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bugra\Desktop\Kodlasam Sınav\"/>
    </mc:Choice>
  </mc:AlternateContent>
  <xr:revisionPtr revIDLastSave="0" documentId="13_ncr:1_{98B94C69-CCE7-4B65-BD89-224D389D13F5}" xr6:coauthVersionLast="47" xr6:coauthVersionMax="47" xr10:uidLastSave="{00000000-0000-0000-0000-000000000000}"/>
  <bookViews>
    <workbookView xWindow="-108" yWindow="-108" windowWidth="23256" windowHeight="12456" activeTab="2" xr2:uid="{E14C89D3-8C60-4DF8-BA43-DF4FB1807FFB}"/>
  </bookViews>
  <sheets>
    <sheet name="instructions" sheetId="5" r:id="rId1"/>
    <sheet name="dataset" sheetId="6" r:id="rId2"/>
    <sheet name="DASHBOARD" sheetId="12" r:id="rId3"/>
  </sheets>
  <definedNames>
    <definedName name="Dilimleyici_segment">#N/A</definedName>
    <definedName name="NativeTimeline_order_date">#N/A</definedName>
    <definedName name="Slicer_category">#N/A</definedName>
    <definedName name="Slicer_month">#N/A</definedName>
    <definedName name="Slicer_region">#N/A</definedName>
    <definedName name="Slicer_sub_catego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29A76-7BCC-44AC-90DE-73C20D0FD0A6}"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xr16:uid="{AA2E439A-05C2-49F0-A654-FCE4DF4F55DB}"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s>
</file>

<file path=xl/sharedStrings.xml><?xml version="1.0" encoding="utf-8"?>
<sst xmlns="http://schemas.openxmlformats.org/spreadsheetml/2006/main" count="615596" uniqueCount="40453">
  <si>
    <t>order_id</t>
  </si>
  <si>
    <t>order_date</t>
  </si>
  <si>
    <t>ship_date</t>
  </si>
  <si>
    <t>ship_mode</t>
  </si>
  <si>
    <t>segment</t>
  </si>
  <si>
    <t>state</t>
  </si>
  <si>
    <t>country</t>
  </si>
  <si>
    <t>market</t>
  </si>
  <si>
    <t>region</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Office Supplies</t>
  </si>
  <si>
    <t>Storage</t>
  </si>
  <si>
    <t>Tenex Lockers, Blue</t>
  </si>
  <si>
    <t>Medium</t>
  </si>
  <si>
    <t>IN-2011-47883</t>
  </si>
  <si>
    <t>New South Wales</t>
  </si>
  <si>
    <t>Australia</t>
  </si>
  <si>
    <t>APAC</t>
  </si>
  <si>
    <t>Oceania</t>
  </si>
  <si>
    <t>OFF-SU-10000618</t>
  </si>
  <si>
    <t>Supplies</t>
  </si>
  <si>
    <t>Acme Trimmer, High Speed</t>
  </si>
  <si>
    <t>HU-2011-1220</t>
  </si>
  <si>
    <t>Second Class</t>
  </si>
  <si>
    <t>Budapest</t>
  </si>
  <si>
    <t>Hungary</t>
  </si>
  <si>
    <t>EMEA</t>
  </si>
  <si>
    <t>OFF-TEN-10001585</t>
  </si>
  <si>
    <t>Tenex Box, Single Width</t>
  </si>
  <si>
    <t>High</t>
  </si>
  <si>
    <t>IT-2011-3647632</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CA-2011-1510</t>
  </si>
  <si>
    <t>Ontario</t>
  </si>
  <si>
    <t>Canada</t>
  </si>
  <si>
    <t>TEC-OKI-10002750</t>
  </si>
  <si>
    <t>Technology</t>
  </si>
  <si>
    <t>Machines</t>
  </si>
  <si>
    <t>Okidata Inkjet, Wireless</t>
  </si>
  <si>
    <t>IN-2011-79397</t>
  </si>
  <si>
    <t>Same Day</t>
  </si>
  <si>
    <t>Corporate</t>
  </si>
  <si>
    <t>OFF-AP-10000304</t>
  </si>
  <si>
    <t>Appliances</t>
  </si>
  <si>
    <t>Hoover Microwave, White</t>
  </si>
  <si>
    <t>Critical</t>
  </si>
  <si>
    <t>ID-2011-80230</t>
  </si>
  <si>
    <t>Auckland</t>
  </si>
  <si>
    <t>New Zealand</t>
  </si>
  <si>
    <t>TEC-CO-10004182</t>
  </si>
  <si>
    <t>Copiers</t>
  </si>
  <si>
    <t>Hewlett Wireless Fax, Laser</t>
  </si>
  <si>
    <t>Low</t>
  </si>
  <si>
    <t>IZ-2011-4680</t>
  </si>
  <si>
    <t>Ninawa</t>
  </si>
  <si>
    <t>Iraq</t>
  </si>
  <si>
    <t>FUR-NOV-10002791</t>
  </si>
  <si>
    <t>Chairs</t>
  </si>
  <si>
    <t>Novimex Swivel Stool, Set of Two</t>
  </si>
  <si>
    <t>IN-2011-65159</t>
  </si>
  <si>
    <t>National Capital</t>
  </si>
  <si>
    <t>Philippines</t>
  </si>
  <si>
    <t>Southeast Asia</t>
  </si>
  <si>
    <t>OFF-ST-10003020</t>
  </si>
  <si>
    <t>Tenex Lockers, Industrial</t>
  </si>
  <si>
    <t>FUR-TA-10002797</t>
  </si>
  <si>
    <t>Tables</t>
  </si>
  <si>
    <t>Chromcraft Round Table, Adjustable Height</t>
  </si>
  <si>
    <t>ES-2011-4869686</t>
  </si>
  <si>
    <t>England</t>
  </si>
  <si>
    <t>United Kingdom</t>
  </si>
  <si>
    <t>FUR-BO-10000728</t>
  </si>
  <si>
    <t>Bookcases</t>
  </si>
  <si>
    <t>Dania Corner Shelving, Traditional</t>
  </si>
  <si>
    <t>IN-2011-33652</t>
  </si>
  <si>
    <t>Sarawak</t>
  </si>
  <si>
    <t>Malaysia</t>
  </si>
  <si>
    <t>TEC-CO-10000594</t>
  </si>
  <si>
    <t>Hewlett Fax and Copier, Laser</t>
  </si>
  <si>
    <t>FUR-CH-10000214</t>
  </si>
  <si>
    <t>Hon Rocking Chair, Set of Two</t>
  </si>
  <si>
    <t>MX-2011-160234</t>
  </si>
  <si>
    <t>Guatemala</t>
  </si>
  <si>
    <t>LATAM</t>
  </si>
  <si>
    <t>Central</t>
  </si>
  <si>
    <t>TEC-PH-10002647</t>
  </si>
  <si>
    <t>Phones</t>
  </si>
  <si>
    <t>Nokia Headset, VoIP</t>
  </si>
  <si>
    <t>IR-2011-770</t>
  </si>
  <si>
    <t>Yazd</t>
  </si>
  <si>
    <t>Iran</t>
  </si>
  <si>
    <t>OFF-BRE-10003081</t>
  </si>
  <si>
    <t>Breville Coffee Grinder, Black</t>
  </si>
  <si>
    <t>TEC-AC-10002881</t>
  </si>
  <si>
    <t>Accessories</t>
  </si>
  <si>
    <t>Belkin Numeric Keypad, Bluetooth</t>
  </si>
  <si>
    <t>FUR-CH-10000666</t>
  </si>
  <si>
    <t>SAFCO Chairmat, Black</t>
  </si>
  <si>
    <t>ID-2011-12596</t>
  </si>
  <si>
    <t>Nakhon Ratchasima</t>
  </si>
  <si>
    <t>Thailand</t>
  </si>
  <si>
    <t>OFF-ST-10002066</t>
  </si>
  <si>
    <t>Smead File Cart, Blue</t>
  </si>
  <si>
    <t>OFF-LA-10003396</t>
  </si>
  <si>
    <t>Labels</t>
  </si>
  <si>
    <t>Avery Color Coded Labels, Laser Printer Compatible</t>
  </si>
  <si>
    <t>IR-2011-7690</t>
  </si>
  <si>
    <t>Razavi Khorasan</t>
  </si>
  <si>
    <t>OFF-BIC-10000582</t>
  </si>
  <si>
    <t>Art</t>
  </si>
  <si>
    <t>BIC Sketch Pad, Water Color</t>
  </si>
  <si>
    <t>OFF-ROG-10004393</t>
  </si>
  <si>
    <t>Rogers Folders, Industrial</t>
  </si>
  <si>
    <t>TZ-2011-7370</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Parana</t>
  </si>
  <si>
    <t>Brazil</t>
  </si>
  <si>
    <t>South</t>
  </si>
  <si>
    <t>FUR-BO-10001498</t>
  </si>
  <si>
    <t>Dania Classic Bookcase, Pine</t>
  </si>
  <si>
    <t>MX-2011-140641</t>
  </si>
  <si>
    <t>Yucatán</t>
  </si>
  <si>
    <t>Mexico</t>
  </si>
  <si>
    <t>TEC-AC-10001082</t>
  </si>
  <si>
    <t>Enermax Keyboard, Bluetooth</t>
  </si>
  <si>
    <t>MX-2011-158771</t>
  </si>
  <si>
    <t>Granma</t>
  </si>
  <si>
    <t>Cuba</t>
  </si>
  <si>
    <t>Caribbean</t>
  </si>
  <si>
    <t>OFF-EN-10000857</t>
  </si>
  <si>
    <t>Jiffy Interoffice Envelope, Set of 50</t>
  </si>
  <si>
    <t>ES-2011-4939443</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Santiago de Cuba</t>
  </si>
  <si>
    <t>FUR-CH-10004827</t>
  </si>
  <si>
    <t>TEC-AC-10003081</t>
  </si>
  <si>
    <t>Memorex Mouse, USB</t>
  </si>
  <si>
    <t>OFF-EN-10002816</t>
  </si>
  <si>
    <t>Kraft Peel and Seal, Recycled</t>
  </si>
  <si>
    <t>IT-2011-2942451</t>
  </si>
  <si>
    <t>OFF-AR-10002485</t>
  </si>
  <si>
    <t>Boston Markers, Easy-Erase</t>
  </si>
  <si>
    <t>CA-2011-103800</t>
  </si>
  <si>
    <t>Texas</t>
  </si>
  <si>
    <t>United States</t>
  </si>
  <si>
    <t>US</t>
  </si>
  <si>
    <t>OFF-PA-10000174</t>
  </si>
  <si>
    <t>Message Book, Wirebound, Four 5 1/2" X 4" Forms/Pg., 200 Dupl. Sets/Book</t>
  </si>
  <si>
    <t>IN-2011-33036</t>
  </si>
  <si>
    <t>Tottori</t>
  </si>
  <si>
    <t>Japan</t>
  </si>
  <si>
    <t>North Asia</t>
  </si>
  <si>
    <t>OFF-LA-10000784</t>
  </si>
  <si>
    <t>Harbour Creations File Folder Labels, 5000 Label Set</t>
  </si>
  <si>
    <t>OFF-ST-10001426</t>
  </si>
  <si>
    <t>Eldon Folders, Single Width</t>
  </si>
  <si>
    <t>SU-2011-5190</t>
  </si>
  <si>
    <t>Khartoum</t>
  </si>
  <si>
    <t>Sudan</t>
  </si>
  <si>
    <t>OFF-BOS-10004950</t>
  </si>
  <si>
    <t>Boston Pens, Fluorescent</t>
  </si>
  <si>
    <t>OFF-AVE-10003279</t>
  </si>
  <si>
    <t>Binders</t>
  </si>
  <si>
    <t>Avery Hole Reinforcements, Durable</t>
  </si>
  <si>
    <t>MX-2011-109267</t>
  </si>
  <si>
    <t>Veracruz</t>
  </si>
  <si>
    <t>OFF-AP-10004245</t>
  </si>
  <si>
    <t>Hoover Stove, Black</t>
  </si>
  <si>
    <t>ES-2011-3848439</t>
  </si>
  <si>
    <t>First Class</t>
  </si>
  <si>
    <t>OFF-AR-10001291</t>
  </si>
  <si>
    <t>Sanford Canvas, Fluorescent</t>
  </si>
  <si>
    <t>OFF-AR-10000833</t>
  </si>
  <si>
    <t>Binney &amp; Smith Pencil Sharpener, Water Color</t>
  </si>
  <si>
    <t>CA-2011-112326</t>
  </si>
  <si>
    <t>Illinois</t>
  </si>
  <si>
    <t>OFF-ST-10002743</t>
  </si>
  <si>
    <t>SAFCO Boltless Steel Shelving</t>
  </si>
  <si>
    <t>IN-2011-27681</t>
  </si>
  <si>
    <t>Taipei City</t>
  </si>
  <si>
    <t>Taiwan</t>
  </si>
  <si>
    <t>FUR-FU-10000394</t>
  </si>
  <si>
    <t>Rubbermaid Photo Frame, Durable</t>
  </si>
  <si>
    <t>OFF-LA-10003223</t>
  </si>
  <si>
    <t>Avery 508</t>
  </si>
  <si>
    <t>OFF-BI-10004094</t>
  </si>
  <si>
    <t>GBC Standard Plastic Binding Systems Combs</t>
  </si>
  <si>
    <t>ES-2011-5496179</t>
  </si>
  <si>
    <t>Ile-de-France</t>
  </si>
  <si>
    <t>FUR-FU-10000468</t>
  </si>
  <si>
    <t>Advantus Frame, Durable</t>
  </si>
  <si>
    <t>IN-2011-29963</t>
  </si>
  <si>
    <t>Sumatera Barat</t>
  </si>
  <si>
    <t>Indonesia</t>
  </si>
  <si>
    <t>OFF-ST-10000344</t>
  </si>
  <si>
    <t>Fellowes Box, Industrial</t>
  </si>
  <si>
    <t>ID-2011-41632</t>
  </si>
  <si>
    <t>Ho Chí Minh City</t>
  </si>
  <si>
    <t>Vietnam</t>
  </si>
  <si>
    <t>OFF-ST-10001631</t>
  </si>
  <si>
    <t>Tenex Trays, Blue</t>
  </si>
  <si>
    <t>OFF-FA-10000549</t>
  </si>
  <si>
    <t>Advantus Staples, Metal</t>
  </si>
  <si>
    <t>OFF-PA-10003407</t>
  </si>
  <si>
    <t>Enermax Memo Slips, Recycled</t>
  </si>
  <si>
    <t>AO-2011-4910</t>
  </si>
  <si>
    <t>Luanda</t>
  </si>
  <si>
    <t>Angola</t>
  </si>
  <si>
    <t>TEC-LOG-10003079</t>
  </si>
  <si>
    <t>Logitech Flash Drive, Erganomic</t>
  </si>
  <si>
    <t>IN-2011-76107</t>
  </si>
  <si>
    <t>Jilin</t>
  </si>
  <si>
    <t>China</t>
  </si>
  <si>
    <t>OFF-EN-10002166</t>
  </si>
  <si>
    <t>Cameo Manila Envelope, with clear poly window</t>
  </si>
  <si>
    <t>CA-2011-141817</t>
  </si>
  <si>
    <t>Pennsylvania</t>
  </si>
  <si>
    <t>East</t>
  </si>
  <si>
    <t>OFF-AR-10003478</t>
  </si>
  <si>
    <t>Avery Hi-Liter EverBold Pen Style Fluorescent Highlighters, 4/Pack</t>
  </si>
  <si>
    <t>CA-2011-167199</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TEC-MA-10000868</t>
  </si>
  <si>
    <t>Panasonic Phone, Wireless</t>
  </si>
  <si>
    <t>TEC-AC-10003413</t>
  </si>
  <si>
    <t>Logitech Router, Programmable</t>
  </si>
  <si>
    <t>ES-2011-5433855</t>
  </si>
  <si>
    <t>Provence-Alpes-Côte d'Azur</t>
  </si>
  <si>
    <t>OFF-ST-10004855</t>
  </si>
  <si>
    <t>Smead Lockers, Industrial</t>
  </si>
  <si>
    <t>TEC-MA-10004482</t>
  </si>
  <si>
    <t>Panasonic Card Printer, White</t>
  </si>
  <si>
    <t>LE-2011-9590</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California</t>
  </si>
  <si>
    <t>West</t>
  </si>
  <si>
    <t>OFF-PA-10002005</t>
  </si>
  <si>
    <t>Xerox 225</t>
  </si>
  <si>
    <t>AG-2011-7230</t>
  </si>
  <si>
    <t>Alger</t>
  </si>
  <si>
    <t>OFF-STA-10000244</t>
  </si>
  <si>
    <t>Stanley Sketch Pad, Fluorescent</t>
  </si>
  <si>
    <t>MX-2011-135629</t>
  </si>
  <si>
    <t>São Paulo</t>
  </si>
  <si>
    <t>OFF-FA-10001871</t>
  </si>
  <si>
    <t>Stockwell Rubber Bands, Bulk Pack</t>
  </si>
  <si>
    <t>OFF-BI-10000136</t>
  </si>
  <si>
    <t>Ibico Index Tab, Durable</t>
  </si>
  <si>
    <t>CA-2011-106054</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Singapore</t>
  </si>
  <si>
    <t>OFF-LA-10002875</t>
  </si>
  <si>
    <t>Novimex Shipping Labels, Adjustable</t>
  </si>
  <si>
    <t>OFF-AR-10001662</t>
  </si>
  <si>
    <t>Rogers Handheld Barrel Pencil Sharpener</t>
  </si>
  <si>
    <t>IT-2011-5134922</t>
  </si>
  <si>
    <t>Groningen</t>
  </si>
  <si>
    <t>Netherlands</t>
  </si>
  <si>
    <t>OFF-AR-10000316</t>
  </si>
  <si>
    <t>Stanley Pens, Blue</t>
  </si>
  <si>
    <t>AO-2011-1670</t>
  </si>
  <si>
    <t>Benguela</t>
  </si>
  <si>
    <t>FUR-IKE-10001539</t>
  </si>
  <si>
    <t>Ikea Classic Bookcase, Pine</t>
  </si>
  <si>
    <t>IN-2011-19330</t>
  </si>
  <si>
    <t>Yunnan</t>
  </si>
  <si>
    <t>TEC-MA-10002468</t>
  </si>
  <si>
    <t>Panasonic Inkjet, White</t>
  </si>
  <si>
    <t>IT-2011-4546695</t>
  </si>
  <si>
    <t>Midi-Pyrénées</t>
  </si>
  <si>
    <t>FUR-BO-10003103</t>
  </si>
  <si>
    <t>Ikea Classic Bookcase, Metal</t>
  </si>
  <si>
    <t>MX-2011-121202</t>
  </si>
  <si>
    <t>OFF-ST-10002471</t>
  </si>
  <si>
    <t>Smead Lockers, Single Width</t>
  </si>
  <si>
    <t>CA-2011-105417</t>
  </si>
  <si>
    <t>FUR-FU-10004864</t>
  </si>
  <si>
    <t>Howard Miller 14-1/2" Diameter Chrome Round Wall Clock</t>
  </si>
  <si>
    <t>OFF-BI-10002937</t>
  </si>
  <si>
    <t>Wilson Jones Binder Covers, Clear</t>
  </si>
  <si>
    <t>OFF-AR-10000110</t>
  </si>
  <si>
    <t>Binney &amp; Smith Sketch Pad, Blue</t>
  </si>
  <si>
    <t>NI-2011-4770</t>
  </si>
  <si>
    <t>Lagos</t>
  </si>
  <si>
    <t>Nigeria</t>
  </si>
  <si>
    <t>OFF-AVE-10000608</t>
  </si>
  <si>
    <t>Avery Index Tab, Economy</t>
  </si>
  <si>
    <t>OFF-BI-10003708</t>
  </si>
  <si>
    <t>Acco Four Pocket Poly Ring Binder with Label Holder, Smoke, 1"</t>
  </si>
  <si>
    <t>ID-2011-20814</t>
  </si>
  <si>
    <t>Jawa Timur</t>
  </si>
  <si>
    <t>TEC-PH-10001730</t>
  </si>
  <si>
    <t>Motorola Signal Booster, Full Size</t>
  </si>
  <si>
    <t>IN-2011-69366</t>
  </si>
  <si>
    <t>Kiên Giang</t>
  </si>
  <si>
    <t>TEC-AC-10000354</t>
  </si>
  <si>
    <t>Belkin Numeric Keypad, USB</t>
  </si>
  <si>
    <t>ID-2011-46483</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Queensland</t>
  </si>
  <si>
    <t>TEC-PH-10004664</t>
  </si>
  <si>
    <t>Nokia Smart Phone, with Caller ID</t>
  </si>
  <si>
    <t>HU-2011-1380</t>
  </si>
  <si>
    <t>FUR-IKE-10002894</t>
  </si>
  <si>
    <t>Ikea Library with Doors, Traditional</t>
  </si>
  <si>
    <t>TEC-CAN-10004354</t>
  </si>
  <si>
    <t>Canon Ink, Laser</t>
  </si>
  <si>
    <t>EG-2011-4260</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OFF-HOO-10001783</t>
  </si>
  <si>
    <t>Hoover Microwave, Red</t>
  </si>
  <si>
    <t>US-2011-101091</t>
  </si>
  <si>
    <t>Carabobo</t>
  </si>
  <si>
    <t>Venezuela</t>
  </si>
  <si>
    <t>TEC-CO-10001818</t>
  </si>
  <si>
    <t>Sharp Wireless Fax, Digital</t>
  </si>
  <si>
    <t>OFF-EAT-10002068</t>
  </si>
  <si>
    <t>Eaton Note Cards, Premium</t>
  </si>
  <si>
    <t>IT-2011-3659171</t>
  </si>
  <si>
    <t>OFF-ST-10004695</t>
  </si>
  <si>
    <t>Fellowes File Cart, Blue</t>
  </si>
  <si>
    <t>OFF-CAM-10001249</t>
  </si>
  <si>
    <t>Cameo Mailers, with clear poly window</t>
  </si>
  <si>
    <t>MX-2011-140697</t>
  </si>
  <si>
    <t>México</t>
  </si>
  <si>
    <t>OFF-ST-10002251</t>
  </si>
  <si>
    <t>Fellowes Shelving, Wire Frame</t>
  </si>
  <si>
    <t>IN-2011-13065</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North-West</t>
  </si>
  <si>
    <t>South Africa</t>
  </si>
  <si>
    <t>OFF-ACC-10003422</t>
  </si>
  <si>
    <t>Acco Binder, Durable</t>
  </si>
  <si>
    <t>CA-2011-135405</t>
  </si>
  <si>
    <t>TEC-AC-10001266</t>
  </si>
  <si>
    <t>Memorex Micro Travel Drive 8 GB</t>
  </si>
  <si>
    <t>ID-2011-13660</t>
  </si>
  <si>
    <t>Bangkok</t>
  </si>
  <si>
    <t>OFF-FA-10003615</t>
  </si>
  <si>
    <t>Stockwell Staples, Assorted Sizes</t>
  </si>
  <si>
    <t>OFF-SU-10003739</t>
  </si>
  <si>
    <t>Elite Scissors, Easy Grip</t>
  </si>
  <si>
    <t>OFF-AR-10004078</t>
  </si>
  <si>
    <t>Newell 312</t>
  </si>
  <si>
    <t>ES-2011-5158390</t>
  </si>
  <si>
    <t>FUR-CH-10004255</t>
  </si>
  <si>
    <t>SAFCO Executive Leather Armchair, Red</t>
  </si>
  <si>
    <t>US-2011-163874</t>
  </si>
  <si>
    <t>OFF-ST-10003741</t>
  </si>
  <si>
    <t>Smead Lockers, Blue</t>
  </si>
  <si>
    <t>FUR-BO-10002214</t>
  </si>
  <si>
    <t>Dania Floating Shelf Set, Traditional</t>
  </si>
  <si>
    <t>IN-2011-39308</t>
  </si>
  <si>
    <t>Jawa Barat</t>
  </si>
  <si>
    <t>TEC-PH-10002806</t>
  </si>
  <si>
    <t>Apple Audio Dock, VoIP</t>
  </si>
  <si>
    <t>IN-2011-79761</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Jammu and Kashmir</t>
  </si>
  <si>
    <t>India</t>
  </si>
  <si>
    <t>Central Asia</t>
  </si>
  <si>
    <t>FUR-FU-10001471</t>
  </si>
  <si>
    <t>Eldon Door Stop, Durable</t>
  </si>
  <si>
    <t>TU-2011-800</t>
  </si>
  <si>
    <t>Bursa</t>
  </si>
  <si>
    <t>Turkey</t>
  </si>
  <si>
    <t>FUR-SAF-10003540</t>
  </si>
  <si>
    <t>Safco Floating Shelf Set, Metal</t>
  </si>
  <si>
    <t>ID-2011-82589</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Liguria</t>
  </si>
  <si>
    <t>Italy</t>
  </si>
  <si>
    <t>OFF-BI-10001833</t>
  </si>
  <si>
    <t>Ibico Hole Reinforcements, Recycled</t>
  </si>
  <si>
    <t>OFF-BI-10004334</t>
  </si>
  <si>
    <t>OFF-LA-10004272</t>
  </si>
  <si>
    <t>Avery 482</t>
  </si>
  <si>
    <t>MX-2011-141530</t>
  </si>
  <si>
    <t>Coahuila</t>
  </si>
  <si>
    <t>TEC-AC-10004743</t>
  </si>
  <si>
    <t>Logitech Router, USB</t>
  </si>
  <si>
    <t>TEC-CO-10003142</t>
  </si>
  <si>
    <t>ES-2011-1460199</t>
  </si>
  <si>
    <t>Lower Saxony</t>
  </si>
  <si>
    <t>Germany</t>
  </si>
  <si>
    <t>FUR-BO-10004080</t>
  </si>
  <si>
    <t>Ikea Stackable Bookrack, Traditional</t>
  </si>
  <si>
    <t>TEC-MA-10003078</t>
  </si>
  <si>
    <t>Epson Printer, White</t>
  </si>
  <si>
    <t>ES-2011-4976144</t>
  </si>
  <si>
    <t>FUR-CH-10000745</t>
  </si>
  <si>
    <t>Hon Chairmat, Adjustable</t>
  </si>
  <si>
    <t>ES-2011-5040255</t>
  </si>
  <si>
    <t>OFF-PA-10000450</t>
  </si>
  <si>
    <t>Green Bar Note Cards, Multicolor</t>
  </si>
  <si>
    <t>CA-2011-130092</t>
  </si>
  <si>
    <t>Delaware</t>
  </si>
  <si>
    <t>FUR-FU-10000010</t>
  </si>
  <si>
    <t>DAX Value U-Channel Document Frames, Easel Back</t>
  </si>
  <si>
    <t>OFF-BI-10000081</t>
  </si>
  <si>
    <t>Ibico Index Tab, Clear</t>
  </si>
  <si>
    <t>NI-2011-1670</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Aswan</t>
  </si>
  <si>
    <t>OFF-SME-10004553</t>
  </si>
  <si>
    <t>TEC-HP -10001574</t>
  </si>
  <si>
    <t>HP Fax Machine, Laser</t>
  </si>
  <si>
    <t>MX-2011-150567</t>
  </si>
  <si>
    <t>Jalisco</t>
  </si>
  <si>
    <t>TEC-MA-10000560</t>
  </si>
  <si>
    <t>StarTech Inkjet, Wireless</t>
  </si>
  <si>
    <t>IT-2011-5340302</t>
  </si>
  <si>
    <t>South Holland</t>
  </si>
  <si>
    <t>OFF-ST-10002506</t>
  </si>
  <si>
    <t>OFF-FEL-10001343</t>
  </si>
  <si>
    <t>Fellowes Box, Wire Frame</t>
  </si>
  <si>
    <t>US-2011-105760</t>
  </si>
  <si>
    <t>Anzoátegui</t>
  </si>
  <si>
    <t>OFF-SU-10001794</t>
  </si>
  <si>
    <t>Elite Ruler, Steel</t>
  </si>
  <si>
    <t>IT-2011-5951216</t>
  </si>
  <si>
    <t>Västra Götaland</t>
  </si>
  <si>
    <t>OFF-AR-10004884</t>
  </si>
  <si>
    <t>Sanford Pens, Fluorescent</t>
  </si>
  <si>
    <t>OFF-PA-10002040</t>
  </si>
  <si>
    <t>Green Bar Cards &amp; Envelopes, Multicolor</t>
  </si>
  <si>
    <t>OFF-LA-10002353</t>
  </si>
  <si>
    <t>Harbour Creations Legal Exhibit Labels, Laser Printer Compatible</t>
  </si>
  <si>
    <t>IN-2011-38349</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Louisiana</t>
  </si>
  <si>
    <t>OFF-ST-10000025</t>
  </si>
  <si>
    <t>Fellowes Stor/Drawer Steel Plus Storage Drawers</t>
  </si>
  <si>
    <t>TEC-AC-10003174</t>
  </si>
  <si>
    <t>Plantronics S12 Corded Telephone Headset System</t>
  </si>
  <si>
    <t>ES-2011-1043483</t>
  </si>
  <si>
    <t>TEC-MA-10002918</t>
  </si>
  <si>
    <t>StarTech Card Printer, White</t>
  </si>
  <si>
    <t>CA-2011-109232</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Estelí</t>
  </si>
  <si>
    <t>Nicaragua</t>
  </si>
  <si>
    <t>FUR-BO-10001295</t>
  </si>
  <si>
    <t>Safco Floating Shelf Set, Traditional</t>
  </si>
  <si>
    <t>MX-2011-168599</t>
  </si>
  <si>
    <t>Baja California</t>
  </si>
  <si>
    <t>OFF-EN-10004870</t>
  </si>
  <si>
    <t>Jiffy Mailers, Security-Tint</t>
  </si>
  <si>
    <t>SF-2011-7680</t>
  </si>
  <si>
    <t>Eastern Cape</t>
  </si>
  <si>
    <t>OFF-EN-10001532</t>
  </si>
  <si>
    <t>Brown Kraft Recycled Envelopes</t>
  </si>
  <si>
    <t>OFF-PA-10004155</t>
  </si>
  <si>
    <t>TU-2011-4040</t>
  </si>
  <si>
    <t>Gaziantep</t>
  </si>
  <si>
    <t>OFF-FEL-10001261</t>
  </si>
  <si>
    <t>ID-2011-16453</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Ohio</t>
  </si>
  <si>
    <t>OFF-PA-10002947</t>
  </si>
  <si>
    <t>Xerox 1923</t>
  </si>
  <si>
    <t>OFF-BI-10004187</t>
  </si>
  <si>
    <t>OFF-STA-10000298</t>
  </si>
  <si>
    <t>Stanley Canvas, Blue</t>
  </si>
  <si>
    <t>OFF-BI-10003476</t>
  </si>
  <si>
    <t>Avery Metallic Poly Binders</t>
  </si>
  <si>
    <t>ES-2011-3661686</t>
  </si>
  <si>
    <t>TEC-CO-10003228</t>
  </si>
  <si>
    <t>Hewlett Copy Machine, Laser</t>
  </si>
  <si>
    <t>ES-2011-1374122</t>
  </si>
  <si>
    <t>Nord-Pas-de-Calais</t>
  </si>
  <si>
    <t>FUR-BO-10003126</t>
  </si>
  <si>
    <t>Dania Library with Doors, Traditional</t>
  </si>
  <si>
    <t>MX-2011-129420</t>
  </si>
  <si>
    <t>La Romana</t>
  </si>
  <si>
    <t>Dominican Republic</t>
  </si>
  <si>
    <t>FUR-CH-10003485</t>
  </si>
  <si>
    <t>Hon Swivel Stool, Set of Two</t>
  </si>
  <si>
    <t>ID-2011-38832</t>
  </si>
  <si>
    <t>Bali</t>
  </si>
  <si>
    <t>OFF-AR-10000989</t>
  </si>
  <si>
    <t>OFF-AR-10000251</t>
  </si>
  <si>
    <t>Stanley Markers, Fluorescent</t>
  </si>
  <si>
    <t>OFF-AP-10001169</t>
  </si>
  <si>
    <t>Cuisinart Microwave, White</t>
  </si>
  <si>
    <t>CA-2011-149524</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TEC-AC-10003628</t>
  </si>
  <si>
    <t>Logitech 910-002974 M325 Wireless Mouse for Web Scrolling</t>
  </si>
  <si>
    <t>MX-2011-145765</t>
  </si>
  <si>
    <t>San Salvador</t>
  </si>
  <si>
    <t>El Salvador</t>
  </si>
  <si>
    <t>ES-2011-3305419</t>
  </si>
  <si>
    <t>OFF-AR-10001230</t>
  </si>
  <si>
    <t>Binney &amp; Smith Markers, Water Color</t>
  </si>
  <si>
    <t>CA-2011-115791</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Western Australia</t>
  </si>
  <si>
    <t>OFF-BI-10001397</t>
  </si>
  <si>
    <t>Ibico Binder, Economy</t>
  </si>
  <si>
    <t>OFF-BI-10001575</t>
  </si>
  <si>
    <t>GBC Linen Binding Covers</t>
  </si>
  <si>
    <t>IN-2011-78501</t>
  </si>
  <si>
    <t>OFF-AR-10004138</t>
  </si>
  <si>
    <t>Stanley Pens, Easy-Erase</t>
  </si>
  <si>
    <t>IT-2011-1373680</t>
  </si>
  <si>
    <t>Hovedstaden</t>
  </si>
  <si>
    <t>Denmark</t>
  </si>
  <si>
    <t>OFF-LA-10001413</t>
  </si>
  <si>
    <t>Hon Shipping Labels, Laser Printer Compatible</t>
  </si>
  <si>
    <t>TZ-2011-5130</t>
  </si>
  <si>
    <t>Arusha</t>
  </si>
  <si>
    <t>OFF-FEL-10004665</t>
  </si>
  <si>
    <t>Fellowes Lockers, Blue</t>
  </si>
  <si>
    <t>ES-2011-4174897</t>
  </si>
  <si>
    <t>Valenciana</t>
  </si>
  <si>
    <t>OFF-FA-10000856</t>
  </si>
  <si>
    <t>Stockwell Thumb Tacks, Bulk Pack</t>
  </si>
  <si>
    <t>MX-2011-115644</t>
  </si>
  <si>
    <t>Amazonas</t>
  </si>
  <si>
    <t>OFF-FA-10002268</t>
  </si>
  <si>
    <t>OIC Clamps, 12 Pack</t>
  </si>
  <si>
    <t>ES-2011-4825230</t>
  </si>
  <si>
    <t>South Denmark</t>
  </si>
  <si>
    <t>OFF-BI-10004446</t>
  </si>
  <si>
    <t>Acco Binding Machine, Economy</t>
  </si>
  <si>
    <t>SA-2011-7780</t>
  </si>
  <si>
    <t>Al Jawf</t>
  </si>
  <si>
    <t>Saudi Arabia</t>
  </si>
  <si>
    <t>OFF-CAR-10003259</t>
  </si>
  <si>
    <t>Cardinal Binder, Recycled</t>
  </si>
  <si>
    <t>ZA-2011-9910</t>
  </si>
  <si>
    <t>Eastern</t>
  </si>
  <si>
    <t>Zambia</t>
  </si>
  <si>
    <t>OFF-BIN-10000772</t>
  </si>
  <si>
    <t>ES-2011-3666932</t>
  </si>
  <si>
    <t>Sicily</t>
  </si>
  <si>
    <t>OFF-BI-10004195</t>
  </si>
  <si>
    <t>Wilson Jones Binding Machine, Clear</t>
  </si>
  <si>
    <t>MX-2011-139199</t>
  </si>
  <si>
    <t>TEC-MA-10001859</t>
  </si>
  <si>
    <t>Okidata Printer, Wireless</t>
  </si>
  <si>
    <t>FUR-BO-10004407</t>
  </si>
  <si>
    <t>Ikea Floating Shelf Set, Metal</t>
  </si>
  <si>
    <t>IN-2011-45020</t>
  </si>
  <si>
    <t>Yangon</t>
  </si>
  <si>
    <t>Myanmar (Burma)</t>
  </si>
  <si>
    <t>TEC-CO-10004267</t>
  </si>
  <si>
    <t>Brother Ink, Laser</t>
  </si>
  <si>
    <t>TEC-BEL-10000681</t>
  </si>
  <si>
    <t>Belkin Mouse, USB</t>
  </si>
  <si>
    <t>CA-2011-123477</t>
  </si>
  <si>
    <t>Oregon</t>
  </si>
  <si>
    <t>OFF-AP-10000692</t>
  </si>
  <si>
    <t>Fellowes Mighty 8 Compact Surge Protector</t>
  </si>
  <si>
    <t>TEC-AC-10002370</t>
  </si>
  <si>
    <t>SanDisk Flash Drive, Bluetooth</t>
  </si>
  <si>
    <t>ES-2011-1690587</t>
  </si>
  <si>
    <t>Lombardy</t>
  </si>
  <si>
    <t>OFF-EN-10004150</t>
  </si>
  <si>
    <t>GlobeWeis Business Envelopes, Recycled</t>
  </si>
  <si>
    <t>CA-2011-8390</t>
  </si>
  <si>
    <t>Manitoba</t>
  </si>
  <si>
    <t>OFF-STO-10000347</t>
  </si>
  <si>
    <t>Stockwell Clamps, Assorted Sizes</t>
  </si>
  <si>
    <t>AO-2011-8430</t>
  </si>
  <si>
    <t>FUR-BUS-10002989</t>
  </si>
  <si>
    <t>Bush Classic Bookcase, Traditional</t>
  </si>
  <si>
    <t>MX-2011-131618</t>
  </si>
  <si>
    <t>Guerrero</t>
  </si>
  <si>
    <t>OFF-AP-10002433</t>
  </si>
  <si>
    <t>Cuisinart Microwave, Silver</t>
  </si>
  <si>
    <t>CA-2011-146591</t>
  </si>
  <si>
    <t>Arizona</t>
  </si>
  <si>
    <t>FUR-BO-10001972</t>
  </si>
  <si>
    <t>O'Sullivan 4-Shelf Bookcase in Odessa Pine</t>
  </si>
  <si>
    <t>IR-2011-9150</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OFF-AR-10002094</t>
  </si>
  <si>
    <t>Boston Pencil Sharpener, Water Color</t>
  </si>
  <si>
    <t>OFF-ELD-10000124</t>
  </si>
  <si>
    <t>Eldon Trays, Single Width</t>
  </si>
  <si>
    <t>NI-2011-8880</t>
  </si>
  <si>
    <t>Kano</t>
  </si>
  <si>
    <t>OFF-GRE-10000216</t>
  </si>
  <si>
    <t>Green Bar Note Cards, Premium</t>
  </si>
  <si>
    <t>OFF-BI-10003676</t>
  </si>
  <si>
    <t>GBC Standard Recycled Report Covers, Clear Plastic Sheets</t>
  </si>
  <si>
    <t>OFF-FEL-10002399</t>
  </si>
  <si>
    <t>Fellowes Box, Blue</t>
  </si>
  <si>
    <t>RS-2011-7010</t>
  </si>
  <si>
    <t>Belgorod</t>
  </si>
  <si>
    <t>Russia</t>
  </si>
  <si>
    <t>OFF-NOV-10000512</t>
  </si>
  <si>
    <t>Novimex Color Coded Labels, Adjustable</t>
  </si>
  <si>
    <t>OFF-NOV-10001568</t>
  </si>
  <si>
    <t>Novimex Shipping Labels, 5000 Label Set</t>
  </si>
  <si>
    <t>IN-2011-43585</t>
  </si>
  <si>
    <t>MX-2011-146584</t>
  </si>
  <si>
    <t>Managua</t>
  </si>
  <si>
    <t>FUR-TA-10001285</t>
  </si>
  <si>
    <t>Chromcraft Conference Table, Fully Assembled</t>
  </si>
  <si>
    <t>MG-2011-9660</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Michigan</t>
  </si>
  <si>
    <t>FUR-FU-10002918</t>
  </si>
  <si>
    <t>Eldon ClusterMat Chair Mat with Cordless Antistatic Protection</t>
  </si>
  <si>
    <t>TEC-PH-10003980</t>
  </si>
  <si>
    <t>Apple Signal Booster, VoIP</t>
  </si>
  <si>
    <t>ES-2011-3229667</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OFF-ROG-10001101</t>
  </si>
  <si>
    <t>Rogers Shelving, Wire Frame</t>
  </si>
  <si>
    <t>US-2011-147774</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OFF-PA-10002893</t>
  </si>
  <si>
    <t>Wirebound Service Call Books, 5 1/2" x 4"</t>
  </si>
  <si>
    <t>FUR-FU-10002268</t>
  </si>
  <si>
    <t>Ultra Door Push Plate</t>
  </si>
  <si>
    <t>OFF-AR-10003811</t>
  </si>
  <si>
    <t>Newell 327</t>
  </si>
  <si>
    <t>ES-2011-5497239</t>
  </si>
  <si>
    <t>Tuscany</t>
  </si>
  <si>
    <t>OFF-ST-10003102</t>
  </si>
  <si>
    <t>Rogers Lockers, Single Width</t>
  </si>
  <si>
    <t>FUR-BO-10003991</t>
  </si>
  <si>
    <t>ES-2011-3906248</t>
  </si>
  <si>
    <t>Flemish Brabant</t>
  </si>
  <si>
    <t>Belgium</t>
  </si>
  <si>
    <t>OFF-ST-10000430</t>
  </si>
  <si>
    <t>Tenex File Cart, Blue</t>
  </si>
  <si>
    <t>ID-2011-86950</t>
  </si>
  <si>
    <t>OFF-AR-10000751</t>
  </si>
  <si>
    <t>Binney &amp; Smith Highlighters, Blue</t>
  </si>
  <si>
    <t>KE-2011-7940</t>
  </si>
  <si>
    <t>Coast</t>
  </si>
  <si>
    <t>Kenya</t>
  </si>
  <si>
    <t>OFF-SME-10001652</t>
  </si>
  <si>
    <t>Smead Trays, Wire Frame</t>
  </si>
  <si>
    <t>ES-2011-1550182</t>
  </si>
  <si>
    <t>Champagne-Ardenne</t>
  </si>
  <si>
    <t>OFF-BI-10000538</t>
  </si>
  <si>
    <t>Acco Binding Machine, Clear</t>
  </si>
  <si>
    <t>MX-2011-143238</t>
  </si>
  <si>
    <t>Santa Ana</t>
  </si>
  <si>
    <t>FUR-BO-10003112</t>
  </si>
  <si>
    <t>Sauder Floating Shelf Set, Traditional</t>
  </si>
  <si>
    <t>MX-2011-165526</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Florida</t>
  </si>
  <si>
    <t>FUR-FU-10001889</t>
  </si>
  <si>
    <t>Ultra Door Pull Handle</t>
  </si>
  <si>
    <t>TU-2011-9560</t>
  </si>
  <si>
    <t>FUR-ADV-10002889</t>
  </si>
  <si>
    <t>Advantus Clock, Durable</t>
  </si>
  <si>
    <t>OFF-FA-10003816</t>
  </si>
  <si>
    <t>OFF-BI-10004722</t>
  </si>
  <si>
    <t>MX-2011-116393</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TEC-CO-10004078</t>
  </si>
  <si>
    <t>Sharp Fax Machine, Laser</t>
  </si>
  <si>
    <t>IT-2011-2413417</t>
  </si>
  <si>
    <t>Emilia-Romagna</t>
  </si>
  <si>
    <t>FUR-CH-10004685</t>
  </si>
  <si>
    <t>Harbour Creations Swivel Stool, Set of Two</t>
  </si>
  <si>
    <t>IN-2011-85459</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Northern Territory</t>
  </si>
  <si>
    <t>TEC-AC-10001438</t>
  </si>
  <si>
    <t>SanDisk Flash Drive, Programmable</t>
  </si>
  <si>
    <t>OFF-FA-10004310</t>
  </si>
  <si>
    <t>OFF-LA-10004007</t>
  </si>
  <si>
    <t>Harbour Creations Color Coded Labels, Adjustable</t>
  </si>
  <si>
    <t>CA-2011-102645</t>
  </si>
  <si>
    <t>Nevada</t>
  </si>
  <si>
    <t>OFF-PA-10001804</t>
  </si>
  <si>
    <t>Xerox 195</t>
  </si>
  <si>
    <t>IN-2011-10552</t>
  </si>
  <si>
    <t>Madhya Pradesh</t>
  </si>
  <si>
    <t>OFF-LA-10004430</t>
  </si>
  <si>
    <t>Avery Shipping Labels, Laser Printer Compatible</t>
  </si>
  <si>
    <t>MA-2011-3960</t>
  </si>
  <si>
    <t>Atsinanana</t>
  </si>
  <si>
    <t>Madagascar</t>
  </si>
  <si>
    <t>OFF-AVE-10003558</t>
  </si>
  <si>
    <t>Avery Round Labels, Alphabetical</t>
  </si>
  <si>
    <t>ES-2011-5158376</t>
  </si>
  <si>
    <t>OFF-AR-10003005</t>
  </si>
  <si>
    <t>Boston Markers, Fluorescent</t>
  </si>
  <si>
    <t>IN-2011-64557</t>
  </si>
  <si>
    <t>Sumatera Utara</t>
  </si>
  <si>
    <t>OFF-BI-10002885</t>
  </si>
  <si>
    <t>Avery Hole Reinforcements, Recycled</t>
  </si>
  <si>
    <t>CA-2011-146997</t>
  </si>
  <si>
    <t>Indiana</t>
  </si>
  <si>
    <t>OFF-FA-10003467</t>
  </si>
  <si>
    <t>Alliance Big Bands Rubber Bands, 12/Pack</t>
  </si>
  <si>
    <t>TU-2011-8930</t>
  </si>
  <si>
    <t>Afyonkarahisar</t>
  </si>
  <si>
    <t>OFF-OIC-10001056</t>
  </si>
  <si>
    <t>OFF-BI-10002986</t>
  </si>
  <si>
    <t>ES-2011-3104322</t>
  </si>
  <si>
    <t>Poitou-Charentes</t>
  </si>
  <si>
    <t>OFF-AR-10001720</t>
  </si>
  <si>
    <t>NI-2011-7750</t>
  </si>
  <si>
    <t>Kwara</t>
  </si>
  <si>
    <t>TEC-PAN-10002454</t>
  </si>
  <si>
    <t>Panasonic Phone, Red</t>
  </si>
  <si>
    <t>ES-2011-4880899</t>
  </si>
  <si>
    <t>OFF-AR-10001228</t>
  </si>
  <si>
    <t>Stanley Markers, Water Color</t>
  </si>
  <si>
    <t>ES-2011-3746760</t>
  </si>
  <si>
    <t>OFF-BI-10001192</t>
  </si>
  <si>
    <t>Cardinal Binder, Clear</t>
  </si>
  <si>
    <t>OFF-AR-10002640</t>
  </si>
  <si>
    <t>Boston Pens, Blue</t>
  </si>
  <si>
    <t>SF-2011-2290</t>
  </si>
  <si>
    <t>Free State</t>
  </si>
  <si>
    <t>MX-2011-161508</t>
  </si>
  <si>
    <t>OFF-EN-10004525</t>
  </si>
  <si>
    <t>GlobeWeis Peel and Seal, Security-Tint</t>
  </si>
  <si>
    <t>IN-2011-53658</t>
  </si>
  <si>
    <t>Hunan</t>
  </si>
  <si>
    <t>OFF-PA-10000453</t>
  </si>
  <si>
    <t>Xerox Cards &amp; Envelopes, 8.5 x 11</t>
  </si>
  <si>
    <t>MX-2011-162936</t>
  </si>
  <si>
    <t>Guantánamo</t>
  </si>
  <si>
    <t>OFF-PA-10001091</t>
  </si>
  <si>
    <t>Eaton Computer Printout Paper, Recycled</t>
  </si>
  <si>
    <t>FUR-FU-10004689</t>
  </si>
  <si>
    <t>Advantus Light Bulb, Duo Pack</t>
  </si>
  <si>
    <t>OFF-BIN-10001385</t>
  </si>
  <si>
    <t>Binney &amp; Smith Pens, Fluorescent</t>
  </si>
  <si>
    <t>ID-2011-36011</t>
  </si>
  <si>
    <t>FUR-CH-10003950</t>
  </si>
  <si>
    <t>Novimex Executive Leather Armchair, Black</t>
  </si>
  <si>
    <t>TU-2011-5460</t>
  </si>
  <si>
    <t>Izmir</t>
  </si>
  <si>
    <t>FUR-SAF-10004252</t>
  </si>
  <si>
    <t>SAFCO Executive Leather Armchair, Adjustable</t>
  </si>
  <si>
    <t>IT-2011-4233239</t>
  </si>
  <si>
    <t>Lisboa</t>
  </si>
  <si>
    <t>Portugal</t>
  </si>
  <si>
    <t>TEC-CO-10001926</t>
  </si>
  <si>
    <t>MO-2011-3300</t>
  </si>
  <si>
    <t>Fès-Boulemane</t>
  </si>
  <si>
    <t>Morocco</t>
  </si>
  <si>
    <t>TEC-KON-10003211</t>
  </si>
  <si>
    <t>Konica Inkjet, White</t>
  </si>
  <si>
    <t>SL-2011-6640</t>
  </si>
  <si>
    <t>Southern</t>
  </si>
  <si>
    <t>Sierra Leone</t>
  </si>
  <si>
    <t>OFF-KIT-10002678</t>
  </si>
  <si>
    <t>KitchenAid Coffee Grinder, Silver</t>
  </si>
  <si>
    <t>ES-2011-4436456</t>
  </si>
  <si>
    <t>FUR-BO-10004620</t>
  </si>
  <si>
    <t>Safco Stackable Bookrack, Mobile</t>
  </si>
  <si>
    <t>OFF-SME-10000746</t>
  </si>
  <si>
    <t>IR-2011-3890</t>
  </si>
  <si>
    <t>Markazi</t>
  </si>
  <si>
    <t>TEC-ENE-10004627</t>
  </si>
  <si>
    <t>Enermax Router, Erganomic</t>
  </si>
  <si>
    <t>TEC-HP -10001905</t>
  </si>
  <si>
    <t>HP Personal Copier, Laser</t>
  </si>
  <si>
    <t>IN-2011-31496</t>
  </si>
  <si>
    <t>Telangana</t>
  </si>
  <si>
    <t>OFF-PA-10000070</t>
  </si>
  <si>
    <t>IN-2011-76198</t>
  </si>
  <si>
    <t>OFF-AR-10002256</t>
  </si>
  <si>
    <t>BIC Sketch Pad, Easy-Erase</t>
  </si>
  <si>
    <t>IT-2011-2536577</t>
  </si>
  <si>
    <t>Languedoc-Roussillon</t>
  </si>
  <si>
    <t>OFF-SU-10003072</t>
  </si>
  <si>
    <t>Elite Trimmer, Serrated</t>
  </si>
  <si>
    <t>IN-2011-15270</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South Dakota</t>
  </si>
  <si>
    <t>FUR-BO-10004409</t>
  </si>
  <si>
    <t>Safco Value Mate Series Steel Bookcases, Baked Enamel Finish on Steel, Gray</t>
  </si>
  <si>
    <t>MX-2011-160150</t>
  </si>
  <si>
    <t>Tamaulipas</t>
  </si>
  <si>
    <t>US-2011-155502</t>
  </si>
  <si>
    <t>OFF-ST-10004337</t>
  </si>
  <si>
    <t>SAFCO Commercial Wire Shelving, 72h</t>
  </si>
  <si>
    <t>TEC-PH-10002103</t>
  </si>
  <si>
    <t>Jabra SPEAK 410</t>
  </si>
  <si>
    <t>IN-2011-33890</t>
  </si>
  <si>
    <t>Shandong</t>
  </si>
  <si>
    <t>TEC-MA-10002931</t>
  </si>
  <si>
    <t>Okidata Calculator, Durable</t>
  </si>
  <si>
    <t>CT-2011-6350</t>
  </si>
  <si>
    <t>Bangui</t>
  </si>
  <si>
    <t>Central African Republic</t>
  </si>
  <si>
    <t>OFF-KLE-10004112</t>
  </si>
  <si>
    <t>Kleencut Trimmer, Serrated</t>
  </si>
  <si>
    <t>TEC-PH-10004833</t>
  </si>
  <si>
    <t>Macally Suction Cup Mount</t>
  </si>
  <si>
    <t>EZ-2011-4800</t>
  </si>
  <si>
    <t>Olomouc</t>
  </si>
  <si>
    <t>Czech Republic</t>
  </si>
  <si>
    <t>OFF-FEL-10004117</t>
  </si>
  <si>
    <t>OFF-SU-10003719</t>
  </si>
  <si>
    <t>Stiletto Scissors, Steel</t>
  </si>
  <si>
    <t>FUR-FU-10004587</t>
  </si>
  <si>
    <t>GE General Use Halogen Bulbs, 100 Watts, 1 Bulb per Pack</t>
  </si>
  <si>
    <t>ID-2011-78102</t>
  </si>
  <si>
    <t>Kalimantan Timur</t>
  </si>
  <si>
    <t>OFF-EN-10004144</t>
  </si>
  <si>
    <t>Cameo Clasp Envelope, Security-Tint</t>
  </si>
  <si>
    <t>MO-2011-1670</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OFF-ST-10003835</t>
  </si>
  <si>
    <t>Rogers Folders, Single Width</t>
  </si>
  <si>
    <t>US-2011-119053</t>
  </si>
  <si>
    <t>FUR-TA-10003887</t>
  </si>
  <si>
    <t>Hon Conference Table, Adjustable Height</t>
  </si>
  <si>
    <t>US-2011-156664</t>
  </si>
  <si>
    <t>Lara</t>
  </si>
  <si>
    <t>FUR-TA-10004840</t>
  </si>
  <si>
    <t>BN-2011-1530</t>
  </si>
  <si>
    <t>Littoral</t>
  </si>
  <si>
    <t>Benin</t>
  </si>
  <si>
    <t>OFF-FIS-10004915</t>
  </si>
  <si>
    <t>Fiskars Trimmer, Easy Grip</t>
  </si>
  <si>
    <t>CA-2011-100328</t>
  </si>
  <si>
    <t>New York</t>
  </si>
  <si>
    <t>OFF-BI-10000343</t>
  </si>
  <si>
    <t>Pressboard Covers with Storage Hooks, 9 1/2" x 11", Light Blue</t>
  </si>
  <si>
    <t>ID-2011-80545</t>
  </si>
  <si>
    <t>FUR-CH-10003618</t>
  </si>
  <si>
    <t>SAFCO Rocking Chair, Red</t>
  </si>
  <si>
    <t>NI-2011-2370</t>
  </si>
  <si>
    <t>TEC-CAN-10000030</t>
  </si>
  <si>
    <t>Canon Fax Machine, Laser</t>
  </si>
  <si>
    <t>OFF-EAT-10002674</t>
  </si>
  <si>
    <t>Eaton Memo Slips, Multicolor</t>
  </si>
  <si>
    <t>TEC-APP-10004469</t>
  </si>
  <si>
    <t>Apple Signal Booster, Cordless</t>
  </si>
  <si>
    <t>NI-2011-9200</t>
  </si>
  <si>
    <t>OFF-IBI-10001772</t>
  </si>
  <si>
    <t>OFF-WIL-10000986</t>
  </si>
  <si>
    <t>Wilson Jones Binder Covers, Economy</t>
  </si>
  <si>
    <t>OFF-AME-10000851</t>
  </si>
  <si>
    <t>Ames Mailers, with clear poly window</t>
  </si>
  <si>
    <t>OFF-AVE-10000543</t>
  </si>
  <si>
    <t>Avery Hole Reinforcements, Clear</t>
  </si>
  <si>
    <t>IN-2011-81833</t>
  </si>
  <si>
    <t>TEC-PH-10004575</t>
  </si>
  <si>
    <t>Motorola Smart Phone, Cordless</t>
  </si>
  <si>
    <t>FUR-TA-10002341</t>
  </si>
  <si>
    <t>Barricks Computer Table, Fully Assembled</t>
  </si>
  <si>
    <t>IN-2011-32196</t>
  </si>
  <si>
    <t>Victoria</t>
  </si>
  <si>
    <t>TEC-MA-10002680</t>
  </si>
  <si>
    <t>CA-2011-134103</t>
  </si>
  <si>
    <t>OFF-ST-10000991</t>
  </si>
  <si>
    <t>Space Solutions HD Industrial Steel Shelving.</t>
  </si>
  <si>
    <t>MO-2011-4320</t>
  </si>
  <si>
    <t>Marrakech-Tensift-El Haouz</t>
  </si>
  <si>
    <t>FUR-SAU-10004653</t>
  </si>
  <si>
    <t>Sauder Classic Bookcase, Traditional</t>
  </si>
  <si>
    <t>FUR-NOV-10002655</t>
  </si>
  <si>
    <t>Novimex Swivel Stool, Adjustable</t>
  </si>
  <si>
    <t>FUR-CH-10004065</t>
  </si>
  <si>
    <t>SAFCO Bag Chairs, Adjustable</t>
  </si>
  <si>
    <t>MX-2011-100762</t>
  </si>
  <si>
    <t>OFF-PA-10001004</t>
  </si>
  <si>
    <t>Eaton Parchment Paper, 8.5 x 11</t>
  </si>
  <si>
    <t>IN-2011-72334</t>
  </si>
  <si>
    <t>Chongqing</t>
  </si>
  <si>
    <t>OFF-BI-10004181</t>
  </si>
  <si>
    <t>Avery 3-Hole Punch, Clear</t>
  </si>
  <si>
    <t>US-2011-120957</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FUR-BO-10003966</t>
  </si>
  <si>
    <t>Sauder Facets Collection Library, Sky Alder Finish</t>
  </si>
  <si>
    <t>AO-2011-1390</t>
  </si>
  <si>
    <t>OFF-FEL-10001541</t>
  </si>
  <si>
    <t>Fellowes Lockers, Wire Frame</t>
  </si>
  <si>
    <t>ID-2011-56493</t>
  </si>
  <si>
    <t>Hubei</t>
  </si>
  <si>
    <t>OFF-ST-10002161</t>
  </si>
  <si>
    <t>Tenex Trays, Single Width</t>
  </si>
  <si>
    <t>IN-2011-36074</t>
  </si>
  <si>
    <t>OFF-AP-10001254</t>
  </si>
  <si>
    <t>KitchenAid Coffee Grinder, Red</t>
  </si>
  <si>
    <t>US-2011-118892</t>
  </si>
  <si>
    <t>Panama</t>
  </si>
  <si>
    <t>OFF-AP-10002317</t>
  </si>
  <si>
    <t>Hamilton Beach Refrigerator, Silver</t>
  </si>
  <si>
    <t>IR-2011-6550</t>
  </si>
  <si>
    <t>FUR-ADV-10002601</t>
  </si>
  <si>
    <t>Advantus Photo Frame, Erganomic</t>
  </si>
  <si>
    <t>ES-2011-5268439</t>
  </si>
  <si>
    <t>OFF-AR-10001529</t>
  </si>
  <si>
    <t>Binney &amp; Smith Pencil Sharpener, Easy-Erase</t>
  </si>
  <si>
    <t>OFF-SU-10000484</t>
  </si>
  <si>
    <t>Kleencut Ruler, High Speed</t>
  </si>
  <si>
    <t>TEC-AC-10001221</t>
  </si>
  <si>
    <t>Memorex Memory Card, USB</t>
  </si>
  <si>
    <t>ES-2011-5460465</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Henan</t>
  </si>
  <si>
    <t>FUR-BO-10003913</t>
  </si>
  <si>
    <t>Safco Stackable Bookrack, Pine</t>
  </si>
  <si>
    <t>ES-2011-1640672</t>
  </si>
  <si>
    <t>Saxony</t>
  </si>
  <si>
    <t>TEC-PH-10001432</t>
  </si>
  <si>
    <t>Motorola Signal Booster, Cordless</t>
  </si>
  <si>
    <t>IT-2011-1877466</t>
  </si>
  <si>
    <t>TEC-CO-10000660</t>
  </si>
  <si>
    <t>Hewlett Copy Machine, Color</t>
  </si>
  <si>
    <t>OFF-ST-10000362</t>
  </si>
  <si>
    <t>Eldon File Cart, Blue</t>
  </si>
  <si>
    <t>ES-2011-2511634</t>
  </si>
  <si>
    <t>Andalusía</t>
  </si>
  <si>
    <t>TEC-PH-10000800</t>
  </si>
  <si>
    <t>IT-2011-4488946</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FUR-FU-10001507</t>
  </si>
  <si>
    <t>Rubbermaid Light Bulb, Duo Pack</t>
  </si>
  <si>
    <t>IT-2011-5645183</t>
  </si>
  <si>
    <t>Uppsala</t>
  </si>
  <si>
    <t>OFF-AR-10003377</t>
  </si>
  <si>
    <t>Boston Pencil Sharpener, Easy-Erase</t>
  </si>
  <si>
    <t>CA-2011-123400</t>
  </si>
  <si>
    <t>TEC-PH-10002890</t>
  </si>
  <si>
    <t>AT&amp;T 17929 Lendline Telephone</t>
  </si>
  <si>
    <t>NI-2011-7970</t>
  </si>
  <si>
    <t>TEC-ENE-10002254</t>
  </si>
  <si>
    <t>Enermax Keyboard, Programmable</t>
  </si>
  <si>
    <t>IN-2011-35654</t>
  </si>
  <si>
    <t>Guizhou</t>
  </si>
  <si>
    <t>OFF-FA-10002011</t>
  </si>
  <si>
    <t>OIC Push Pins, Bulk Pack</t>
  </si>
  <si>
    <t>OFF-BI-10000666</t>
  </si>
  <si>
    <t>Surelock Post Binders</t>
  </si>
  <si>
    <t>AO-2011-1710</t>
  </si>
  <si>
    <t>OFF-WIL-10001889</t>
  </si>
  <si>
    <t>CA-2011-139857</t>
  </si>
  <si>
    <t>OFF-FA-10001843</t>
  </si>
  <si>
    <t>IN-2011-80167</t>
  </si>
  <si>
    <t>TEC-AC-10000212</t>
  </si>
  <si>
    <t>SanDisk Memory Card, Erganomic</t>
  </si>
  <si>
    <t>OFF-AP-10003524</t>
  </si>
  <si>
    <t>Breville Blender, Black</t>
  </si>
  <si>
    <t>SF-2011-2090</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OFF-AVE-10004512</t>
  </si>
  <si>
    <t>Avery Hole Reinforcements, Economy</t>
  </si>
  <si>
    <t>TU-2011-7850</t>
  </si>
  <si>
    <t>FUR-HAR-10002223</t>
  </si>
  <si>
    <t>Harbour Creations Chairmat, Set of Two</t>
  </si>
  <si>
    <t>CA-2011-104808</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Aydin</t>
  </si>
  <si>
    <t>OFF-SME-10002467</t>
  </si>
  <si>
    <t>Smead Round Labels, Alphabetical</t>
  </si>
  <si>
    <t>CA-2011-131905</t>
  </si>
  <si>
    <t>TEC-PH-10001615</t>
  </si>
  <si>
    <t>AT&amp;T CL82213</t>
  </si>
  <si>
    <t>IN-2011-67021</t>
  </si>
  <si>
    <t>OFF-ST-10004871</t>
  </si>
  <si>
    <t>Rogers Trays, Blue</t>
  </si>
  <si>
    <t>TEC-PH-10003645</t>
  </si>
  <si>
    <t>Aastra 57i VoIP phone</t>
  </si>
  <si>
    <t>IN-2011-33351</t>
  </si>
  <si>
    <t>Jiangsu</t>
  </si>
  <si>
    <t>OFF-AP-10003491</t>
  </si>
  <si>
    <t>Hoover Coffee Grinder, Silver</t>
  </si>
  <si>
    <t>IN-2011-40512</t>
  </si>
  <si>
    <t>TEC-PH-10002443</t>
  </si>
  <si>
    <t>ES-2011-2367994</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TEC-CO-10003561</t>
  </si>
  <si>
    <t>Sharp Copy Machine, Color</t>
  </si>
  <si>
    <t>ES-2011-2857462</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Alsace</t>
  </si>
  <si>
    <t>OFF-BI-10000815</t>
  </si>
  <si>
    <t>Ibico 3-Hole Punch, Durable</t>
  </si>
  <si>
    <t>CA-2011-107755</t>
  </si>
  <si>
    <t>New Jersey</t>
  </si>
  <si>
    <t>TEC-AC-10000710</t>
  </si>
  <si>
    <t>Maxell DVD-RAM Discs</t>
  </si>
  <si>
    <t>ES-2011-2608306</t>
  </si>
  <si>
    <t>OFF-FA-10000659</t>
  </si>
  <si>
    <t>Stockwell Clamps, 12 Pack</t>
  </si>
  <si>
    <t>EG-2011-3900</t>
  </si>
  <si>
    <t>OFF-BIN-10004729</t>
  </si>
  <si>
    <t>Binney &amp; Smith Sketch Pad, Water Color</t>
  </si>
  <si>
    <t>MX-2011-119977</t>
  </si>
  <si>
    <t>Santiago</t>
  </si>
  <si>
    <t>Chile</t>
  </si>
  <si>
    <t>OFF-ST-10002466</t>
  </si>
  <si>
    <t>Smead Box, Blue</t>
  </si>
  <si>
    <t>IN-2011-36494</t>
  </si>
  <si>
    <t>FUR-FU-10000482</t>
  </si>
  <si>
    <t>Eldon Photo Frame, Duo Pack</t>
  </si>
  <si>
    <t>IZ-2011-9890</t>
  </si>
  <si>
    <t>OFF-ACC-10000233</t>
  </si>
  <si>
    <t>Acco Binder, Economy</t>
  </si>
  <si>
    <t>FUR-SAF-10002314</t>
  </si>
  <si>
    <t>SAFCO Swivel Stool, Black</t>
  </si>
  <si>
    <t>MX-2011-137064</t>
  </si>
  <si>
    <t>Sancti Spíritus</t>
  </si>
  <si>
    <t>FUR-CH-10004095</t>
  </si>
  <si>
    <t>MX-2011-116218</t>
  </si>
  <si>
    <t>MX-2011-117709</t>
  </si>
  <si>
    <t>TEC-PH-10001264</t>
  </si>
  <si>
    <t>Cisco Signal Booster, VoIP</t>
  </si>
  <si>
    <t>ES-2011-4342226</t>
  </si>
  <si>
    <t>Hesse</t>
  </si>
  <si>
    <t>OFF-AR-10001898</t>
  </si>
  <si>
    <t>Binney &amp; Smith Pencil Sharpener, Fluorescent</t>
  </si>
  <si>
    <t>FUR-TA-10002982</t>
  </si>
  <si>
    <t>Lesro Coffee Table, Adjustable Height</t>
  </si>
  <si>
    <t>OFF-AP-10001682</t>
  </si>
  <si>
    <t>Hamilton Beach Blender, Black</t>
  </si>
  <si>
    <t>FUR-CH-10004355</t>
  </si>
  <si>
    <t>Harbour Creations Rocking Chair, Set of Two</t>
  </si>
  <si>
    <t>ES-2011-5389664</t>
  </si>
  <si>
    <t>Overijssel</t>
  </si>
  <si>
    <t>FUR-FU-10004527</t>
  </si>
  <si>
    <t>Advantus Frame, Duo Pack</t>
  </si>
  <si>
    <t>OFF-BI-10002799</t>
  </si>
  <si>
    <t>Cardinal Binder Covers, Clear</t>
  </si>
  <si>
    <t>ES-2011-2722980</t>
  </si>
  <si>
    <t>FUR-BO-10001537</t>
  </si>
  <si>
    <t>Ikea Corner Shelving, Metal</t>
  </si>
  <si>
    <t>OFF-ST-10002263</t>
  </si>
  <si>
    <t>Rogers Trays, Wire Frame</t>
  </si>
  <si>
    <t>ID-2011-61876</t>
  </si>
  <si>
    <t>Daejeon</t>
  </si>
  <si>
    <t>South Korea</t>
  </si>
  <si>
    <t>OFF-ST-10003306</t>
  </si>
  <si>
    <t>FUR-TA-10004050</t>
  </si>
  <si>
    <t>Lesro Coffee Table, Fully Assembled</t>
  </si>
  <si>
    <t>ID-2011-55975</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TEC-CIS-10002544</t>
  </si>
  <si>
    <t>ES-2011-4632225</t>
  </si>
  <si>
    <t>FUR-BO-10001039</t>
  </si>
  <si>
    <t>Dania Classic Bookcase, Traditional</t>
  </si>
  <si>
    <t>IT-2011-1181278</t>
  </si>
  <si>
    <t>OFF-ST-10001554</t>
  </si>
  <si>
    <t>Tenex File Cart, Industrial</t>
  </si>
  <si>
    <t>IN-2011-61050</t>
  </si>
  <si>
    <t>Pahang</t>
  </si>
  <si>
    <t>FUR-CH-10003354</t>
  </si>
  <si>
    <t>Novimex Bag Chairs, Black</t>
  </si>
  <si>
    <t>ES-2011-3818297</t>
  </si>
  <si>
    <t>Basel-Stadt</t>
  </si>
  <si>
    <t>Switzerland</t>
  </si>
  <si>
    <t>FUR-BO-10003968</t>
  </si>
  <si>
    <t>Sauder Library with Doors, Mobile</t>
  </si>
  <si>
    <t>ES-2011-4744800</t>
  </si>
  <si>
    <t>TEC-MA-10003101</t>
  </si>
  <si>
    <t>Panasonic Receipt Printer, Wireless</t>
  </si>
  <si>
    <t>MX-2011-135552</t>
  </si>
  <si>
    <t>OFF-AP-10001941</t>
  </si>
  <si>
    <t>KitchenAid Blender, White</t>
  </si>
  <si>
    <t>OFF-SU-10001407</t>
  </si>
  <si>
    <t>OFF-CAR-10004408</t>
  </si>
  <si>
    <t>Cardinal 3-Hole Punch, Economy</t>
  </si>
  <si>
    <t>ES-2011-3609014</t>
  </si>
  <si>
    <t>OFF-AR-10000079</t>
  </si>
  <si>
    <t>Stanley Pencil Sharpener, Fluorescent</t>
  </si>
  <si>
    <t>FUR-FU-10003198</t>
  </si>
  <si>
    <t>Rubbermaid Photo Frame, Erganomic</t>
  </si>
  <si>
    <t>MD-2011-8270</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Kampala</t>
  </si>
  <si>
    <t>Uganda</t>
  </si>
  <si>
    <t>OFF-CAR-10001911</t>
  </si>
  <si>
    <t>ZI-2011-9280</t>
  </si>
  <si>
    <t>Bulawayo</t>
  </si>
  <si>
    <t>Zimbabwe</t>
  </si>
  <si>
    <t>TEC-HEW-10000930</t>
  </si>
  <si>
    <t>Hewlett Ink, Digital</t>
  </si>
  <si>
    <t>IR-2011-6140</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Karnataka</t>
  </si>
  <si>
    <t>OFF-BI-10001659</t>
  </si>
  <si>
    <t>Cardinal Index Tab, Clear</t>
  </si>
  <si>
    <t>FUR-ADV-10004718</t>
  </si>
  <si>
    <t>CA-2011-127614</t>
  </si>
  <si>
    <t>FUR-TA-10003715</t>
  </si>
  <si>
    <t>Hon 2111 Invitation Series Corner Table</t>
  </si>
  <si>
    <t>MO-2011-7930</t>
  </si>
  <si>
    <t>Grand Casablanca</t>
  </si>
  <si>
    <t>FUR-SAF-10001136</t>
  </si>
  <si>
    <t>SAFCO Swivel Stool, Adjustable</t>
  </si>
  <si>
    <t>CA-2011-168368</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TEC-PH-10001187</t>
  </si>
  <si>
    <t>OFF-ST-10000210</t>
  </si>
  <si>
    <t>Tenex Lockers, Wire Frame</t>
  </si>
  <si>
    <t>NG-2011-830</t>
  </si>
  <si>
    <t>Niamey</t>
  </si>
  <si>
    <t>Niger</t>
  </si>
  <si>
    <t>OFF-SAN-10001546</t>
  </si>
  <si>
    <t>SanDisk Computer Printout Paper, Recycled</t>
  </si>
  <si>
    <t>MX-2011-106803</t>
  </si>
  <si>
    <t>Holguín</t>
  </si>
  <si>
    <t>TEC-PH-10001298</t>
  </si>
  <si>
    <t>Motorola Office Telephone, VoIP</t>
  </si>
  <si>
    <t>IN-2011-11350</t>
  </si>
  <si>
    <t>Liaoning</t>
  </si>
  <si>
    <t>SG-2011-4160</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IN-2011-75890</t>
  </si>
  <si>
    <t>Saitama</t>
  </si>
  <si>
    <t>FUR-BO-10004852</t>
  </si>
  <si>
    <t>ID-2011-47575</t>
  </si>
  <si>
    <t>TEC-PH-10001921</t>
  </si>
  <si>
    <t>Nokia Signal Booster, with Caller ID</t>
  </si>
  <si>
    <t>TEC-CO-10000865</t>
  </si>
  <si>
    <t>Brother Fax Machine, High-Speed</t>
  </si>
  <si>
    <t>IT-2011-1044550</t>
  </si>
  <si>
    <t>FUR-BO-10004129</t>
  </si>
  <si>
    <t>Sauder Classic Bookcase, Pine</t>
  </si>
  <si>
    <t>IT-2011-3264984</t>
  </si>
  <si>
    <t>FUR-CH-10002891</t>
  </si>
  <si>
    <t>Hon Executive Leather Armchair, Adjustable</t>
  </si>
  <si>
    <t>FUR-TA-10000115</t>
  </si>
  <si>
    <t>Barricks Coffee Table, Fully Assembled</t>
  </si>
  <si>
    <t>CA-2011-121762</t>
  </si>
  <si>
    <t>OFF-SU-10000157</t>
  </si>
  <si>
    <t>Compact Automatic Electric Letter Opener</t>
  </si>
  <si>
    <t>TEC-PH-10003772</t>
  </si>
  <si>
    <t>Cisco Headset, Cordless</t>
  </si>
  <si>
    <t>CG-2011-6250</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FUR-CH-10002203</t>
  </si>
  <si>
    <t>SAFCO Executive Leather Armchair, Black</t>
  </si>
  <si>
    <t>IN-2011-78263</t>
  </si>
  <si>
    <t>Uttar Pradesh</t>
  </si>
  <si>
    <t>TEC-MA-10002941</t>
  </si>
  <si>
    <t>Okidata Card Printer, Red</t>
  </si>
  <si>
    <t>MX-2011-133816</t>
  </si>
  <si>
    <t>TEC-AC-10001990</t>
  </si>
  <si>
    <t>Enermax Router, USB</t>
  </si>
  <si>
    <t>OFF-AP-10000717</t>
  </si>
  <si>
    <t>Hoover Microwave, Black</t>
  </si>
  <si>
    <t>IN-2011-65033</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TEC-PH-10001557</t>
  </si>
  <si>
    <t>Apple Speaker Phone, VoIP</t>
  </si>
  <si>
    <t>MX-2011-143812</t>
  </si>
  <si>
    <t>FUR-FU-10004013</t>
  </si>
  <si>
    <t>Tenex Stacking Tray, Erganomic</t>
  </si>
  <si>
    <t>OFF-PA-10000301</t>
  </si>
  <si>
    <t>Enermax Parchment Paper, Premium</t>
  </si>
  <si>
    <t>CA-2011-165568</t>
  </si>
  <si>
    <t>OFF-BI-10001031</t>
  </si>
  <si>
    <t>Pressboard Data Binders by Wilson Jones</t>
  </si>
  <si>
    <t>FUR-BO-10004230</t>
  </si>
  <si>
    <t>Bush Corner Shelving, Metal</t>
  </si>
  <si>
    <t>OFF-BI-10004142</t>
  </si>
  <si>
    <t>Acco Index Tab, Clear</t>
  </si>
  <si>
    <t>MX-2011-163636</t>
  </si>
  <si>
    <t>TEC-PH-10004880</t>
  </si>
  <si>
    <t>Cisco Signal Booster, Cordless</t>
  </si>
  <si>
    <t>FUR-FU-10000060</t>
  </si>
  <si>
    <t>IN-2011-40498</t>
  </si>
  <si>
    <t>Heilongjiang</t>
  </si>
  <si>
    <t>OFF-FA-10003626</t>
  </si>
  <si>
    <t>Advantus Rubber Bands, Assorted Sizes</t>
  </si>
  <si>
    <t>ID-2011-66048</t>
  </si>
  <si>
    <t>OFF-BI-10000389</t>
  </si>
  <si>
    <t>Ibico Binding Machine, Clear</t>
  </si>
  <si>
    <t>OFF-EN-10004012</t>
  </si>
  <si>
    <t>ZI-2011-3890</t>
  </si>
  <si>
    <t>Harare</t>
  </si>
  <si>
    <t>OFF-BIN-10000327</t>
  </si>
  <si>
    <t>CA-2011-122567</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TEC-PH-10002042</t>
  </si>
  <si>
    <t>Cisco Audio Dock, Full Size</t>
  </si>
  <si>
    <t>CA-2011-4710</t>
  </si>
  <si>
    <t>OFF-CUI-10001965</t>
  </si>
  <si>
    <t>ID-2011-72173</t>
  </si>
  <si>
    <t>Seoul</t>
  </si>
  <si>
    <t>TEC-AC-10003753</t>
  </si>
  <si>
    <t>SanDisk Router, Programmable</t>
  </si>
  <si>
    <t>ES-2011-5118812</t>
  </si>
  <si>
    <t>TEC-MA-10003558</t>
  </si>
  <si>
    <t>Panasonic Calculator, Durable</t>
  </si>
  <si>
    <t>IN-2011-31895</t>
  </si>
  <si>
    <t>Rajasthan</t>
  </si>
  <si>
    <t>FUR-CH-10001871</t>
  </si>
  <si>
    <t>Harbour Creations Steel Folding Chair, Set of Two</t>
  </si>
  <si>
    <t>IN-2011-51530</t>
  </si>
  <si>
    <t>OFF-PA-10000127</t>
  </si>
  <si>
    <t>SanDisk Parchment Paper, Multicolor</t>
  </si>
  <si>
    <t>OFF-ACM-10002713</t>
  </si>
  <si>
    <t>Acme Box Cutter, Steel</t>
  </si>
  <si>
    <t>ES-2011-5987802</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FUR-FU-10002396</t>
  </si>
  <si>
    <t>DAX Copper Panel Document Frame, 5 x 7 Size</t>
  </si>
  <si>
    <t>CA-2011-152905</t>
  </si>
  <si>
    <t>OFF-ST-10000321</t>
  </si>
  <si>
    <t>Akro Stacking Bins</t>
  </si>
  <si>
    <t>IN-2011-64627</t>
  </si>
  <si>
    <t>Tokyo</t>
  </si>
  <si>
    <t>TEC-MA-10003801</t>
  </si>
  <si>
    <t>StarTech Card Printer, Red</t>
  </si>
  <si>
    <t>ES-2011-4052630</t>
  </si>
  <si>
    <t>FUR-TA-10003899</t>
  </si>
  <si>
    <t>Barricks Round Table, with Bottom Storage</t>
  </si>
  <si>
    <t>IN-2011-78781</t>
  </si>
  <si>
    <t>OFF-ST-10000107</t>
  </si>
  <si>
    <t>Eldon File Cart, Industrial</t>
  </si>
  <si>
    <t>IN-2011-26456</t>
  </si>
  <si>
    <t>Hebei</t>
  </si>
  <si>
    <t>TEC-CO-10004689</t>
  </si>
  <si>
    <t>Canon Ink, Color</t>
  </si>
  <si>
    <t>ID-2011-24454</t>
  </si>
  <si>
    <t>OFF-PA-10002047</t>
  </si>
  <si>
    <t>Green Bar Cards &amp; Envelopes, 8.5 x 11</t>
  </si>
  <si>
    <t>IN-2011-58341</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TEC-AC-10001284</t>
  </si>
  <si>
    <t>Enermax Briskie RF Wireless Keyboard and Mouse Combo</t>
  </si>
  <si>
    <t>OFF-FA-10001309</t>
  </si>
  <si>
    <t>OFF-LA-10000732</t>
  </si>
  <si>
    <t>Novimex Round Labels, 5000 Label Set</t>
  </si>
  <si>
    <t>TEC-MA-10003856</t>
  </si>
  <si>
    <t>Okidata Calculator, Red</t>
  </si>
  <si>
    <t>OFF-ST-10001818</t>
  </si>
  <si>
    <t>IT-2011-3284965</t>
  </si>
  <si>
    <t>Zürich</t>
  </si>
  <si>
    <t>OFF-FA-10003462</t>
  </si>
  <si>
    <t>Stockwell Thumb Tacks, Assorted Sizes</t>
  </si>
  <si>
    <t>OFF-ST-10000154</t>
  </si>
  <si>
    <t>Smead Box, Single Width</t>
  </si>
  <si>
    <t>ES-2011-4228024</t>
  </si>
  <si>
    <t>OFF-LA-10004332</t>
  </si>
  <si>
    <t>Novimex File Folder Labels, Adjustable</t>
  </si>
  <si>
    <t>CA-2011-164903</t>
  </si>
  <si>
    <t>OFF-PA-10003363</t>
  </si>
  <si>
    <t>Xerox 204</t>
  </si>
  <si>
    <t>FUR-FU-10000221</t>
  </si>
  <si>
    <t>Master Caster Door Stop, Brown</t>
  </si>
  <si>
    <t>ES-2011-3353574</t>
  </si>
  <si>
    <t>TEC-MA-10002118</t>
  </si>
  <si>
    <t>Konica Printer, Red</t>
  </si>
  <si>
    <t>PL-2011-9340</t>
  </si>
  <si>
    <t>Pomerania</t>
  </si>
  <si>
    <t>Poland</t>
  </si>
  <si>
    <t>OFF-AVE-10002079</t>
  </si>
  <si>
    <t>Avery Binding Machine, Durable</t>
  </si>
  <si>
    <t>FUR-FU-10000620</t>
  </si>
  <si>
    <t>IR-2011-360</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TEC-AC-10000051</t>
  </si>
  <si>
    <t>Logitech Memory Card, USB</t>
  </si>
  <si>
    <t>OFF-FEL-10002897</t>
  </si>
  <si>
    <t>Fellowes Shelving, Single Width</t>
  </si>
  <si>
    <t>TU-2011-5500</t>
  </si>
  <si>
    <t>OFF-ROG-10001372</t>
  </si>
  <si>
    <t>OFF-BI-10001253</t>
  </si>
  <si>
    <t>Acco Binder Covers, Recycled</t>
  </si>
  <si>
    <t>CG-2011-1930</t>
  </si>
  <si>
    <t>South Kivu</t>
  </si>
  <si>
    <t>OFF-BIC-10003680</t>
  </si>
  <si>
    <t>OFF-JIF-10000981</t>
  </si>
  <si>
    <t>Jiffy Peel and Seal, with clear poly window</t>
  </si>
  <si>
    <t>ES-2011-4187064</t>
  </si>
  <si>
    <t>OFF-BI-10002193</t>
  </si>
  <si>
    <t>Wilson Jones Hole Reinforcements, Recycled</t>
  </si>
  <si>
    <t>CA-2011-165540</t>
  </si>
  <si>
    <t>OFF-EAT-10003405</t>
  </si>
  <si>
    <t>Eaton Parchment Paper, Multicolor</t>
  </si>
  <si>
    <t>OFF-HAR-10003659</t>
  </si>
  <si>
    <t>TU-2011-5990</t>
  </si>
  <si>
    <t>Diyarbakir</t>
  </si>
  <si>
    <t>OFF-HON-10004014</t>
  </si>
  <si>
    <t>Hon Shipping Labels, Adjustable</t>
  </si>
  <si>
    <t>IN-2011-44901</t>
  </si>
  <si>
    <t>Maharashtra</t>
  </si>
  <si>
    <t>TEC-CO-10004997</t>
  </si>
  <si>
    <t>Hewlett Wireless Fax, Color</t>
  </si>
  <si>
    <t>FUR-BO-10002462</t>
  </si>
  <si>
    <t>US-2011-145674</t>
  </si>
  <si>
    <t>FUR-CH-10001914</t>
  </si>
  <si>
    <t>Harbour Creations Bag Chairs, Black</t>
  </si>
  <si>
    <t>ID-2011-55667</t>
  </si>
  <si>
    <t>Punjab</t>
  </si>
  <si>
    <t>Pakistan</t>
  </si>
  <si>
    <t>TEC-PH-10003752</t>
  </si>
  <si>
    <t>Nokia Office Telephone, VoIP</t>
  </si>
  <si>
    <t>AJ-2011-4460</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Namur</t>
  </si>
  <si>
    <t>FUR-BO-10000002</t>
  </si>
  <si>
    <t>Bush Classic Bookcase, Mobile</t>
  </si>
  <si>
    <t>IR-2011-6700</t>
  </si>
  <si>
    <t>Qom</t>
  </si>
  <si>
    <t>TEC-CIS-10001717</t>
  </si>
  <si>
    <t>Cisco Smart Phone, with Caller ID</t>
  </si>
  <si>
    <t>MX-2011-161480</t>
  </si>
  <si>
    <t>Rio Grande do Sul</t>
  </si>
  <si>
    <t>TEC-CO-10004589</t>
  </si>
  <si>
    <t>Canon Wireless Fax, High-Speed</t>
  </si>
  <si>
    <t>TEC-BEL-10003177</t>
  </si>
  <si>
    <t>Belkin Keyboard, Erganomic</t>
  </si>
  <si>
    <t>US-2011-149559</t>
  </si>
  <si>
    <t>Bahia</t>
  </si>
  <si>
    <t>TEC-MA-10003390</t>
  </si>
  <si>
    <t>Okidata Printer, Durable</t>
  </si>
  <si>
    <t>IN-2011-74378</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TEC-LOG-10000368</t>
  </si>
  <si>
    <t>Logitech Flash Drive, Programmable</t>
  </si>
  <si>
    <t>OFF-WIL-10001069</t>
  </si>
  <si>
    <t>OFF-PA-10002360</t>
  </si>
  <si>
    <t>SanDisk Computer Printout Paper, 8.5 x 11</t>
  </si>
  <si>
    <t>OFF-IBI-10001494</t>
  </si>
  <si>
    <t>CA-2011-103744</t>
  </si>
  <si>
    <t>OFF-LA-10004425</t>
  </si>
  <si>
    <t>OFF-XER-10003104</t>
  </si>
  <si>
    <t>Xerox Memo Slips, Recycled</t>
  </si>
  <si>
    <t>OFF-BI-10000320</t>
  </si>
  <si>
    <t>GBC Plastic Binding Combs</t>
  </si>
  <si>
    <t>AG-2011-8180</t>
  </si>
  <si>
    <t>TEC-EPS-10004558</t>
  </si>
  <si>
    <t>Epson Inkjet, Durable</t>
  </si>
  <si>
    <t>ID-2011-56969</t>
  </si>
  <si>
    <t>TEC-PH-10004281</t>
  </si>
  <si>
    <t>OFF-ELD-10000845</t>
  </si>
  <si>
    <t>Eldon Lockers, Wire Frame</t>
  </si>
  <si>
    <t>OFF-SAN-10001681</t>
  </si>
  <si>
    <t>OFF-ADV-10004598</t>
  </si>
  <si>
    <t>Advantus Paper Clips, Metal</t>
  </si>
  <si>
    <t>MX-2011-131352</t>
  </si>
  <si>
    <t>Pinar del Río</t>
  </si>
  <si>
    <t>FUR-FU-10003237</t>
  </si>
  <si>
    <t>Eldon Stacking Tray, Durable</t>
  </si>
  <si>
    <t>CG-2011-6540</t>
  </si>
  <si>
    <t>Orientale</t>
  </si>
  <si>
    <t>MX-2011-114909</t>
  </si>
  <si>
    <t>TEC-CO-10001177</t>
  </si>
  <si>
    <t>US-2011-137680</t>
  </si>
  <si>
    <t>OFF-NOV-10003180</t>
  </si>
  <si>
    <t>Novimex Legal Exhibit Labels, Adjustable</t>
  </si>
  <si>
    <t>OFF-PA-10000069</t>
  </si>
  <si>
    <t>TOPS 4 x 6 Fluorescent Color Memo Sheets, 500 Sheets per Pack</t>
  </si>
  <si>
    <t>OFF-NOV-10004223</t>
  </si>
  <si>
    <t>MX-2011-135440</t>
  </si>
  <si>
    <t>Matagalpa</t>
  </si>
  <si>
    <t>TEC-CO-10002063</t>
  </si>
  <si>
    <t>Sharp Fax Machine, Color</t>
  </si>
  <si>
    <t>FUR-BO-10003323</t>
  </si>
  <si>
    <t>Safco 3-Shelf Cabinet, Mobile</t>
  </si>
  <si>
    <t>ID-2011-25735</t>
  </si>
  <si>
    <t>Jakarta</t>
  </si>
  <si>
    <t>TEC-MA-10001726</t>
  </si>
  <si>
    <t>IT-2011-3203475</t>
  </si>
  <si>
    <t>North Holland</t>
  </si>
  <si>
    <t>FUR-FU-10001086</t>
  </si>
  <si>
    <t>Advantus Frame, Black</t>
  </si>
  <si>
    <t>MX-2011-116246</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Bushehr</t>
  </si>
  <si>
    <t>ID-2011-72894</t>
  </si>
  <si>
    <t>OFF-AP-10000675</t>
  </si>
  <si>
    <t>Hamilton Beach Stove, White</t>
  </si>
  <si>
    <t>FUR-FU-10000815</t>
  </si>
  <si>
    <t>Eldon Door Stop, Black</t>
  </si>
  <si>
    <t>MX-2011-156748</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FUR-CH-10000863</t>
  </si>
  <si>
    <t>Novimex Swivel Fabric Task Chair</t>
  </si>
  <si>
    <t>FUR-HAR-10001792</t>
  </si>
  <si>
    <t>Harbour Creations Bag Chairs, Red</t>
  </si>
  <si>
    <t>FUR-CH-10002830</t>
  </si>
  <si>
    <t>IN-2011-59986</t>
  </si>
  <si>
    <t>TEC-MA-10002520</t>
  </si>
  <si>
    <t>Panasonic Receipt Printer, White</t>
  </si>
  <si>
    <t>CA-2011-104269</t>
  </si>
  <si>
    <t>TEC-SHA-10004874</t>
  </si>
  <si>
    <t>Sharp Fax Machine, High-Speed</t>
  </si>
  <si>
    <t>CA-2011-168312</t>
  </si>
  <si>
    <t>FUR-TA-10001866</t>
  </si>
  <si>
    <t>Bevis Round Conference Room Tables and Bases</t>
  </si>
  <si>
    <t>OFF-AR-10004151</t>
  </si>
  <si>
    <t>BIC Sketch Pad, Blue</t>
  </si>
  <si>
    <t>CA-2011-131009</t>
  </si>
  <si>
    <t>FUR-CH-10001270</t>
  </si>
  <si>
    <t>Harbour Creations Steel Folding Chair</t>
  </si>
  <si>
    <t>UP-2011-3090</t>
  </si>
  <si>
    <t>Kherson</t>
  </si>
  <si>
    <t>FUR-HON-10002424</t>
  </si>
  <si>
    <t>Hon Steel Folding Chair, Red</t>
  </si>
  <si>
    <t>TEC-APP-10004912</t>
  </si>
  <si>
    <t>ES-2011-1517387</t>
  </si>
  <si>
    <t>OFF-AR-10001418</t>
  </si>
  <si>
    <t>BIC Markers, Easy-Erase</t>
  </si>
  <si>
    <t>TEC-KON-10002194</t>
  </si>
  <si>
    <t>Konica Printer, White</t>
  </si>
  <si>
    <t>IN-2011-56738</t>
  </si>
  <si>
    <t>Aichi</t>
  </si>
  <si>
    <t>FUR-FU-10002210</t>
  </si>
  <si>
    <t>Tenex Clock, Black</t>
  </si>
  <si>
    <t>IN-2011-26946</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OFF-BI-10000583</t>
  </si>
  <si>
    <t>ES-2011-3227800</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Las Tunas</t>
  </si>
  <si>
    <t>OFF-PA-10000994</t>
  </si>
  <si>
    <t>Enermax Message Books, 8.5 x 11</t>
  </si>
  <si>
    <t>CA-2011-107524</t>
  </si>
  <si>
    <t>OFF-PA-10000587</t>
  </si>
  <si>
    <t>Array Parchment Paper, Assorted Colors</t>
  </si>
  <si>
    <t>OFF-AR-10002340</t>
  </si>
  <si>
    <t>OFF-PA-10000327</t>
  </si>
  <si>
    <t>Xerox 1971</t>
  </si>
  <si>
    <t>AL-2011-7440</t>
  </si>
  <si>
    <t>Elbasan</t>
  </si>
  <si>
    <t>Albania</t>
  </si>
  <si>
    <t>TEC-STA-10002497</t>
  </si>
  <si>
    <t>IN-2011-52853</t>
  </si>
  <si>
    <t>FUR-CH-10000432</t>
  </si>
  <si>
    <t>Harbour Creations Swivel Stool, Adjustable</t>
  </si>
  <si>
    <t>MX-2011-150357</t>
  </si>
  <si>
    <t>FUR-CH-10004572</t>
  </si>
  <si>
    <t>Office Star Executive Leather Armchair, Adjustable</t>
  </si>
  <si>
    <t>MO-2011-720</t>
  </si>
  <si>
    <t>TEC-PAN-10000577</t>
  </si>
  <si>
    <t>TEC-STA-10000893</t>
  </si>
  <si>
    <t>StarTech Inkjet, White</t>
  </si>
  <si>
    <t>RO-2011-6490</t>
  </si>
  <si>
    <t>Iasi</t>
  </si>
  <si>
    <t>Romania</t>
  </si>
  <si>
    <t>TEC-KON-10002034</t>
  </si>
  <si>
    <t>US-2011-115392</t>
  </si>
  <si>
    <t>Cortés</t>
  </si>
  <si>
    <t>Honduras</t>
  </si>
  <si>
    <t>TEC-CO-10002271</t>
  </si>
  <si>
    <t>US-2011-127978</t>
  </si>
  <si>
    <t>CA-2011-105648</t>
  </si>
  <si>
    <t>FUR-TA-10002958</t>
  </si>
  <si>
    <t>Bevis Oval Conference Table, Walnut</t>
  </si>
  <si>
    <t>FUR-DAN-10001462</t>
  </si>
  <si>
    <t>Dania Stackable Bookrack, Pine</t>
  </si>
  <si>
    <t>CA-2011-127964</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nambra</t>
  </si>
  <si>
    <t>OFF-SME-10002740</t>
  </si>
  <si>
    <t>TEC-APP-10004049</t>
  </si>
  <si>
    <t>Apple Speaker Phone, Cordless</t>
  </si>
  <si>
    <t>ES-2011-1708225</t>
  </si>
  <si>
    <t>OFF-FA-10004899</t>
  </si>
  <si>
    <t>IS-2011-9280</t>
  </si>
  <si>
    <t>Jerusalem</t>
  </si>
  <si>
    <t>Israel</t>
  </si>
  <si>
    <t>TEC-MEM-10004782</t>
  </si>
  <si>
    <t>Memorex Keyboard, Erganomic</t>
  </si>
  <si>
    <t>ES-2011-4926746</t>
  </si>
  <si>
    <t>Pays de la Loire</t>
  </si>
  <si>
    <t>OFF-ST-10001576</t>
  </si>
  <si>
    <t>Tenex Folders, Blue</t>
  </si>
  <si>
    <t>OFF-BI-10000542</t>
  </si>
  <si>
    <t>OFF-BI-10003429</t>
  </si>
  <si>
    <t>Cardinal HOLDit! Binder Insert Strips,Extra Strips</t>
  </si>
  <si>
    <t>IR-2011-544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OFF-EN-10003577</t>
  </si>
  <si>
    <t>GlobeWeis Manila Envelope, with clear poly window</t>
  </si>
  <si>
    <t>CA-2011-155852</t>
  </si>
  <si>
    <t>North Carolina</t>
  </si>
  <si>
    <t>OFF-BIN-10001274</t>
  </si>
  <si>
    <t>Binney &amp; Smith Pens, Blue</t>
  </si>
  <si>
    <t>TEC-PH-10004700</t>
  </si>
  <si>
    <t>PowerGen Dual USB Car Charger</t>
  </si>
  <si>
    <t>OFF-ADV-10000331</t>
  </si>
  <si>
    <t>Advantus Paper Clips, Assorted Sizes</t>
  </si>
  <si>
    <t>IN-2011-75743</t>
  </si>
  <si>
    <t>Sichuan</t>
  </si>
  <si>
    <t>TEC-PH-10002217</t>
  </si>
  <si>
    <t>Cisco Audio Dock, Cordless</t>
  </si>
  <si>
    <t>CA-2011-116239</t>
  </si>
  <si>
    <t>OFF-ST-10001370</t>
  </si>
  <si>
    <t>Sensible Storage WireTech Storage Systems</t>
  </si>
  <si>
    <t>MX-2011-138632</t>
  </si>
  <si>
    <t>OFF-BI-10001507</t>
  </si>
  <si>
    <t>Ibico Binder, Durable</t>
  </si>
  <si>
    <t>OFF-SU-10004481</t>
  </si>
  <si>
    <t>Stiletto Shears, Serrated</t>
  </si>
  <si>
    <t>TU-2011-6490</t>
  </si>
  <si>
    <t>Istanbul</t>
  </si>
  <si>
    <t>TEC-PAN-10000131</t>
  </si>
  <si>
    <t>Panasonic Receipt Printer, Red</t>
  </si>
  <si>
    <t>NI-2011-4420</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Silesia</t>
  </si>
  <si>
    <t>OFF-IBI-10000440</t>
  </si>
  <si>
    <t>Ibico Binder Covers, Clear</t>
  </si>
  <si>
    <t>OFF-SU-10000381</t>
  </si>
  <si>
    <t>Acme Forged Steel Scissors with Black Enamel Handles</t>
  </si>
  <si>
    <t>MX-2011-105564</t>
  </si>
  <si>
    <t>OFF-EN-10004988</t>
  </si>
  <si>
    <t>Cameo Mailers, Set of 50</t>
  </si>
  <si>
    <t>OFF-BI-10000765</t>
  </si>
  <si>
    <t>SA-2011-1980</t>
  </si>
  <si>
    <t>Makkah</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OFF-BI-10004224</t>
  </si>
  <si>
    <t>Catalog Binders with Expanding Posts</t>
  </si>
  <si>
    <t>TEC-MOT-10002260</t>
  </si>
  <si>
    <t>Motorola Office Telephone, Cordless</t>
  </si>
  <si>
    <t>OFF-IBI-10004959</t>
  </si>
  <si>
    <t>OFF-AR-10001427</t>
  </si>
  <si>
    <t>Newell 330</t>
  </si>
  <si>
    <t>IN-2011-54302</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Masovia</t>
  </si>
  <si>
    <t>OFF-SU-10001848</t>
  </si>
  <si>
    <t>CA-2011-8990</t>
  </si>
  <si>
    <t>British Columbia</t>
  </si>
  <si>
    <t>OFF-IBI-10004074</t>
  </si>
  <si>
    <t>Ibico 3-Hole Punch, Clear</t>
  </si>
  <si>
    <t>US-2011-166002</t>
  </si>
  <si>
    <t>Buenos Aires</t>
  </si>
  <si>
    <t>Argentina</t>
  </si>
  <si>
    <t>OFF-FA-10002453</t>
  </si>
  <si>
    <t>OFF-BI-10002708</t>
  </si>
  <si>
    <t>Acco Binder, Clear</t>
  </si>
  <si>
    <t>ID-2011-14094</t>
  </si>
  <si>
    <t>OFF-PA-10001835</t>
  </si>
  <si>
    <t>OFF-ACC-10002220</t>
  </si>
  <si>
    <t>OFF-STO-10001839</t>
  </si>
  <si>
    <t>SF-2011-1480</t>
  </si>
  <si>
    <t>OFF-SAN-10001634</t>
  </si>
  <si>
    <t>OFF-WIL-10000164</t>
  </si>
  <si>
    <t>Wilson Jones Binding Machine, Durable</t>
  </si>
  <si>
    <t>ID-2011-68631</t>
  </si>
  <si>
    <t>FUR-FU-10003658</t>
  </si>
  <si>
    <t>Tenex Light Bulb, Duo Pack</t>
  </si>
  <si>
    <t>ES-2011-3832823</t>
  </si>
  <si>
    <t>OFF-EN-10004667</t>
  </si>
  <si>
    <t>Kraft Interoffice Envelope, Set of 50</t>
  </si>
  <si>
    <t>OFF-AR-10001110</t>
  </si>
  <si>
    <t>BIC Pencil Sharpener, Water Color</t>
  </si>
  <si>
    <t>TEC-CO-10003525</t>
  </si>
  <si>
    <t>Sharp Ink, Color</t>
  </si>
  <si>
    <t>OFF-OIC-10004810</t>
  </si>
  <si>
    <t>OIC Paper Clips, Metal</t>
  </si>
  <si>
    <t>IN-2011-25084</t>
  </si>
  <si>
    <t>TEC-CO-10003354</t>
  </si>
  <si>
    <t>Brother Fax Machine, Laser</t>
  </si>
  <si>
    <t>ES-2011-2711513</t>
  </si>
  <si>
    <t>TEC-PH-10000309</t>
  </si>
  <si>
    <t>Motorola Audio Dock, with Caller ID</t>
  </si>
  <si>
    <t>US-2011-140116</t>
  </si>
  <si>
    <t>Colorado</t>
  </si>
  <si>
    <t>IN-2011-60357</t>
  </si>
  <si>
    <t>FUR-CH-10004009</t>
  </si>
  <si>
    <t>SAFCO Rocking Chair, Set of Two</t>
  </si>
  <si>
    <t>OFF-AR-10001044</t>
  </si>
  <si>
    <t>BOSTON Ranger #55 Pencil Sharpener, Black</t>
  </si>
  <si>
    <t>MX-2011-133956</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Ankara</t>
  </si>
  <si>
    <t>TEC-MOT-10002372</t>
  </si>
  <si>
    <t>Motorola Speaker Phone, Full Size</t>
  </si>
  <si>
    <t>OFF-SAN-10002639</t>
  </si>
  <si>
    <t>Sanford Markers, Easy-Erase</t>
  </si>
  <si>
    <t>ES-2011-4509445</t>
  </si>
  <si>
    <t>OFF-FA-10001613</t>
  </si>
  <si>
    <t>OIC Thumb Tacks, Bulk Pack</t>
  </si>
  <si>
    <t>US-2011-100279</t>
  </si>
  <si>
    <t>OFF-PA-10002259</t>
  </si>
  <si>
    <t>Geographics Note Cards, Blank, White, 8 1/2" x 11"</t>
  </si>
  <si>
    <t>TEC-KON-10000091</t>
  </si>
  <si>
    <t>Konica Calculator, Red</t>
  </si>
  <si>
    <t>IR-2011-7220</t>
  </si>
  <si>
    <t>TEC-MOT-10003348</t>
  </si>
  <si>
    <t>Motorola Smart Phone, Full Size</t>
  </si>
  <si>
    <t>CA-2011-114790</t>
  </si>
  <si>
    <t>TEC-PH-10000984</t>
  </si>
  <si>
    <t>Panasonic KX-TG9471B</t>
  </si>
  <si>
    <t>ES-2011-1001989</t>
  </si>
  <si>
    <t>IN-2011-22249</t>
  </si>
  <si>
    <t>TEC-AC-10002455</t>
  </si>
  <si>
    <t>MX-2011-154620</t>
  </si>
  <si>
    <t>TEC-CO-10002759</t>
  </si>
  <si>
    <t>HP Copy Machine, Laser</t>
  </si>
  <si>
    <t>CA-2011-158337</t>
  </si>
  <si>
    <t>OFF-PA-10002137</t>
  </si>
  <si>
    <t>OFF-AP-10002578</t>
  </si>
  <si>
    <t>Fellowes Premier Superior Surge Suppressor, 10-Outlet, With Phone and Remote</t>
  </si>
  <si>
    <t>MX-2011-104752</t>
  </si>
  <si>
    <t>FUR-FU-10001617</t>
  </si>
  <si>
    <t>MX-2011-169656</t>
  </si>
  <si>
    <t>OFF-EN-10000084</t>
  </si>
  <si>
    <t>Jiffy Manila Envelope, with clear poly window</t>
  </si>
  <si>
    <t>MX-2011-154564</t>
  </si>
  <si>
    <t>Pará</t>
  </si>
  <si>
    <t>OFF-AR-10004772</t>
  </si>
  <si>
    <t>FUR-FU-10000885</t>
  </si>
  <si>
    <t>Eldon Light Bulb, Durable</t>
  </si>
  <si>
    <t>US-2011-161200</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OFF-LA-10002319</t>
  </si>
  <si>
    <t>Smead Legal Exhibit Labels, Laser Printer Compatible</t>
  </si>
  <si>
    <t>OFF-BI-10003503</t>
  </si>
  <si>
    <t>CA-2011-166884</t>
  </si>
  <si>
    <t>OFF-FA-10001561</t>
  </si>
  <si>
    <t>Stockwell Push Pins</t>
  </si>
  <si>
    <t>US-2011-103338</t>
  </si>
  <si>
    <t>OFF-AR-10001770</t>
  </si>
  <si>
    <t>Economy #2 Pencils</t>
  </si>
  <si>
    <t>FUR-FU-10003981</t>
  </si>
  <si>
    <t>Eldon Wave Desk Accessories</t>
  </si>
  <si>
    <t>OFF-BI-10002062</t>
  </si>
  <si>
    <t>IN-2011-24832</t>
  </si>
  <si>
    <t>Shanghai</t>
  </si>
  <si>
    <t>ES-2011-3979558</t>
  </si>
  <si>
    <t>OFF-ST-10002706</t>
  </si>
  <si>
    <t>Fellowes File Cart, Wire Frame</t>
  </si>
  <si>
    <t>TEC-AC-10004054</t>
  </si>
  <si>
    <t>Memorex Keyboard, Bluetooth</t>
  </si>
  <si>
    <t>ES-2011-2933675</t>
  </si>
  <si>
    <t>Uusimaa</t>
  </si>
  <si>
    <t>Finland</t>
  </si>
  <si>
    <t>OFF-AR-10003457</t>
  </si>
  <si>
    <t>OFF-PA-10004573</t>
  </si>
  <si>
    <t>Enermax Memo Slips, Premium</t>
  </si>
  <si>
    <t>OFF-EN-10002104</t>
  </si>
  <si>
    <t>MX-2011-156895</t>
  </si>
  <si>
    <t>OFF-AR-10003766</t>
  </si>
  <si>
    <t>FUR-FU-10004283</t>
  </si>
  <si>
    <t>Tenex Door Stop, Duo Pack</t>
  </si>
  <si>
    <t>ID-2011-18140</t>
  </si>
  <si>
    <t>OFF-ST-10003154</t>
  </si>
  <si>
    <t>Fellowes Shelving, Industrial</t>
  </si>
  <si>
    <t>ES-2011-4699764</t>
  </si>
  <si>
    <t>OFF-AP-10004512</t>
  </si>
  <si>
    <t>Hoover Stove, Red</t>
  </si>
  <si>
    <t>CA-2011-152618</t>
  </si>
  <si>
    <t>TEC-MA-10003626</t>
  </si>
  <si>
    <t>Hewlett-Packard Deskjet 6540 Color Inkjet Printer</t>
  </si>
  <si>
    <t>OFF-ST-10003995</t>
  </si>
  <si>
    <t>US-2011-125521</t>
  </si>
  <si>
    <t>FUR-CH-10003379</t>
  </si>
  <si>
    <t>Global Commerce Series High-Back Swivel/Tilt Chairs</t>
  </si>
  <si>
    <t>ES-2011-3003511</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Canterbury</t>
  </si>
  <si>
    <t>OFF-FA-10000059</t>
  </si>
  <si>
    <t>CA-2011-114510</t>
  </si>
  <si>
    <t>Utah</t>
  </si>
  <si>
    <t>TEC-AC-10004877</t>
  </si>
  <si>
    <t>Imation 30456 USB Flash Drive 8GB</t>
  </si>
  <si>
    <t>OFF-ELD-10004625</t>
  </si>
  <si>
    <t>Eldon Trays, Blue</t>
  </si>
  <si>
    <t>OFF-BI-10003007</t>
  </si>
  <si>
    <t>Premium Transparent Presentation Covers, No Pattern/Clear, 8 1/2" x 11"</t>
  </si>
  <si>
    <t>CA-2011-100293</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OFF-AR-10003723</t>
  </si>
  <si>
    <t>Avery Hi-Liter Fluorescent Desk Style Markers</t>
  </si>
  <si>
    <t>ES-2011-4753236</t>
  </si>
  <si>
    <t>OFF-LA-10002625</t>
  </si>
  <si>
    <t>Harbour Creations Round Labels, Adjustable</t>
  </si>
  <si>
    <t>IN-2011-26057</t>
  </si>
  <si>
    <t>TEC-AC-10001835</t>
  </si>
  <si>
    <t>Belkin Mouse, Programmable</t>
  </si>
  <si>
    <t>FUR-CH-10004491</t>
  </si>
  <si>
    <t>IT-2011-1765076</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OFF-LA-10000195</t>
  </si>
  <si>
    <t>Novimex File Folder Labels, Laser Printer Compatible</t>
  </si>
  <si>
    <t>IN-2011-85816</t>
  </si>
  <si>
    <t>OFF-PA-10002394</t>
  </si>
  <si>
    <t>LH-2011-1240</t>
  </si>
  <si>
    <t>Vilnius</t>
  </si>
  <si>
    <t>Lithuania</t>
  </si>
  <si>
    <t>ES-2011-2587200</t>
  </si>
  <si>
    <t>Apulia</t>
  </si>
  <si>
    <t>OFF-SU-10003252</t>
  </si>
  <si>
    <t>Fiskars Trimmer, Steel</t>
  </si>
  <si>
    <t>ID-2011-20975</t>
  </si>
  <si>
    <t>FUR-FU-10004730</t>
  </si>
  <si>
    <t>Rubbermaid Light Bulb, Erganomic</t>
  </si>
  <si>
    <t>NI-2011-4520</t>
  </si>
  <si>
    <t>OFF-ACC-10001993</t>
  </si>
  <si>
    <t>US-2011-148838</t>
  </si>
  <si>
    <t>FUR-TA-10003473</t>
  </si>
  <si>
    <t>Bretford Rectangular Conference Table Tops</t>
  </si>
  <si>
    <t>FUR-TA-10001950</t>
  </si>
  <si>
    <t>Balt Solid Wood Round Tables</t>
  </si>
  <si>
    <t>MX-2011-135020</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IN-2011-59510</t>
  </si>
  <si>
    <t>FUR-BO-10001342</t>
  </si>
  <si>
    <t>Safco Corner Shelving, Metal</t>
  </si>
  <si>
    <t>TEC-MA-10002412</t>
  </si>
  <si>
    <t>Cisco TelePresence System EX90 Videoconferencing Unit</t>
  </si>
  <si>
    <t>IN-2011-75498</t>
  </si>
  <si>
    <t>OFF-BI-10004589</t>
  </si>
  <si>
    <t>Avery Binding Machine, Economy</t>
  </si>
  <si>
    <t>ES-2011-1436413</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TEC-PH-10000730</t>
  </si>
  <si>
    <t>Samsung Galaxy S4 Active</t>
  </si>
  <si>
    <t>IN-2011-46070</t>
  </si>
  <si>
    <t>OFF-AP-10001503</t>
  </si>
  <si>
    <t>KitchenAid Microwave, Black</t>
  </si>
  <si>
    <t>IN-2011-49129</t>
  </si>
  <si>
    <t>Andhra Pradesh</t>
  </si>
  <si>
    <t>TEC-CO-10003992</t>
  </si>
  <si>
    <t>HP Ink, Color</t>
  </si>
  <si>
    <t>US-2011-148551</t>
  </si>
  <si>
    <t>Lima (city)</t>
  </si>
  <si>
    <t>Peru</t>
  </si>
  <si>
    <t>FUR-CH-10000326</t>
  </si>
  <si>
    <t>ES-2011-3158300</t>
  </si>
  <si>
    <t>Sardinia</t>
  </si>
  <si>
    <t>FUR-BO-10003554</t>
  </si>
  <si>
    <t>Dania 3-Shelf Cabinet, Mobile</t>
  </si>
  <si>
    <t>MX-2011-161823</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MX-2011-143336</t>
  </si>
  <si>
    <t>OFF-FA-10004258</t>
  </si>
  <si>
    <t>SO-2011-2000</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OFF-AR-10003031</t>
  </si>
  <si>
    <t>OFF-LA-10004409</t>
  </si>
  <si>
    <t>Avery 492</t>
  </si>
  <si>
    <t>CA-2011-140004</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OFF-SAN-10001862</t>
  </si>
  <si>
    <t>MX-2011-117359</t>
  </si>
  <si>
    <t>TEC-PH-10000018</t>
  </si>
  <si>
    <t>Nokia Smart Phone, Full Size</t>
  </si>
  <si>
    <t>IN-2011-85088</t>
  </si>
  <si>
    <t>Bay of Plenty</t>
  </si>
  <si>
    <t>TEC-PH-10000841</t>
  </si>
  <si>
    <t>Nokia Signal Booster, VoIP</t>
  </si>
  <si>
    <t>CA-2011-148040</t>
  </si>
  <si>
    <t>FUR-CH-10001482</t>
  </si>
  <si>
    <t>Office Star - Mesh Screen back chair with Vinyl seat</t>
  </si>
  <si>
    <t>OFF-ST-10004017</t>
  </si>
  <si>
    <t>Smead Trays, Industrial</t>
  </si>
  <si>
    <t>IN-2011-74945</t>
  </si>
  <si>
    <t>FUR-BO-10000610</t>
  </si>
  <si>
    <t>Ikea Stackable Bookrack, Mobile</t>
  </si>
  <si>
    <t>FUR-FU-10003326</t>
  </si>
  <si>
    <t>ES-2011-3948308</t>
  </si>
  <si>
    <t>OFF-PA-10003455</t>
  </si>
  <si>
    <t>Xerox Cards &amp; Envelopes, Premium</t>
  </si>
  <si>
    <t>ID-2011-32819</t>
  </si>
  <si>
    <t>OFF-AR-10004424</t>
  </si>
  <si>
    <t>US-2011-158057</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EC-PH-10004618</t>
  </si>
  <si>
    <t>ID-2011-17174</t>
  </si>
  <si>
    <t>Canon Copy Machine, High-Speed</t>
  </si>
  <si>
    <t>IV-2011-2130</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OFF-LA-10004484</t>
  </si>
  <si>
    <t>Avery 476</t>
  </si>
  <si>
    <t>ES-2011-5504927</t>
  </si>
  <si>
    <t>OFF-BI-10002894</t>
  </si>
  <si>
    <t>TEC-PH-10002564</t>
  </si>
  <si>
    <t>OFF-BI-10003951</t>
  </si>
  <si>
    <t>Ibico 3-Hole Punch, Economy</t>
  </si>
  <si>
    <t>IN-2011-13667</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TEC-CO-10003784</t>
  </si>
  <si>
    <t>ES-2011-5879155</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OFF-AR-10002156</t>
  </si>
  <si>
    <t>Stanley Highlighters, Blue</t>
  </si>
  <si>
    <t>IN-2011-33645</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OFF-ST-10004191</t>
  </si>
  <si>
    <t>IT-2011-5078476</t>
  </si>
  <si>
    <t>OFF-BI-10002040</t>
  </si>
  <si>
    <t>Ibico 3-Hole Punch, Recycled</t>
  </si>
  <si>
    <t>CA-2011-138436</t>
  </si>
  <si>
    <t>TEC-AC-10002323</t>
  </si>
  <si>
    <t>SanDisk Ultra 32 GB MicroSDHC Class 10 Memory Card</t>
  </si>
  <si>
    <t>CA-2011-141838</t>
  </si>
  <si>
    <t>TEC-PH-10004100</t>
  </si>
  <si>
    <t>Griffin GC17055 Auxiliary Audio Cable</t>
  </si>
  <si>
    <t>IN-2011-69912</t>
  </si>
  <si>
    <t>Perak</t>
  </si>
  <si>
    <t>CA-2011-100860</t>
  </si>
  <si>
    <t>OFF-LA-10001982</t>
  </si>
  <si>
    <t>Smead Alpha-Z Color-Coded Name Labels First Letter Starter Set</t>
  </si>
  <si>
    <t>OFF-AR-10004272</t>
  </si>
  <si>
    <t>Newell 308</t>
  </si>
  <si>
    <t>ES-2011-4614329</t>
  </si>
  <si>
    <t>OFF-LA-10004832</t>
  </si>
  <si>
    <t>Novimex Legal Exhibit Labels, Alphabetical</t>
  </si>
  <si>
    <t>US-2011-137869</t>
  </si>
  <si>
    <t>Iowa</t>
  </si>
  <si>
    <t>FUR-TA-10003954</t>
  </si>
  <si>
    <t>Hon 94000 Series Round Tables</t>
  </si>
  <si>
    <t>CA-2011-100881</t>
  </si>
  <si>
    <t>New Mexico</t>
  </si>
  <si>
    <t>TEC-PH-10003273</t>
  </si>
  <si>
    <t>AT&amp;T TR1909W</t>
  </si>
  <si>
    <t>AU-2011-3990</t>
  </si>
  <si>
    <t>TEC-NOK-10001172</t>
  </si>
  <si>
    <t>Nokia Speaker Phone, VoIP</t>
  </si>
  <si>
    <t>MX-2011-142307</t>
  </si>
  <si>
    <t>MX-2011-115322</t>
  </si>
  <si>
    <t>TEC-CO-10003370</t>
  </si>
  <si>
    <t>IR-2011-7290</t>
  </si>
  <si>
    <t>FUR-TEN-10000525</t>
  </si>
  <si>
    <t>FUR-OFF-10001125</t>
  </si>
  <si>
    <t>Office Star Rocking Chair, Adjustable</t>
  </si>
  <si>
    <t>US-2011-117380</t>
  </si>
  <si>
    <t>FUR-TA-10000198</t>
  </si>
  <si>
    <t>Chromcraft Bull-Nose Wood Oval Conference Tables &amp; Bases</t>
  </si>
  <si>
    <t>IN-2011-24965</t>
  </si>
  <si>
    <t>TEC-AC-10003556</t>
  </si>
  <si>
    <t>Belkin Keyboard, Bluetooth</t>
  </si>
  <si>
    <t>ES-2011-4814310</t>
  </si>
  <si>
    <t>Umbria</t>
  </si>
  <si>
    <t>OFF-FA-10002715</t>
  </si>
  <si>
    <t>OFF-EN-10004788</t>
  </si>
  <si>
    <t>IT-2011-4692210</t>
  </si>
  <si>
    <t>OFF-ST-10004409</t>
  </si>
  <si>
    <t>Rogers Box, Industrial</t>
  </si>
  <si>
    <t>OFF-SU-10000378</t>
  </si>
  <si>
    <t>Kleencut Scissors, High Speed</t>
  </si>
  <si>
    <t>OFF-FA-10004494</t>
  </si>
  <si>
    <t>Stockwell Push Pins, Metal</t>
  </si>
  <si>
    <t>MX-2011-143308</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OFF-EN-10001509</t>
  </si>
  <si>
    <t>Poly String Tie Envelopes</t>
  </si>
  <si>
    <t>OFF-LA-10000845</t>
  </si>
  <si>
    <t>OFF-BI-10002483</t>
  </si>
  <si>
    <t>Cardinal Hole Reinforcements, Clear</t>
  </si>
  <si>
    <t>ES-2011-5610862</t>
  </si>
  <si>
    <t>TEC-PH-10002035</t>
  </si>
  <si>
    <t>Samsung Smart Phone, Cordless</t>
  </si>
  <si>
    <t>CA-2011-137274</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Inner Mongolia</t>
  </si>
  <si>
    <t>OFF-EN-10004892</t>
  </si>
  <si>
    <t>Ames Manila Envelope, with clear poly window</t>
  </si>
  <si>
    <t>US-2011-100391</t>
  </si>
  <si>
    <t>Francisco Morazán</t>
  </si>
  <si>
    <t>OFF-LA-10000276</t>
  </si>
  <si>
    <t>Smead File Folder Labels, 5000 Label Set</t>
  </si>
  <si>
    <t>IT-2011-3424830</t>
  </si>
  <si>
    <t>ES-2011-5861038</t>
  </si>
  <si>
    <t>FUR-CH-10002610</t>
  </si>
  <si>
    <t>CA-2011-162089</t>
  </si>
  <si>
    <t>TEC-PH-10001819</t>
  </si>
  <si>
    <t>Innergie mMini Combo Duo USB Travel Charging Kit</t>
  </si>
  <si>
    <t>FUR-CH-10002304</t>
  </si>
  <si>
    <t>Global Stack Chair without Arms, Black</t>
  </si>
  <si>
    <t>MX-2011-132479</t>
  </si>
  <si>
    <t>FUR-BO-10004423</t>
  </si>
  <si>
    <t>Ikea Corner Shelving, Pine</t>
  </si>
  <si>
    <t>ID-2011-66412</t>
  </si>
  <si>
    <t>FUR-CH-10002872</t>
  </si>
  <si>
    <t>OFF-EN-10002230</t>
  </si>
  <si>
    <t>Airmail Envelopes</t>
  </si>
  <si>
    <t>TEC-PH-10004105</t>
  </si>
  <si>
    <t>Motorola Speaker Phone, VoIP</t>
  </si>
  <si>
    <t>TEC-CO-10001145</t>
  </si>
  <si>
    <t>Canon Personal Copier, Digital</t>
  </si>
  <si>
    <t>TEC-MA-10002701</t>
  </si>
  <si>
    <t>Konica Inkjet, Durable</t>
  </si>
  <si>
    <t>RS-2011-2280</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OFF-FA-10003745</t>
  </si>
  <si>
    <t>Accos Rubber Bands, Metal</t>
  </si>
  <si>
    <t>IN-2011-62982</t>
  </si>
  <si>
    <t>West Bengal</t>
  </si>
  <si>
    <t>US-2011-113124</t>
  </si>
  <si>
    <t>OFF-ST-10001511</t>
  </si>
  <si>
    <t>Space Solutions Commercial Steel Shelving</t>
  </si>
  <si>
    <t>OFF-FA-10001375</t>
  </si>
  <si>
    <t>Accos Clamps, 12 Pack</t>
  </si>
  <si>
    <t>ID-2011-28395</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OFF-AR-10001915</t>
  </si>
  <si>
    <t>Peel-Off China Markers</t>
  </si>
  <si>
    <t>OFF-BI-10004369</t>
  </si>
  <si>
    <t>US-2011-105151</t>
  </si>
  <si>
    <t>OFF-AR-10001231</t>
  </si>
  <si>
    <t>Sanford EarthWrite Recycled Pencils, Medium Soft, #2</t>
  </si>
  <si>
    <t>FUR-FU-10004427</t>
  </si>
  <si>
    <t>NI-2011-4150</t>
  </si>
  <si>
    <t>FUR-RUB-10003411</t>
  </si>
  <si>
    <t>OFF-ST-10002957</t>
  </si>
  <si>
    <t>Sterilite Show Offs Storage Containers</t>
  </si>
  <si>
    <t>ES-2011-5287434</t>
  </si>
  <si>
    <t>RS-2011-2260</t>
  </si>
  <si>
    <t>Chelyabinsk</t>
  </si>
  <si>
    <t>FUR-DAN-10002348</t>
  </si>
  <si>
    <t>CA-2011-130428</t>
  </si>
  <si>
    <t>FUR-CH-10002965</t>
  </si>
  <si>
    <t>Global Leather Highback Executive Chair with Pneumatic Height Adjustment, Black</t>
  </si>
  <si>
    <t>RS-2011-2200</t>
  </si>
  <si>
    <t>Yaroslavl'</t>
  </si>
  <si>
    <t>OFF-HOO-10004243</t>
  </si>
  <si>
    <t>OFF-ST-10001758</t>
  </si>
  <si>
    <t>CA-2011-128055</t>
  </si>
  <si>
    <t>OFF-BI-10004390</t>
  </si>
  <si>
    <t>GBC DocuBind 200 Manual Binding Machine</t>
  </si>
  <si>
    <t>IN-2011-63115</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OFF-BI-10001097</t>
  </si>
  <si>
    <t>Avery Hole Reinforcements</t>
  </si>
  <si>
    <t>CA-2011-112403</t>
  </si>
  <si>
    <t>OFF-BI-10003529</t>
  </si>
  <si>
    <t>Avery Round Ring Poly Binders</t>
  </si>
  <si>
    <t>IT-2011-3468929</t>
  </si>
  <si>
    <t>TEC-PH-10003963</t>
  </si>
  <si>
    <t>ES-2011-4237527</t>
  </si>
  <si>
    <t>Veneto</t>
  </si>
  <si>
    <t>OFF-BI-10003705</t>
  </si>
  <si>
    <t>ID-2011-77192</t>
  </si>
  <si>
    <t>Jeju</t>
  </si>
  <si>
    <t>FUR-BO-10003408</t>
  </si>
  <si>
    <t>Ikea 3-Shelf Cabinet, Metal</t>
  </si>
  <si>
    <t>OFF-AR-10000399</t>
  </si>
  <si>
    <t>Stanley Canvas, Water Color</t>
  </si>
  <si>
    <t>US-2011-132899</t>
  </si>
  <si>
    <t>TEC-PH-10002871</t>
  </si>
  <si>
    <t>ID-2011-72096</t>
  </si>
  <si>
    <t>OFF-BI-10004651</t>
  </si>
  <si>
    <t>Cardinal Binding Machine, Clear</t>
  </si>
  <si>
    <t>US-2011-148852</t>
  </si>
  <si>
    <t>OFF-AP-10002753</t>
  </si>
  <si>
    <t>Cuisinart Toaster, Red</t>
  </si>
  <si>
    <t>TEC-AC-10004379</t>
  </si>
  <si>
    <t>TEC-AC-10002760</t>
  </si>
  <si>
    <t>Memorex Memory Card, Erganomic</t>
  </si>
  <si>
    <t>MX-2011-167773</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OFF-AP-10004958</t>
  </si>
  <si>
    <t>KitchenAid Stove, Black</t>
  </si>
  <si>
    <t>CA-2011-164315</t>
  </si>
  <si>
    <t>TEC-PH-10001128</t>
  </si>
  <si>
    <t>Motorola Droid Maxx</t>
  </si>
  <si>
    <t>IN-2011-77892</t>
  </si>
  <si>
    <t>Rajshahi</t>
  </si>
  <si>
    <t>TEC-PH-10001751</t>
  </si>
  <si>
    <t>IN-2011-74252</t>
  </si>
  <si>
    <t>TEC-CO-10003982</t>
  </si>
  <si>
    <t>US-2011-159436</t>
  </si>
  <si>
    <t>Ceará</t>
  </si>
  <si>
    <t>OFF-AP-10003308</t>
  </si>
  <si>
    <t>ID-2011-53287</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TEC-MOT-10001950</t>
  </si>
  <si>
    <t>Motorola Headset, Full Size</t>
  </si>
  <si>
    <t>OFF-PA-10003139</t>
  </si>
  <si>
    <t>SanDisk Parchment Paper, Recycled</t>
  </si>
  <si>
    <t>OFF-AR-10003536</t>
  </si>
  <si>
    <t>TEC-CO-10001756</t>
  </si>
  <si>
    <t>Ames Mailers, Recycled</t>
  </si>
  <si>
    <t>IN-2011-61253</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OFF-EN-10001415</t>
  </si>
  <si>
    <t>MX-2011-167066</t>
  </si>
  <si>
    <t>FUR-CH-10002132</t>
  </si>
  <si>
    <t>ES-2011-5430994</t>
  </si>
  <si>
    <t>TEC-CO-10002113</t>
  </si>
  <si>
    <t>CG-2011-8550</t>
  </si>
  <si>
    <t>FUR-NOV-10001972</t>
  </si>
  <si>
    <t>Novimex Swivel Stool, Red</t>
  </si>
  <si>
    <t>MX-2011-104794</t>
  </si>
  <si>
    <t>TEC-CO-10000388</t>
  </si>
  <si>
    <t>OFF-ST-10000886</t>
  </si>
  <si>
    <t>CA-2011-149538</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Kayseri</t>
  </si>
  <si>
    <t>OFF-STA-10003027</t>
  </si>
  <si>
    <t>OFF-EN-10000812</t>
  </si>
  <si>
    <t>GlobeWeis Clasp Envelope, Set of 50</t>
  </si>
  <si>
    <t>Ibico Binder Covers, Recycled</t>
  </si>
  <si>
    <t>OFF-LA-10001607</t>
  </si>
  <si>
    <t>Novimex Shipping Labels, Alphabetical</t>
  </si>
  <si>
    <t>EG-2011-3390</t>
  </si>
  <si>
    <t>CA-2011-105172</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OFF-SU-10002881</t>
  </si>
  <si>
    <t>Martin Yale Chadless Opener Electric Letter Opener</t>
  </si>
  <si>
    <t>ES-2011-5185093</t>
  </si>
  <si>
    <t>OFF-AP-10002397</t>
  </si>
  <si>
    <t>Breville Microwave, White</t>
  </si>
  <si>
    <t>ID-2011-71452</t>
  </si>
  <si>
    <t>Sindh</t>
  </si>
  <si>
    <t>FUR-CH-10004913</t>
  </si>
  <si>
    <t>CA-2011-149104</t>
  </si>
  <si>
    <t>IN-2011-55037</t>
  </si>
  <si>
    <t>Nangarhar</t>
  </si>
  <si>
    <t>Afghanistan</t>
  </si>
  <si>
    <t>TEC-CO-10000679</t>
  </si>
  <si>
    <t>Hewlett Personal Copier, High-Speed</t>
  </si>
  <si>
    <t>OFF-BI-10001621</t>
  </si>
  <si>
    <t>Cardinal Binding Machine, Economy</t>
  </si>
  <si>
    <t>CG-2011-1850</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CA-2011-169803</t>
  </si>
  <si>
    <t>FUR-TA-10000688</t>
  </si>
  <si>
    <t>Chromcraft Bull-Nose Wood Round Conference Table Top, Wood Base</t>
  </si>
  <si>
    <t>ES-2011-1444426</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OFF-BI-10003719</t>
  </si>
  <si>
    <t>Large Capacity Hanging Post Binders</t>
  </si>
  <si>
    <t>MO-2011-9460</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OFF-ST-10001255</t>
  </si>
  <si>
    <t>Fellowes Trays, Single Width</t>
  </si>
  <si>
    <t>FUR-CH-10001944</t>
  </si>
  <si>
    <t>Harbour Creations Rocking Chair, Red</t>
  </si>
  <si>
    <t>OFF-ST-10001358</t>
  </si>
  <si>
    <t>Rogers Folders, Wire Frame</t>
  </si>
  <si>
    <t>OFF-PA-10000100</t>
  </si>
  <si>
    <t>Xerox 1945</t>
  </si>
  <si>
    <t>ES-2011-4472015</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Alabama</t>
  </si>
  <si>
    <t>FUR-FU-10004415</t>
  </si>
  <si>
    <t>Stacking Tray, Side-Loading, Legal, Smoke</t>
  </si>
  <si>
    <t>PL-2011-5380</t>
  </si>
  <si>
    <t>Greater Poland</t>
  </si>
  <si>
    <t>TEC-EPS-10003473</t>
  </si>
  <si>
    <t>Epson Phone, Wireless</t>
  </si>
  <si>
    <t>IN-2011-52209</t>
  </si>
  <si>
    <t>OFF-AP-10003795</t>
  </si>
  <si>
    <t>Hoover Refrigerator, Red</t>
  </si>
  <si>
    <t>OFF-AP-10002104</t>
  </si>
  <si>
    <t>GV-2011-9440</t>
  </si>
  <si>
    <t>Kindia</t>
  </si>
  <si>
    <t>Guinea</t>
  </si>
  <si>
    <t>OFF-KIT-10001791</t>
  </si>
  <si>
    <t>KitchenAid Refrigerator, White</t>
  </si>
  <si>
    <t>US-2011-118997</t>
  </si>
  <si>
    <t>FUR-TA-10001086</t>
  </si>
  <si>
    <t>SAFCO PlanMaster Boards, 60w x 37-1/2d, White Melamine</t>
  </si>
  <si>
    <t>TEC-PH-10002602</t>
  </si>
  <si>
    <t>Nokia Headset, Cordless</t>
  </si>
  <si>
    <t>CA-2011-150581</t>
  </si>
  <si>
    <t>TEC-AC-10001908</t>
  </si>
  <si>
    <t>Logitech Wireless Headset h800</t>
  </si>
  <si>
    <t>CA-2011-121769</t>
  </si>
  <si>
    <t>FUR-TA-10004442</t>
  </si>
  <si>
    <t>Riverside Furniture Stanwyck Manor Table Series</t>
  </si>
  <si>
    <t>ES-2011-4993245</t>
  </si>
  <si>
    <t>Abruzzi</t>
  </si>
  <si>
    <t>OFF-AR-10002382</t>
  </si>
  <si>
    <t>NI-2011-3090</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oimbra</t>
  </si>
  <si>
    <t>ID-2011-50802</t>
  </si>
  <si>
    <t>OFF-ST-10000622</t>
  </si>
  <si>
    <t>OFF-EN-10001162</t>
  </si>
  <si>
    <t>OFF-EN-10000539</t>
  </si>
  <si>
    <t>OFF-EN-10002013</t>
  </si>
  <si>
    <t>Cameo Business Envelopes, Security-Tint</t>
  </si>
  <si>
    <t>ES-2011-3192576</t>
  </si>
  <si>
    <t>TEC-CO-10004154</t>
  </si>
  <si>
    <t>Canon Copy Machine, Digital</t>
  </si>
  <si>
    <t>CA-2011-138940</t>
  </si>
  <si>
    <t>TEC-PH-10001835</t>
  </si>
  <si>
    <t>Jawbone JAMBOX Wireless Bluetooth Speaker</t>
  </si>
  <si>
    <t>US-2011-102715</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Idaho</t>
  </si>
  <si>
    <t>OFF-BI-10004817</t>
  </si>
  <si>
    <t>GBC Personal VeloBind Strips</t>
  </si>
  <si>
    <t>IN-2011-52426</t>
  </si>
  <si>
    <t>FUR-BO-10002390</t>
  </si>
  <si>
    <t>Ikea Library with Doors, Metal</t>
  </si>
  <si>
    <t>CA-2011-154599</t>
  </si>
  <si>
    <t>Pyle PMP37LED</t>
  </si>
  <si>
    <t>IT-2011-2419493</t>
  </si>
  <si>
    <t>TEC-PH-10000810</t>
  </si>
  <si>
    <t>MX-2011-145989</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IN-2011-23264</t>
  </si>
  <si>
    <t>MX-2011-123995</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Hamburg</t>
  </si>
  <si>
    <t>OFF-SU-10003211</t>
  </si>
  <si>
    <t>Acme Ruler, Steel</t>
  </si>
  <si>
    <t>OFF-ST-10002042</t>
  </si>
  <si>
    <t>Fellowes Folders, Industrial</t>
  </si>
  <si>
    <t>IN-2011-50774</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OFF-ST-10004947</t>
  </si>
  <si>
    <t>IN-2011-57704</t>
  </si>
  <si>
    <t>FUR-FU-10002292</t>
  </si>
  <si>
    <t>Deflect-O Door Stop, Duo Pack</t>
  </si>
  <si>
    <t>MX-2011-140340</t>
  </si>
  <si>
    <t>Camagüey</t>
  </si>
  <si>
    <t>TEC-PH-10000100</t>
  </si>
  <si>
    <t>CA-2011-158470</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Prahova</t>
  </si>
  <si>
    <t>OFF-ELD-10000151</t>
  </si>
  <si>
    <t>OFF-BIC-10002440</t>
  </si>
  <si>
    <t>MX-2011-124170</t>
  </si>
  <si>
    <t>OFF-AR-10004348</t>
  </si>
  <si>
    <t>Boston Sketch Pad, Easy-Erase</t>
  </si>
  <si>
    <t>FUR-SAU-10002714</t>
  </si>
  <si>
    <t>Sauder Corner Shelving, Pine</t>
  </si>
  <si>
    <t>CA-2011-101462</t>
  </si>
  <si>
    <t>FUR-FU-10000409</t>
  </si>
  <si>
    <t>GE 4 Foot Flourescent Tube, 40 Watt</t>
  </si>
  <si>
    <t>US-2011-111374</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ID-2011-75981</t>
  </si>
  <si>
    <t>US-2011-152240</t>
  </si>
  <si>
    <t>Artibonite</t>
  </si>
  <si>
    <t>FUR-CH-10000885</t>
  </si>
  <si>
    <t>US-2011-144673</t>
  </si>
  <si>
    <t>CA-2011-136336</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FUR-CH-10002793</t>
  </si>
  <si>
    <t>Office Star Bag Chairs, Adjustable</t>
  </si>
  <si>
    <t>TEC-AC-10002243</t>
  </si>
  <si>
    <t>SanDisk Keyboard, Programmable</t>
  </si>
  <si>
    <t>OFF-SU-10003697</t>
  </si>
  <si>
    <t>FUR-ELD-10002511</t>
  </si>
  <si>
    <t>OFF-PA-10002974</t>
  </si>
  <si>
    <t>Enermax Note Cards, 8.5 x 11</t>
  </si>
  <si>
    <t>MX-2011-164322</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NG-2011-9540</t>
  </si>
  <si>
    <t>TEC-NOK-10000784</t>
  </si>
  <si>
    <t>Nokia Speaker Phone, Cordless</t>
  </si>
  <si>
    <t>OFF-BOS-10002558</t>
  </si>
  <si>
    <t>OFF-AP-10001391</t>
  </si>
  <si>
    <t>Kensington 6 Outlet MasterPiece HOMEOFFICE Power Control Center</t>
  </si>
  <si>
    <t>CA-2011-110100</t>
  </si>
  <si>
    <t>TEC-PH-10004531</t>
  </si>
  <si>
    <t>AT&amp;T CL2909</t>
  </si>
  <si>
    <t>ID-2011-74091</t>
  </si>
  <si>
    <t>TEC-AC-10002914</t>
  </si>
  <si>
    <t>TU-2011-3360</t>
  </si>
  <si>
    <t>OFF-ELD-10004324</t>
  </si>
  <si>
    <t>IN-2011-67000</t>
  </si>
  <si>
    <t>Chittagong</t>
  </si>
  <si>
    <t>OFF-IBI-10002637</t>
  </si>
  <si>
    <t>FUR-FU-10003708</t>
  </si>
  <si>
    <t>Tenex Traditional Chairmats for Medium Pile Carpet, Standard Lip, 36" x 48"</t>
  </si>
  <si>
    <t>MO-2011-9470</t>
  </si>
  <si>
    <t>FUR-DEF-10000346</t>
  </si>
  <si>
    <t>Deflect-O Frame, Duo Pack</t>
  </si>
  <si>
    <t>MO-2011-6140</t>
  </si>
  <si>
    <t>US-2011-123120</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OFF-CAR-10002375</t>
  </si>
  <si>
    <t>OFF-ACC-10003745</t>
  </si>
  <si>
    <t>Accos Paper Clips, Assorted Sizes</t>
  </si>
  <si>
    <t>KZ-2011-8410</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TEC-SAN-10001506</t>
  </si>
  <si>
    <t>CA-2011-147298</t>
  </si>
  <si>
    <t>FUR-CH-10004886</t>
  </si>
  <si>
    <t>Bevis Steel Folding Chairs</t>
  </si>
  <si>
    <t>ES-2011-5090278</t>
  </si>
  <si>
    <t>OFF-SU-10003556</t>
  </si>
  <si>
    <t>ID-2011-20989</t>
  </si>
  <si>
    <t>ES-2011-4016076</t>
  </si>
  <si>
    <t>OFF-ST-10000020</t>
  </si>
  <si>
    <t>Fellowes Folders, Single Width</t>
  </si>
  <si>
    <t>MX-2011-164973</t>
  </si>
  <si>
    <t>Huehuetenango</t>
  </si>
  <si>
    <t>OFF-LA-10002544</t>
  </si>
  <si>
    <t>IR-2011-3300</t>
  </si>
  <si>
    <t>TEC-MEM-10003743</t>
  </si>
  <si>
    <t>IT-2011-2852736</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Maseru</t>
  </si>
  <si>
    <t>Lesotho</t>
  </si>
  <si>
    <t>TEC-NOK-10004339</t>
  </si>
  <si>
    <t>ES-2011-4852530</t>
  </si>
  <si>
    <t>FUR-CH-10002477</t>
  </si>
  <si>
    <t>US-2011-158435</t>
  </si>
  <si>
    <t>ES-2011-2729747</t>
  </si>
  <si>
    <t>FUR-BO-10004199</t>
  </si>
  <si>
    <t>FUR-CH-10002002</t>
  </si>
  <si>
    <t>TEC-MA-10003779</t>
  </si>
  <si>
    <t>Konica Printer, Durable</t>
  </si>
  <si>
    <t>OFF-ELD-10002199</t>
  </si>
  <si>
    <t>RS-2011-8990</t>
  </si>
  <si>
    <t>OFF-ROG-10004646</t>
  </si>
  <si>
    <t>Rogers File Cart, Blue</t>
  </si>
  <si>
    <t>IT-2011-3896198</t>
  </si>
  <si>
    <t>OFF-CAM-10004269</t>
  </si>
  <si>
    <t>OFF-EN-10001311</t>
  </si>
  <si>
    <t>IT-2011-2075149</t>
  </si>
  <si>
    <t>OFF-EN-10000788</t>
  </si>
  <si>
    <t>Cameo Peel and Seal, Set of 50</t>
  </si>
  <si>
    <t>OFF-FA-10001113</t>
  </si>
  <si>
    <t>OFF-PA-10001685</t>
  </si>
  <si>
    <t>Eaton Parchment Paper, Recycled</t>
  </si>
  <si>
    <t>OFF-BI-10004712</t>
  </si>
  <si>
    <t>CA-2011-131387</t>
  </si>
  <si>
    <t>TEC-PH-10001459</t>
  </si>
  <si>
    <t>Samsung Galaxy Mega 6.3</t>
  </si>
  <si>
    <t>CA-2011-118976</t>
  </si>
  <si>
    <t>OFF-ST-10000877</t>
  </si>
  <si>
    <t>Recycled Steel Personal File for Standard File Folders</t>
  </si>
  <si>
    <t>MX-2011-141705</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CA-2011-107811</t>
  </si>
  <si>
    <t>FUR-CH-10001394</t>
  </si>
  <si>
    <t>Global Leather Executive Chair</t>
  </si>
  <si>
    <t>ES-2011-5957871</t>
  </si>
  <si>
    <t>Antwerp</t>
  </si>
  <si>
    <t>OFF-AR-10002816</t>
  </si>
  <si>
    <t>Boston Canvas, Blue</t>
  </si>
  <si>
    <t>MX-2011-118731</t>
  </si>
  <si>
    <t>MX-2011-154326</t>
  </si>
  <si>
    <t>TEC-PH-10001095</t>
  </si>
  <si>
    <t>OFF-ST-10000798</t>
  </si>
  <si>
    <t>2300 Heavy-Duty Transfer File Systems by Perma</t>
  </si>
  <si>
    <t>OFF-BI-10003899</t>
  </si>
  <si>
    <t>ID-2011-34996</t>
  </si>
  <si>
    <t>OFF-PA-10002109</t>
  </si>
  <si>
    <t>SanDisk Message Books, Premium</t>
  </si>
  <si>
    <t>CA-2011-142727</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Dax Clear Box Frame</t>
  </si>
  <si>
    <t>OFF-BI-10003763</t>
  </si>
  <si>
    <t>Ibico Index Tab, Economy</t>
  </si>
  <si>
    <t>ES-2011-1140474</t>
  </si>
  <si>
    <t>CA-2011-160094</t>
  </si>
  <si>
    <t>IN-2011-40652</t>
  </si>
  <si>
    <t>FUR-FU-10001933</t>
  </si>
  <si>
    <t>Tenex Stacking Tray, Black</t>
  </si>
  <si>
    <t>UP-2011-870</t>
  </si>
  <si>
    <t>Luhans'k</t>
  </si>
  <si>
    <t>FUR-NOV-10003053</t>
  </si>
  <si>
    <t>Novimex Bag Chairs, Set of Two</t>
  </si>
  <si>
    <t>NI-2011-5380</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FUR-IKE-10003642</t>
  </si>
  <si>
    <t>Acme Letter Opener, Serrated</t>
  </si>
  <si>
    <t>IN-2011-17202</t>
  </si>
  <si>
    <t>OFF-SU-10001869</t>
  </si>
  <si>
    <t>NI-2011-2380</t>
  </si>
  <si>
    <t>TEC-MEM-10002005</t>
  </si>
  <si>
    <t>ES-2011-4549921</t>
  </si>
  <si>
    <t>TEC-MA-10000686</t>
  </si>
  <si>
    <t>CG-2011-5080</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OFF-ST-10000806</t>
  </si>
  <si>
    <t>MX-2011-112277</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TEC-PH-10002586</t>
  </si>
  <si>
    <t>CA-2011-111899</t>
  </si>
  <si>
    <t>OFF-AP-10002017</t>
  </si>
  <si>
    <t>Cuisinart Blender, Red</t>
  </si>
  <si>
    <t>OFF-AR-10000266</t>
  </si>
  <si>
    <t>BIC Markers, Fluorescent</t>
  </si>
  <si>
    <t>CA-2011-155271</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FUR-FU-10001852</t>
  </si>
  <si>
    <t>Eldon Regeneration Recycled Desk Accessories, Smoke</t>
  </si>
  <si>
    <t>OFF-FA-10000840</t>
  </si>
  <si>
    <t>OIC Thumb-Tacks</t>
  </si>
  <si>
    <t>OFF-AP-10000696</t>
  </si>
  <si>
    <t>Holmes Odor Grabber</t>
  </si>
  <si>
    <t>ES-2011-5793145</t>
  </si>
  <si>
    <t>TEC-CO-10002601</t>
  </si>
  <si>
    <t>Brother Fax and Copier, Digital</t>
  </si>
  <si>
    <t>MX-2011-109596</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Fellowes Super Stor/Drawer</t>
  </si>
  <si>
    <t>MA-2011-2610</t>
  </si>
  <si>
    <t>Analamanga</t>
  </si>
  <si>
    <t>TEC-NOK-10001219</t>
  </si>
  <si>
    <t>Nokia Signal Booster, Cordless</t>
  </si>
  <si>
    <t>IN-2011-46490</t>
  </si>
  <si>
    <t>OFF-SU-10001762</t>
  </si>
  <si>
    <t>Stiletto Shears, Easy Grip</t>
  </si>
  <si>
    <t>US-2011-102071</t>
  </si>
  <si>
    <t>TEC-AC-10000109</t>
  </si>
  <si>
    <t>Sony Micro Vault Click 16 GB USB 2.0 Flash Drive</t>
  </si>
  <si>
    <t>OFF-AR-10004818</t>
  </si>
  <si>
    <t>US-2011-142314</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OFF-BI-10001533</t>
  </si>
  <si>
    <t>CA-2011-114433</t>
  </si>
  <si>
    <t>TEC-AC-10002800</t>
  </si>
  <si>
    <t>Plantronics Audio 478 Stereo USB Headset</t>
  </si>
  <si>
    <t>TEC-ENE-10003873</t>
  </si>
  <si>
    <t>Enermax Numeric Keypad, Bluetooth</t>
  </si>
  <si>
    <t>TU-2011-940</t>
  </si>
  <si>
    <t>Samsun</t>
  </si>
  <si>
    <t>TEC-SHA-10001231</t>
  </si>
  <si>
    <t>OFF-EAT-10002463</t>
  </si>
  <si>
    <t>Eaton Computer Printout Paper, Premium</t>
  </si>
  <si>
    <t>CA-2011-167164</t>
  </si>
  <si>
    <t>OFF-FA-10002815</t>
  </si>
  <si>
    <t>HR-2011-3540</t>
  </si>
  <si>
    <t>Osjecko-Baranjska</t>
  </si>
  <si>
    <t>Croatia</t>
  </si>
  <si>
    <t>FUR-DEF-10000349</t>
  </si>
  <si>
    <t>OFF-SAN-10002441</t>
  </si>
  <si>
    <t>Sanford Highlighters, Blue</t>
  </si>
  <si>
    <t>IN-2011-86103</t>
  </si>
  <si>
    <t>Northland</t>
  </si>
  <si>
    <t>FUR-CH-10001559</t>
  </si>
  <si>
    <t>RO-2011-1590</t>
  </si>
  <si>
    <t>Cluj</t>
  </si>
  <si>
    <t>FUR-DAN-10003065</t>
  </si>
  <si>
    <t>MX-2011-160108</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OFF-AP-10001847</t>
  </si>
  <si>
    <t>OFF-ST-10003164</t>
  </si>
  <si>
    <t>MX-2011-110212</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OFF-PA-10004589</t>
  </si>
  <si>
    <t>Green Bar Computer Printout Paper, Multicolor</t>
  </si>
  <si>
    <t>TEC-ENE-10003801</t>
  </si>
  <si>
    <t>Enermax Flash Drive, USB</t>
  </si>
  <si>
    <t>OFF-BIN-10000711</t>
  </si>
  <si>
    <t>OFF-BI-10000289</t>
  </si>
  <si>
    <t>OFF-HAR-10003514</t>
  </si>
  <si>
    <t>IN-2011-46728</t>
  </si>
  <si>
    <t>TEC-CO-10003777</t>
  </si>
  <si>
    <t>ES-2011-4932761</t>
  </si>
  <si>
    <t>FUR-CH-10003362</t>
  </si>
  <si>
    <t>US-2011-166436</t>
  </si>
  <si>
    <t>OFF-AP-10000751</t>
  </si>
  <si>
    <t>Breville Refrigerator, Black</t>
  </si>
  <si>
    <t>FUR-BO-10000567</t>
  </si>
  <si>
    <t>CA-2011-103373</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Sinaloa</t>
  </si>
  <si>
    <t>OFF-PA-10004027</t>
  </si>
  <si>
    <t>Xerox Cards &amp; Envelopes, Recycled</t>
  </si>
  <si>
    <t>IN-2011-29788</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Semnan</t>
  </si>
  <si>
    <t>OFF-SME-10001745</t>
  </si>
  <si>
    <t>Smead Shelving, Blue</t>
  </si>
  <si>
    <t>OFF-LA-10003327</t>
  </si>
  <si>
    <t>CA-2011-133963</t>
  </si>
  <si>
    <t>IN-2011-64340</t>
  </si>
  <si>
    <t>FUR-BO-10004633</t>
  </si>
  <si>
    <t>Safco Stackable Bookrack, Traditional</t>
  </si>
  <si>
    <t>IN-2011-45867</t>
  </si>
  <si>
    <t>TEC-CO-10001703</t>
  </si>
  <si>
    <t>Brother Copy Machine, Laser</t>
  </si>
  <si>
    <t>OFF-SU-10003665</t>
  </si>
  <si>
    <t>ES-2011-3321216</t>
  </si>
  <si>
    <t>Castile-La Mancha</t>
  </si>
  <si>
    <t>OFF-AR-10000409</t>
  </si>
  <si>
    <t>ES-2011-4517621</t>
  </si>
  <si>
    <t>Brittany</t>
  </si>
  <si>
    <t>OFF-SU-10004524</t>
  </si>
  <si>
    <t>FUR-CH-10004312</t>
  </si>
  <si>
    <t>Hon Bag Chairs, Set of Two</t>
  </si>
  <si>
    <t>CA-2011-130155</t>
  </si>
  <si>
    <t>MX-2011-151876</t>
  </si>
  <si>
    <t>Goiás</t>
  </si>
  <si>
    <t>OFF-EN-10003623</t>
  </si>
  <si>
    <t>IN-2011-19603</t>
  </si>
  <si>
    <t>OFF-LA-10001731</t>
  </si>
  <si>
    <t>IN-2011-57109</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US-2011-144078</t>
  </si>
  <si>
    <t>OFF-AP-10003588</t>
  </si>
  <si>
    <t>Hoover Refrigerator, Silver</t>
  </si>
  <si>
    <t>CA-2011-152443</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FUR-TA-10001539</t>
  </si>
  <si>
    <t>Chromcraft Rectangular Conference Tables</t>
  </si>
  <si>
    <t>MX-2011-154116</t>
  </si>
  <si>
    <t>FUR-BO-10002352</t>
  </si>
  <si>
    <t>Ikea 3-Shelf Cabinet, Mobile</t>
  </si>
  <si>
    <t>IN-2011-86642</t>
  </si>
  <si>
    <t>OFF-PA-10001142</t>
  </si>
  <si>
    <t>OFF-PA-10001712</t>
  </si>
  <si>
    <t>Xerox 1948</t>
  </si>
  <si>
    <t>CA-2011-105872</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TEC-AC-10000140</t>
  </si>
  <si>
    <t>MX-2011-147158</t>
  </si>
  <si>
    <t>FUR-BO-10002084</t>
  </si>
  <si>
    <t>Dania Library with Doors, Metal</t>
  </si>
  <si>
    <t>TEC-AC-10002263</t>
  </si>
  <si>
    <t>MX-2011-136322</t>
  </si>
  <si>
    <t>MX-2011-144743</t>
  </si>
  <si>
    <t>TEC-PH-10004888</t>
  </si>
  <si>
    <t>Samsung Audio Dock, VoIP</t>
  </si>
  <si>
    <t>MX-2011-105494</t>
  </si>
  <si>
    <t>OFF-AR-10003336</t>
  </si>
  <si>
    <t>ES-2011-1441570</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OFF-AP-10001178</t>
  </si>
  <si>
    <t>IN-2011-22802</t>
  </si>
  <si>
    <t>Bengkulu</t>
  </si>
  <si>
    <t>FUR-BO-10003706</t>
  </si>
  <si>
    <t>Sauder Stackable Bookrack, Pine</t>
  </si>
  <si>
    <t>MX-2011-127250</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TEC-AC-10003265</t>
  </si>
  <si>
    <t>Belkin Router, Bluetooth</t>
  </si>
  <si>
    <t>TEC-MA-10000327</t>
  </si>
  <si>
    <t>IN-2011-67987</t>
  </si>
  <si>
    <t>TEC-AC-10004652</t>
  </si>
  <si>
    <t>Belkin Mouse, Erganomic</t>
  </si>
  <si>
    <t>TEC-AC-10000241</t>
  </si>
  <si>
    <t>ES-2011-5004766</t>
  </si>
  <si>
    <t>TEC-PH-10000641</t>
  </si>
  <si>
    <t>TU-2011-9940</t>
  </si>
  <si>
    <t>FUR-BAR-10004553</t>
  </si>
  <si>
    <t>Barricks Training Table, Rectangular</t>
  </si>
  <si>
    <t>IN-2011-75540</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Rogers Lockers, Industrial</t>
  </si>
  <si>
    <t>TZ-2011-150</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OFF-HON-10000966</t>
  </si>
  <si>
    <t>SF-2011-2700</t>
  </si>
  <si>
    <t>Western Cape</t>
  </si>
  <si>
    <t>OFF-XER-10003901</t>
  </si>
  <si>
    <t>CG-2011-1560</t>
  </si>
  <si>
    <t>FUR-RUB-10002021</t>
  </si>
  <si>
    <t>Rubbermaid Light Bulb, Durable</t>
  </si>
  <si>
    <t>MX-2011-167955</t>
  </si>
  <si>
    <t>Paraguay</t>
  </si>
  <si>
    <t>TEC-AC-10003105</t>
  </si>
  <si>
    <t>OFF-AVE-10004827</t>
  </si>
  <si>
    <t>US-2011-122665</t>
  </si>
  <si>
    <t>OFF-AR-10003680</t>
  </si>
  <si>
    <t>MX-2011-102568</t>
  </si>
  <si>
    <t>OFF-BI-10003903</t>
  </si>
  <si>
    <t>CA-2011-141299</t>
  </si>
  <si>
    <t>OFF-EN-10004459</t>
  </si>
  <si>
    <t>Security-Tint Envelopes</t>
  </si>
  <si>
    <t>OFF-BIN-10004512</t>
  </si>
  <si>
    <t>OFF-FA-10002491</t>
  </si>
  <si>
    <t>OFF-BI-10004980</t>
  </si>
  <si>
    <t>MO-2011-2820</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OFF-SU-10000066</t>
  </si>
  <si>
    <t>US-2011-108721</t>
  </si>
  <si>
    <t>FUR-BO-10000891</t>
  </si>
  <si>
    <t>OFF-FA-10001700</t>
  </si>
  <si>
    <t>TEC-AC-10003611</t>
  </si>
  <si>
    <t>ES-2011-2464932</t>
  </si>
  <si>
    <t>TEC-MA-10000002</t>
  </si>
  <si>
    <t>ES-2011-5444769</t>
  </si>
  <si>
    <t>FUR-TA-10004680</t>
  </si>
  <si>
    <t>Lesro Wood Table, Fully Assembled</t>
  </si>
  <si>
    <t>IN-2011-11539</t>
  </si>
  <si>
    <t>ID-2011-73202</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ES-2011-5754966</t>
  </si>
  <si>
    <t>OFF-PA-10001661</t>
  </si>
  <si>
    <t>ES-2011-3630624</t>
  </si>
  <si>
    <t>CA-2011-151897</t>
  </si>
  <si>
    <t>MX-2011-140445</t>
  </si>
  <si>
    <t>O'Higgins</t>
  </si>
  <si>
    <t>IN-2011-56766</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MX-2011-103345</t>
  </si>
  <si>
    <t>TEC-CO-10001468</t>
  </si>
  <si>
    <t>Brother Fax Machine, Digital</t>
  </si>
  <si>
    <t>MX-2011-118780</t>
  </si>
  <si>
    <t>IN-2011-73335</t>
  </si>
  <si>
    <t>TEC-CO-10000269</t>
  </si>
  <si>
    <t>HP Ink, Laser</t>
  </si>
  <si>
    <t>TU-2011-6790</t>
  </si>
  <si>
    <t>OFF-HOO-10001881</t>
  </si>
  <si>
    <t>Hoover Stove, White</t>
  </si>
  <si>
    <t>IT-2011-2011704</t>
  </si>
  <si>
    <t>TEC-CO-10003474</t>
  </si>
  <si>
    <t>Brother Personal Copier, Digital</t>
  </si>
  <si>
    <t>IT-2011-2159764</t>
  </si>
  <si>
    <t>TEC-CO-10001531</t>
  </si>
  <si>
    <t>Hewlett Fax and Copier, Color</t>
  </si>
  <si>
    <t>ES-2011-1137137</t>
  </si>
  <si>
    <t>CA-2011-106229</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FUR-CH-10002727</t>
  </si>
  <si>
    <t>SAFCO Bag Chairs, Set of Two</t>
  </si>
  <si>
    <t>ES-2011-5814037</t>
  </si>
  <si>
    <t>OFF-AR-10001216</t>
  </si>
  <si>
    <t>ID-2011-83716</t>
  </si>
  <si>
    <t>OFF-ST-10003012</t>
  </si>
  <si>
    <t>UP-2011-810</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OFF-EN-10002700</t>
  </si>
  <si>
    <t>IR-2011-3650</t>
  </si>
  <si>
    <t>TEC-APP-10003032</t>
  </si>
  <si>
    <t>Apple Audio Dock, Cordless</t>
  </si>
  <si>
    <t>CA-2011-133753</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FUR-ELD-10004515</t>
  </si>
  <si>
    <t>TEC-AC-10003889</t>
  </si>
  <si>
    <t>Enermax Mouse, USB</t>
  </si>
  <si>
    <t>FUR-CH-10000258</t>
  </si>
  <si>
    <t>OFF-PA-10003550</t>
  </si>
  <si>
    <t>US-2011-145093</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IT-2011-4913699</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TEC-HEW-10004690</t>
  </si>
  <si>
    <t>FUR-NOV-10004925</t>
  </si>
  <si>
    <t>IN-2011-74070</t>
  </si>
  <si>
    <t>TEC-EPS-10002958</t>
  </si>
  <si>
    <t>ZI-2011-8150</t>
  </si>
  <si>
    <t>FUR-BAR-10003465</t>
  </si>
  <si>
    <t>Barricks Computer Table, Adjustable Height</t>
  </si>
  <si>
    <t>NI-2011-9710</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CA-2011-126032</t>
  </si>
  <si>
    <t>TEC-AC-10000158</t>
  </si>
  <si>
    <t>Sony 64GB Class 10 Micro SDHC R40 Memory Card</t>
  </si>
  <si>
    <t>IN-2011-49507</t>
  </si>
  <si>
    <t>OFF-SU-10000649</t>
  </si>
  <si>
    <t>Fiskars Box Cutter, High Speed</t>
  </si>
  <si>
    <t>US-2011-104556</t>
  </si>
  <si>
    <t>OFF-SU-10003019</t>
  </si>
  <si>
    <t>TU-2011-3770</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TEC-CO-10001933</t>
  </si>
  <si>
    <t>HP Fax Machine, High-Speed</t>
  </si>
  <si>
    <t>OFF-SU-10003221</t>
  </si>
  <si>
    <t>SA-2011-1620</t>
  </si>
  <si>
    <t>TEC-SAM-10004384</t>
  </si>
  <si>
    <t>IT-2011-1887131</t>
  </si>
  <si>
    <t>Limburg</t>
  </si>
  <si>
    <t>OFF-ST-10003266</t>
  </si>
  <si>
    <t>FUR-CH-10004339</t>
  </si>
  <si>
    <t>ES-2011-5867473</t>
  </si>
  <si>
    <t>MX-2011-136602</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TEC-ENE-10000995</t>
  </si>
  <si>
    <t>CA-2011-164469</t>
  </si>
  <si>
    <t>TEC-PH-10002115</t>
  </si>
  <si>
    <t>Plantronics 81402</t>
  </si>
  <si>
    <t>CA-2011-159338</t>
  </si>
  <si>
    <t>FUR-TA-10004147</t>
  </si>
  <si>
    <t>Hon 4060 Series Tables</t>
  </si>
  <si>
    <t>TEC-SAM-10000588</t>
  </si>
  <si>
    <t>IN-2011-65320</t>
  </si>
  <si>
    <t>FUR-BO-10000175</t>
  </si>
  <si>
    <t>US-2011-147529</t>
  </si>
  <si>
    <t>MX-2011-166562</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FUR-BUS-10004475</t>
  </si>
  <si>
    <t>CA-2011-6880</t>
  </si>
  <si>
    <t>OFF-BIC-10001739</t>
  </si>
  <si>
    <t>ES-2011-2071029</t>
  </si>
  <si>
    <t>TEC-CO-10000070</t>
  </si>
  <si>
    <t>Hewlett Copy Machine, High-Speed</t>
  </si>
  <si>
    <t>US-2011-149209</t>
  </si>
  <si>
    <t>San Juan</t>
  </si>
  <si>
    <t>FUR-CH-10004993</t>
  </si>
  <si>
    <t>IN-2011-39994</t>
  </si>
  <si>
    <t>TEC-PH-10002104</t>
  </si>
  <si>
    <t>Cisco Speaker Phone, Cordless</t>
  </si>
  <si>
    <t>US-2011-146276</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Kraft Interoffice Envelope, Security-Tint</t>
  </si>
  <si>
    <t>MG-2011-5690</t>
  </si>
  <si>
    <t>OFF-BIN-10001621</t>
  </si>
  <si>
    <t>Binney &amp; Smith Canvas, Fluorescent</t>
  </si>
  <si>
    <t>OFF-EN-10001751</t>
  </si>
  <si>
    <t>OFF-ST-10001824</t>
  </si>
  <si>
    <t>TU-2011-6330</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OFF-BI-10002867</t>
  </si>
  <si>
    <t>GBC Recycled Regency Composition Covers</t>
  </si>
  <si>
    <t>MX-2011-156237</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TEC-AC-10003911</t>
  </si>
  <si>
    <t>NETGEAR AC1750 Dual Band Gigabit Smart WiFi Router</t>
  </si>
  <si>
    <t>CA-2011-103317</t>
  </si>
  <si>
    <t>IN-2011-10503</t>
  </si>
  <si>
    <t>US-2011-160444</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OFF-AP-10000576</t>
  </si>
  <si>
    <t>Belkin 7 Outlet SurgeMaster II</t>
  </si>
  <si>
    <t>CA-2011-164182</t>
  </si>
  <si>
    <t>OFF-SU-10001137</t>
  </si>
  <si>
    <t>US-2011-103905</t>
  </si>
  <si>
    <t>OFF-BI-10001098</t>
  </si>
  <si>
    <t>Acco D-Ring Binder w/DublLock</t>
  </si>
  <si>
    <t>TEC-PH-10002583</t>
  </si>
  <si>
    <t>iOttie HLCRIO102 Car Mount</t>
  </si>
  <si>
    <t>CA-2011-109904</t>
  </si>
  <si>
    <t>OFF-AR-10004999</t>
  </si>
  <si>
    <t>Newell 315</t>
  </si>
  <si>
    <t>FUR-FU-10001057</t>
  </si>
  <si>
    <t>Tensor Track Tree Floor Lamp</t>
  </si>
  <si>
    <t>TEC-PH-10002070</t>
  </si>
  <si>
    <t>Griffin GC36547 PowerJolt SE Lightning Charger</t>
  </si>
  <si>
    <t>ID-2011-58040</t>
  </si>
  <si>
    <t>OFF-AR-10002417</t>
  </si>
  <si>
    <t>TU-2011-9120</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Khatlon</t>
  </si>
  <si>
    <t>Tajikistan</t>
  </si>
  <si>
    <t>OFF-HON-10003921</t>
  </si>
  <si>
    <t>Hon Removable Labels, Laser Printer Compatible</t>
  </si>
  <si>
    <t>TEC-AC-10003709</t>
  </si>
  <si>
    <t>Maxell 4.7GB DVD-R 5/Pack</t>
  </si>
  <si>
    <t>IN-2011-69429</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FUR-BO-10004547</t>
  </si>
  <si>
    <t>IN-2011-68526</t>
  </si>
  <si>
    <t>OFF-AR-10002458</t>
  </si>
  <si>
    <t>CA-2011-123295</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OFF-PA-10002464</t>
  </si>
  <si>
    <t>OFF-BI-10003373</t>
  </si>
  <si>
    <t>CA-2011-103058</t>
  </si>
  <si>
    <t>TEC-AC-10001314</t>
  </si>
  <si>
    <t>Case Logic 2.4GHz Wireless Keyboard</t>
  </si>
  <si>
    <t>MX-2011-147585</t>
  </si>
  <si>
    <t>IN-2011-25882</t>
  </si>
  <si>
    <t>MX-2011-15557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Nord</t>
  </si>
  <si>
    <t>OFF-NOV-10000721</t>
  </si>
  <si>
    <t>CA-2011-137575</t>
  </si>
  <si>
    <t>TEC-AC-10004571</t>
  </si>
  <si>
    <t>Logitech G700s Rechargeable Gaming Mouse</t>
  </si>
  <si>
    <t>ES-2011-5666533</t>
  </si>
  <si>
    <t>Franche-Comté</t>
  </si>
  <si>
    <t>US-2011-123862</t>
  </si>
  <si>
    <t>TEC-AC-10000376</t>
  </si>
  <si>
    <t>OFF-ST-10002175</t>
  </si>
  <si>
    <t>CA-2011-115357</t>
  </si>
  <si>
    <t>BU-2011-1220</t>
  </si>
  <si>
    <t>Plovdiv</t>
  </si>
  <si>
    <t>IN-2011-68239</t>
  </si>
  <si>
    <t>Ningxia</t>
  </si>
  <si>
    <t>OFF-FA-10000089</t>
  </si>
  <si>
    <t>FUR-TEN-10003879</t>
  </si>
  <si>
    <t>Tenex Light Bulb, Black</t>
  </si>
  <si>
    <t>IR-2011-3790</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FUR-FU-10001602</t>
  </si>
  <si>
    <t>Eldon Delta Triangular Chair Mat, 52" x 58", Clear</t>
  </si>
  <si>
    <t>ES-2011-5375215</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TEC-CO-10000666</t>
  </si>
  <si>
    <t>ID-2011-74539</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OFF-PA-10002563</t>
  </si>
  <si>
    <t>OFF-PA-10004187</t>
  </si>
  <si>
    <t>Xerox Message Books, Multicolor</t>
  </si>
  <si>
    <t>IR-2011-780</t>
  </si>
  <si>
    <t>CA-2011-132500</t>
  </si>
  <si>
    <t>TEC-AC-10001383</t>
  </si>
  <si>
    <t>Logitech Wireless Touch Keyboard K400</t>
  </si>
  <si>
    <t>OFF-BI-10002335</t>
  </si>
  <si>
    <t>IN-2011-36375</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FUR-BO-10002309</t>
  </si>
  <si>
    <t>CA-2011-134677</t>
  </si>
  <si>
    <t>TEC-AC-10001445</t>
  </si>
  <si>
    <t>Imation USB 2.0 Swivel Flash Drive USB flash drive - 4 GB - Pink</t>
  </si>
  <si>
    <t>NI-2011-5920</t>
  </si>
  <si>
    <t>Ondo</t>
  </si>
  <si>
    <t>MX-2011-101518</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ID-2011-43347</t>
  </si>
  <si>
    <t>OFF-BI-10003784</t>
  </si>
  <si>
    <t>Computer Printout Index Tabs</t>
  </si>
  <si>
    <t>IN-2011-47596</t>
  </si>
  <si>
    <t>FUR-TA-10004383</t>
  </si>
  <si>
    <t>Bevis Coffee Table, Adjustable Height</t>
  </si>
  <si>
    <t>ID-2011-23068</t>
  </si>
  <si>
    <t>ES-2011-2083843</t>
  </si>
  <si>
    <t>FUR-BO-10002003</t>
  </si>
  <si>
    <t>ID-2011-61988</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IN-2011-58544</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4481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04129</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Data sheet'inde bir supermarket zincirine ait veriler bulunmaktadır.</t>
  </si>
  <si>
    <t xml:space="preserve">ship_mode ve order_location tablolarında ilgili satışlara ait ek bilgiler yer almakta bu verileri data sheet'ine </t>
  </si>
  <si>
    <t>Sayısal olarak en çok sipariş veren ülke hangisidir?</t>
  </si>
  <si>
    <t>Görselleştirme</t>
  </si>
  <si>
    <t>Sağda bir dashboard örneği yer almakta. Sizden istenilen yaptığınız düzeltme ve hesaplamaların ardından bir dashboard oluşturmanız.</t>
  </si>
  <si>
    <t>Önemli metriklere kendiniz karar vererek bir dashboard oluşturmalısınız, seçeceğiniz grafik türü veri ile uyumlu olmalı. Slicer ve timeline</t>
  </si>
  <si>
    <t>2013 yılında ortalama olarak en yüksek oranda indirim hangi müşteri grubuna verilmiştir? Yüzde 0 indirimler dahil edilmemelidir.</t>
  </si>
  <si>
    <t>2012 yılı için birim başına shipping_cost'u en yüksek ürün kategorisi hangisidir?</t>
  </si>
  <si>
    <t>kullanmanız beklenmekte. Harita üzerinde görselleştirme yapabilirsiniz. Burada beklediğimiz doğru bir cevap bulunmamakta.</t>
  </si>
  <si>
    <t>En çok kar hangi yılda sağlanmıştır? (profit)</t>
  </si>
  <si>
    <t>Tarih formatı istenilen formatta değil öncelikle bunu düzeltmemiz beklenmektedir.</t>
  </si>
  <si>
    <t>Bu veri setine iki yeni sütun ekleyerek (month and year) ilgili satış tarih bilgilerini ayırmamız gerekmektedir.</t>
  </si>
  <si>
    <t>getirmeniz beklenmektedir.</t>
  </si>
  <si>
    <t>En çok kar sağlanan yıldaki en çok kar sağlanan ay hangisidir?</t>
  </si>
  <si>
    <t>İçgörü Çıkarma</t>
  </si>
  <si>
    <t>Soruların cevaplarını lütfen cevap kısmına da yazdığınıza emin olunuz.</t>
  </si>
  <si>
    <t>Videolu Sunum</t>
  </si>
  <si>
    <t>Puanlandırma</t>
  </si>
  <si>
    <t>Puan</t>
  </si>
  <si>
    <t>25 Puan</t>
  </si>
  <si>
    <t>Projeyi tamamlarken basit Excel fonksiyonlarının ve formüllerinin uygulanması.</t>
  </si>
  <si>
    <t>Projeyi tamamlarken veri setini düzenleme becerisi.</t>
  </si>
  <si>
    <t>CEVAPLAR</t>
  </si>
  <si>
    <t>İncelediğiniz veri setine uygun bir dashboard oluşturup önemli noktaları gösterebilmeniz önemli.</t>
  </si>
  <si>
    <r>
      <t xml:space="preserve">Şirketiniz 2015 yılı hazırları yapmakta ve bir veri analisti olarak sizden bir yol haritası önerisi beklemekte.
</t>
    </r>
    <r>
      <rPr>
        <b/>
        <sz val="11"/>
        <color theme="1"/>
        <rFont val="Calibri"/>
        <family val="2"/>
        <scheme val="minor"/>
      </rPr>
      <t>Amacımız şirketin karını nasıl artırabiliriz sorusuna cevap vermek.</t>
    </r>
    <r>
      <rPr>
        <sz val="11"/>
        <color theme="1"/>
        <rFont val="Calibri"/>
        <family val="2"/>
        <charset val="162"/>
        <scheme val="minor"/>
      </rPr>
      <t xml:space="preserve"> Betimsel istatistikler ile destekleyerek sunacağınız bir rapor çok daha etkili olacaktır.
Maksimum 3 dakikalık video kaydı ile oluşturduğunuz DASHBOARD üstünden sunum yaparak yöneticileri etkileyin!
</t>
    </r>
    <r>
      <rPr>
        <b/>
        <sz val="11"/>
        <color rgb="FFC00000"/>
        <rFont val="Calibri"/>
        <family val="2"/>
        <charset val="162"/>
        <scheme val="minor"/>
      </rPr>
      <t xml:space="preserve">
Sunum yapılmayan proje ödevleri 75 puan üzerinden değerlendirilecektir.</t>
    </r>
  </si>
  <si>
    <r>
      <t xml:space="preserve">Bu kısımda bulduğunuz cevapları lütfen </t>
    </r>
    <r>
      <rPr>
        <b/>
        <sz val="11"/>
        <color theme="1"/>
        <rFont val="Calibri"/>
        <family val="2"/>
        <charset val="162"/>
        <scheme val="minor"/>
      </rPr>
      <t>CEVAPLAR</t>
    </r>
    <r>
      <rPr>
        <sz val="11"/>
        <color theme="1"/>
        <rFont val="Calibri"/>
        <family val="2"/>
        <charset val="162"/>
        <scheme val="minor"/>
      </rPr>
      <t xml:space="preserve"> kutucuğuna yazınız. Cevaplar kısmına yazmadığınız çözümleriniz değerlendirmeye alınmayacaktır.
</t>
    </r>
    <r>
      <rPr>
        <b/>
        <sz val="11"/>
        <color rgb="FFC00000"/>
        <rFont val="Calibri"/>
        <family val="2"/>
        <charset val="162"/>
        <scheme val="minor"/>
      </rPr>
      <t xml:space="preserve">İpucu: </t>
    </r>
    <r>
      <rPr>
        <b/>
        <sz val="11"/>
        <color theme="1"/>
        <rFont val="Calibri"/>
        <family val="2"/>
        <charset val="162"/>
        <scheme val="minor"/>
      </rPr>
      <t>Kullandığınız formülü değil, yalnızca doğru cevapları yazmanız beklenmektedir.</t>
    </r>
  </si>
  <si>
    <t>Proje çalışmanız 4 etaptan oluşmaktadır.
Her etapta veri setinin içinde formül ve fonksiyonlar kullanmanız gerekebilir, veri setinin içinde kullandığınız formül ve fonksiyonları kırmanız beklenmektedir, çünkü veri setinde yalnızca veri olmalıdır, eğer veri setinin içinde formül bırakırsanız analiz sonuçlarınızı olumsuz etkileyecek hatalara sebep olacaktır.
İçgörü Çıkarma kısmındaki soruların cevaplarını karşısına yazmanız beklenmektedir.
Örnek Dashboard çalışmalarına Google'dan bakabilirsiniz, benzer çalışmaları taklit edebilirsiniz.
Sunum için yalnızca ekran kaydı almanız ve bulgularınızı DASHBOARD üstünden anlatmanız beklenmektedir. Ekran kaydı almak için ZOOM,Camtasia Screen Recorder ve Bandicam gibi programlar kullanabilirsiniz..
Sunum videonuzu teslim etmeden önce lütfen izleyiniz, ses veya kayıt sorunları oluşması durumunda sunumunuz kabul edilmeyebilir.</t>
  </si>
  <si>
    <t xml:space="preserve">Elinize sağlık, ilk modül olan Excel eğitiminin sonuna geldiniz. Umarım proje ödevinizi yaparken bilgilerinizi tazelemiş ve yeni şeyler öğrenmişsinizdir.
Lütfen projenizi teslim etmeden önce excel çalışmanızı ve sunumuzunu son kez kontrol ediniz. Paylaştığınız linkte hem excel çalışmanızın hem de videonuzun olması gerekmektedir.
Paylaştığınız linkin izinlerini herkes görüntüleyebilir şeklinde ayarlamanız gerekmektedir, aksi takdirde ödev kontrol eden kişi tarafından erişilemeyecektir.
Değerlendirmeleriniz en kısa sürede yapılacaktır.
Gelecek modülde görüşmek üzere :)
</t>
  </si>
  <si>
    <r>
      <t xml:space="preserve">Projeyi tamamlarken Excel'de veri görselleştirme yöntemlerinin kullanılması; Grafikler, Dashboard, Pivot Tablo ve Raporlama.
</t>
    </r>
    <r>
      <rPr>
        <b/>
        <sz val="11"/>
        <color theme="1"/>
        <rFont val="Calibri"/>
        <family val="2"/>
        <charset val="162"/>
        <scheme val="minor"/>
      </rPr>
      <t xml:space="preserve">Dashboard hazırlarken kullandığınız renk paleti (Arkaplan, Grafikler ve Tablolar)
dikkate alınacaktır.
Yazı Stilinde ve boyutunda tutarlılıklar dikkate alınacaktır.)
</t>
    </r>
  </si>
  <si>
    <r>
      <rPr>
        <b/>
        <sz val="13"/>
        <rFont val="Calibri"/>
        <family val="2"/>
        <charset val="162"/>
        <scheme val="minor"/>
      </rPr>
      <t>Puanlandırma Notu:</t>
    </r>
    <r>
      <rPr>
        <b/>
        <sz val="13"/>
        <color rgb="FFC00000"/>
        <rFont val="Calibri"/>
        <family val="2"/>
        <charset val="162"/>
        <scheme val="minor"/>
      </rPr>
      <t xml:space="preserve"> Yazım yanlışları, imla hataları, iş hayatına uygun yazım dili gibi kriterler de puanlandırma esnasında dikkate alınacaktır.</t>
    </r>
  </si>
  <si>
    <r>
      <t xml:space="preserve">Veriden İçgörü Çıkarma
</t>
    </r>
    <r>
      <rPr>
        <b/>
        <sz val="11"/>
        <color rgb="FFC00000"/>
        <rFont val="Calibri"/>
        <family val="2"/>
        <charset val="162"/>
        <scheme val="minor"/>
      </rPr>
      <t>İpucu:</t>
    </r>
    <r>
      <rPr>
        <b/>
        <sz val="11"/>
        <color theme="1"/>
        <rFont val="Calibri"/>
        <family val="2"/>
        <charset val="162"/>
        <scheme val="minor"/>
      </rPr>
      <t xml:space="preserve"> İçgörü Çıkarma kısmında cevaplandırdığınız sorular dışında önemli gördüğünüz anlamlı istatistikleri sunumunuz esnasında kullanabilirsiniz.</t>
    </r>
  </si>
  <si>
    <t>BİTİRME NOTU</t>
  </si>
  <si>
    <t>BAŞLANGIÇ NOTU</t>
  </si>
  <si>
    <t>month</t>
  </si>
  <si>
    <t>year</t>
  </si>
  <si>
    <t>name</t>
  </si>
  <si>
    <t>Sum of profit</t>
  </si>
  <si>
    <t>Southworth 10 Résumé Paper, 24lb.</t>
  </si>
  <si>
    <t>Southworth 10 Cotton The Best Paper</t>
  </si>
  <si>
    <t>SALES DASHBOARD</t>
  </si>
  <si>
    <t>Satır Etiketleri</t>
  </si>
  <si>
    <t>Genel Toplam</t>
  </si>
  <si>
    <t>TOTAL PROFIT</t>
  </si>
  <si>
    <t>AVERAGE OF DISCOUNT</t>
  </si>
  <si>
    <t>TOTAL SHIPPING COST</t>
  </si>
  <si>
    <t>TOTAL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_-[$$-409]* #,##0.00_ ;_-[$$-409]* \-#,##0.00\ ;_-[$$-409]* &quot;-&quot;??_ ;_-@_ "/>
    <numFmt numFmtId="165" formatCode="_-[$$-409]* #,##0_ ;_-[$$-409]* \-#,##0\ ;_-[$$-409]* &quot;-&quot;??_ ;_-@_ "/>
  </numFmts>
  <fonts count="16" x14ac:knownFonts="1">
    <font>
      <sz val="11"/>
      <color theme="1"/>
      <name val="Calibri"/>
      <family val="2"/>
      <charset val="162"/>
      <scheme val="minor"/>
    </font>
    <font>
      <b/>
      <sz val="11"/>
      <color theme="1"/>
      <name val="Calibri"/>
      <family val="2"/>
      <charset val="162"/>
      <scheme val="minor"/>
    </font>
    <font>
      <b/>
      <sz val="11"/>
      <name val="Calibri"/>
      <family val="2"/>
      <charset val="162"/>
      <scheme val="minor"/>
    </font>
    <font>
      <sz val="11"/>
      <name val="Calibri"/>
      <family val="2"/>
      <charset val="162"/>
      <scheme val="minor"/>
    </font>
    <font>
      <b/>
      <i/>
      <sz val="11"/>
      <color theme="1"/>
      <name val="Calibri"/>
      <family val="2"/>
      <charset val="162"/>
      <scheme val="minor"/>
    </font>
    <font>
      <b/>
      <sz val="11"/>
      <color theme="1"/>
      <name val="Calibri"/>
      <family val="2"/>
      <scheme val="minor"/>
    </font>
    <font>
      <b/>
      <sz val="11"/>
      <color rgb="FFC00000"/>
      <name val="Calibri"/>
      <family val="2"/>
      <charset val="162"/>
      <scheme val="minor"/>
    </font>
    <font>
      <b/>
      <i/>
      <sz val="12"/>
      <color theme="1"/>
      <name val="Calibri"/>
      <family val="2"/>
      <charset val="162"/>
      <scheme val="minor"/>
    </font>
    <font>
      <b/>
      <sz val="13"/>
      <color rgb="FFC00000"/>
      <name val="Calibri"/>
      <family val="2"/>
      <charset val="162"/>
      <scheme val="minor"/>
    </font>
    <font>
      <b/>
      <sz val="13"/>
      <name val="Calibri"/>
      <family val="2"/>
      <charset val="162"/>
      <scheme val="minor"/>
    </font>
    <font>
      <i/>
      <sz val="12"/>
      <color theme="1"/>
      <name val="Calibri"/>
      <family val="2"/>
      <charset val="162"/>
      <scheme val="minor"/>
    </font>
    <font>
      <b/>
      <sz val="20"/>
      <color theme="1"/>
      <name val="Calibri"/>
      <family val="2"/>
      <charset val="162"/>
      <scheme val="minor"/>
    </font>
    <font>
      <sz val="11"/>
      <color theme="1"/>
      <name val="Calibri"/>
      <family val="2"/>
      <charset val="162"/>
      <scheme val="minor"/>
    </font>
    <font>
      <b/>
      <sz val="14"/>
      <name val="Calibri"/>
      <family val="2"/>
      <charset val="162"/>
      <scheme val="minor"/>
    </font>
    <font>
      <sz val="14"/>
      <name val="Calibri"/>
      <family val="2"/>
      <charset val="162"/>
      <scheme val="minor"/>
    </font>
    <font>
      <b/>
      <sz val="14"/>
      <color theme="1"/>
      <name val="Calibri"/>
      <family val="2"/>
      <charset val="162"/>
      <scheme val="minor"/>
    </font>
  </fonts>
  <fills count="5">
    <fill>
      <patternFill patternType="none"/>
    </fill>
    <fill>
      <patternFill patternType="gray125"/>
    </fill>
    <fill>
      <patternFill patternType="solid">
        <fgColor theme="0"/>
        <bgColor theme="9"/>
      </patternFill>
    </fill>
    <fill>
      <patternFill patternType="solid">
        <fgColor rgb="FFFFFF00"/>
        <bgColor indexed="64"/>
      </patternFill>
    </fill>
    <fill>
      <patternFill patternType="solid">
        <fgColor rgb="FF6A8EA3"/>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3">
    <xf numFmtId="0" fontId="0" fillId="0" borderId="0"/>
    <xf numFmtId="44" fontId="12" fillId="0" borderId="0" applyFont="0" applyFill="0" applyBorder="0" applyAlignment="0" applyProtection="0"/>
    <xf numFmtId="9" fontId="12" fillId="0" borderId="0" applyFont="0" applyFill="0" applyBorder="0" applyAlignment="0" applyProtection="0"/>
  </cellStyleXfs>
  <cellXfs count="99">
    <xf numFmtId="0" fontId="0" fillId="0" borderId="0" xfId="0"/>
    <xf numFmtId="0" fontId="2" fillId="2" borderId="1" xfId="0" applyFont="1" applyFill="1" applyBorder="1"/>
    <xf numFmtId="0" fontId="0" fillId="0" borderId="1" xfId="0" applyBorder="1"/>
    <xf numFmtId="0" fontId="0" fillId="0" borderId="6" xfId="0" applyBorder="1"/>
    <xf numFmtId="0" fontId="0" fillId="0" borderId="7" xfId="0" applyBorder="1"/>
    <xf numFmtId="0" fontId="0" fillId="0" borderId="4" xfId="0" applyBorder="1"/>
    <xf numFmtId="0" fontId="0" fillId="0" borderId="8" xfId="0" applyBorder="1"/>
    <xf numFmtId="0" fontId="0" fillId="0" borderId="9" xfId="0" applyBorder="1"/>
    <xf numFmtId="0" fontId="0" fillId="0" borderId="3" xfId="0" applyBorder="1"/>
    <xf numFmtId="0" fontId="0" fillId="0" borderId="10" xfId="0" applyBorder="1"/>
    <xf numFmtId="0" fontId="0" fillId="0" borderId="2" xfId="0" applyBorder="1"/>
    <xf numFmtId="0" fontId="4" fillId="0" borderId="0" xfId="0" applyFont="1"/>
    <xf numFmtId="0" fontId="4" fillId="0" borderId="1" xfId="0" applyFont="1" applyBorder="1"/>
    <xf numFmtId="2" fontId="0" fillId="0" borderId="1" xfId="0" applyNumberFormat="1" applyBorder="1"/>
    <xf numFmtId="0" fontId="1" fillId="0" borderId="18" xfId="0" applyFont="1" applyBorder="1"/>
    <xf numFmtId="2" fontId="1" fillId="0" borderId="1" xfId="0" applyNumberFormat="1" applyFont="1" applyBorder="1"/>
    <xf numFmtId="0" fontId="0" fillId="0" borderId="5" xfId="0" applyBorder="1" applyAlignment="1">
      <alignment horizontal="left" vertical="top"/>
    </xf>
    <xf numFmtId="0" fontId="0" fillId="0" borderId="22" xfId="0" applyBorder="1"/>
    <xf numFmtId="0" fontId="3" fillId="3" borderId="22" xfId="0" applyFont="1" applyFill="1" applyBorder="1"/>
    <xf numFmtId="0" fontId="0" fillId="0" borderId="23" xfId="0" applyBorder="1"/>
    <xf numFmtId="14" fontId="0" fillId="0" borderId="0" xfId="0" applyNumberFormat="1"/>
    <xf numFmtId="0" fontId="1" fillId="0" borderId="0" xfId="0" applyFont="1"/>
    <xf numFmtId="14" fontId="1" fillId="0" borderId="0" xfId="0" applyNumberFormat="1" applyFont="1"/>
    <xf numFmtId="165" fontId="1" fillId="0" borderId="0" xfId="1" applyNumberFormat="1" applyFont="1"/>
    <xf numFmtId="165" fontId="0" fillId="0" borderId="0" xfId="1" applyNumberFormat="1" applyFont="1"/>
    <xf numFmtId="164" fontId="1" fillId="0" borderId="0" xfId="0" applyNumberFormat="1" applyFont="1"/>
    <xf numFmtId="164" fontId="0" fillId="0" borderId="0" xfId="0" applyNumberFormat="1"/>
    <xf numFmtId="9" fontId="0" fillId="0" borderId="0" xfId="2" applyFont="1"/>
    <xf numFmtId="9" fontId="1" fillId="0" borderId="0" xfId="2" applyFont="1"/>
    <xf numFmtId="0" fontId="0" fillId="0" borderId="0" xfId="0" applyProtection="1">
      <protection hidden="1"/>
    </xf>
    <xf numFmtId="0" fontId="0" fillId="0" borderId="0" xfId="0" pivotButton="1" applyProtection="1">
      <protection hidden="1"/>
    </xf>
    <xf numFmtId="0" fontId="0" fillId="0" borderId="0" xfId="0" applyAlignment="1" applyProtection="1">
      <alignment horizontal="left"/>
      <protection hidden="1"/>
    </xf>
    <xf numFmtId="0" fontId="0" fillId="0" borderId="0" xfId="0" applyAlignment="1" applyProtection="1">
      <alignment horizontal="left" indent="1"/>
      <protection hidden="1"/>
    </xf>
    <xf numFmtId="0" fontId="0" fillId="4" borderId="0" xfId="0" applyFill="1" applyProtection="1">
      <protection hidden="1"/>
    </xf>
    <xf numFmtId="0" fontId="0" fillId="4" borderId="0" xfId="0" applyFill="1"/>
    <xf numFmtId="0" fontId="3" fillId="4" borderId="0" xfId="0" applyFont="1" applyFill="1"/>
    <xf numFmtId="0" fontId="3" fillId="4" borderId="0" xfId="0" applyFont="1" applyFill="1" applyProtection="1">
      <protection hidden="1"/>
    </xf>
    <xf numFmtId="0" fontId="13" fillId="4" borderId="0" xfId="0" applyFont="1" applyFill="1"/>
    <xf numFmtId="0" fontId="14" fillId="4" borderId="0" xfId="0" applyFont="1" applyFill="1"/>
    <xf numFmtId="0" fontId="2" fillId="4" borderId="0" xfId="0" applyFont="1" applyFill="1" applyProtection="1">
      <protection hidden="1"/>
    </xf>
    <xf numFmtId="0" fontId="1" fillId="4" borderId="0" xfId="0" applyFont="1" applyFill="1"/>
    <xf numFmtId="0" fontId="1" fillId="4" borderId="0" xfId="0" applyFont="1" applyFill="1" applyProtection="1">
      <protection hidden="1"/>
    </xf>
    <xf numFmtId="165" fontId="13" fillId="4" borderId="0" xfId="0" applyNumberFormat="1" applyFont="1" applyFill="1" applyAlignment="1">
      <alignment horizontal="center"/>
    </xf>
    <xf numFmtId="165" fontId="13" fillId="4" borderId="0" xfId="0" applyNumberFormat="1" applyFont="1" applyFill="1"/>
    <xf numFmtId="0" fontId="15" fillId="4" borderId="0" xfId="0" applyFont="1" applyFill="1"/>
    <xf numFmtId="10" fontId="15" fillId="4" borderId="0" xfId="0" applyNumberFormat="1" applyFont="1" applyFill="1"/>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4" xfId="0" applyBorder="1" applyAlignment="1">
      <alignment horizontal="center" vertical="top" wrapText="1"/>
    </xf>
    <xf numFmtId="0" fontId="0" fillId="0" borderId="8" xfId="0" applyBorder="1" applyAlignment="1">
      <alignment horizontal="center" vertical="top" wrapText="1"/>
    </xf>
    <xf numFmtId="0" fontId="0" fillId="0" borderId="0" xfId="0" applyAlignment="1">
      <alignment horizontal="center" vertical="top" wrapText="1"/>
    </xf>
    <xf numFmtId="0" fontId="0" fillId="0" borderId="9" xfId="0" applyBorder="1" applyAlignment="1">
      <alignment horizontal="center" vertical="top" wrapText="1"/>
    </xf>
    <xf numFmtId="0" fontId="0" fillId="0" borderId="3" xfId="0" applyBorder="1" applyAlignment="1">
      <alignment horizontal="center" vertical="top" wrapText="1"/>
    </xf>
    <xf numFmtId="0" fontId="0" fillId="0" borderId="10" xfId="0" applyBorder="1" applyAlignment="1">
      <alignment horizontal="center" vertical="top" wrapText="1"/>
    </xf>
    <xf numFmtId="0" fontId="0" fillId="0" borderId="2" xfId="0" applyBorder="1" applyAlignment="1">
      <alignment horizontal="center"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10" xfId="0" applyBorder="1" applyAlignment="1">
      <alignment horizontal="left" vertical="top" wrapText="1"/>
    </xf>
    <xf numFmtId="0" fontId="0" fillId="0" borderId="2" xfId="0" applyBorder="1" applyAlignment="1">
      <alignment horizontal="left" vertical="top" wrapText="1"/>
    </xf>
    <xf numFmtId="0" fontId="4" fillId="0" borderId="19" xfId="0" applyFont="1" applyBorder="1" applyAlignment="1">
      <alignment horizontal="center" vertical="top"/>
    </xf>
    <xf numFmtId="0" fontId="4" fillId="0" borderId="20" xfId="0" applyFont="1" applyBorder="1" applyAlignment="1">
      <alignment horizontal="center" vertical="top"/>
    </xf>
    <xf numFmtId="0" fontId="4" fillId="0" borderId="21" xfId="0" applyFont="1" applyBorder="1" applyAlignment="1">
      <alignment horizontal="center" vertical="top"/>
    </xf>
    <xf numFmtId="0" fontId="10" fillId="0" borderId="6" xfId="0" applyFont="1" applyBorder="1" applyAlignment="1">
      <alignment vertical="top" wrapText="1"/>
    </xf>
    <xf numFmtId="0" fontId="10" fillId="0" borderId="7" xfId="0" applyFont="1" applyBorder="1" applyAlignment="1">
      <alignment vertical="top" wrapText="1"/>
    </xf>
    <xf numFmtId="0" fontId="10" fillId="0" borderId="4" xfId="0" applyFont="1" applyBorder="1" applyAlignment="1">
      <alignment vertical="top" wrapText="1"/>
    </xf>
    <xf numFmtId="0" fontId="10" fillId="0" borderId="8" xfId="0" applyFont="1" applyBorder="1" applyAlignment="1">
      <alignment vertical="top" wrapText="1"/>
    </xf>
    <xf numFmtId="0" fontId="10" fillId="0" borderId="0" xfId="0" applyFont="1" applyAlignment="1">
      <alignment vertical="top" wrapText="1"/>
    </xf>
    <xf numFmtId="0" fontId="10" fillId="0" borderId="9" xfId="0" applyFont="1" applyBorder="1" applyAlignment="1">
      <alignment vertical="top" wrapText="1"/>
    </xf>
    <xf numFmtId="0" fontId="10" fillId="0" borderId="3" xfId="0" applyFont="1" applyBorder="1" applyAlignment="1">
      <alignment vertical="top" wrapText="1"/>
    </xf>
    <xf numFmtId="0" fontId="10" fillId="0" borderId="10" xfId="0" applyFont="1" applyBorder="1" applyAlignment="1">
      <alignment vertical="top" wrapText="1"/>
    </xf>
    <xf numFmtId="0" fontId="10" fillId="0" borderId="2" xfId="0" applyFont="1" applyBorder="1" applyAlignment="1">
      <alignment vertical="top" wrapText="1"/>
    </xf>
    <xf numFmtId="0" fontId="0" fillId="0" borderId="0" xfId="0" applyAlignment="1">
      <alignment horizontal="left" vertical="center" wrapText="1"/>
    </xf>
    <xf numFmtId="0" fontId="7" fillId="0" borderId="0" xfId="0" applyFont="1" applyAlignment="1">
      <alignment horizontal="center" vertical="center" wrapText="1"/>
    </xf>
    <xf numFmtId="0" fontId="0" fillId="0" borderId="5" xfId="0" applyBorder="1" applyAlignment="1">
      <alignment horizontal="center" vertical="center"/>
    </xf>
    <xf numFmtId="0" fontId="0" fillId="0" borderId="24" xfId="0" applyBorder="1" applyAlignment="1">
      <alignment horizontal="center" vertical="center"/>
    </xf>
    <xf numFmtId="0" fontId="0" fillId="0" borderId="11" xfId="0" applyBorder="1" applyAlignment="1">
      <alignment horizontal="center" vertical="center"/>
    </xf>
    <xf numFmtId="0" fontId="1" fillId="0" borderId="16" xfId="0" applyFont="1" applyBorder="1" applyAlignment="1">
      <alignment horizontal="center"/>
    </xf>
    <xf numFmtId="0" fontId="1" fillId="0" borderId="17" xfId="0" applyFont="1" applyBorder="1" applyAlignment="1">
      <alignment horizontal="center"/>
    </xf>
    <xf numFmtId="0" fontId="0" fillId="0" borderId="13" xfId="0" applyBorder="1" applyAlignment="1">
      <alignment horizontal="center" vertical="top"/>
    </xf>
    <xf numFmtId="0" fontId="0" fillId="0" borderId="15" xfId="0" applyBorder="1" applyAlignment="1">
      <alignment horizontal="center" vertical="top"/>
    </xf>
    <xf numFmtId="0" fontId="0" fillId="0" borderId="12" xfId="0" applyBorder="1" applyAlignment="1">
      <alignment horizontal="left" vertical="top" wrapText="1"/>
    </xf>
    <xf numFmtId="0" fontId="0" fillId="0" borderId="11" xfId="0" applyBorder="1" applyAlignment="1">
      <alignment horizontal="left" vertical="top" wrapText="1"/>
    </xf>
    <xf numFmtId="0" fontId="0" fillId="0" borderId="14" xfId="0" applyBorder="1" applyAlignment="1">
      <alignment horizontal="left" vertical="top" wrapText="1"/>
    </xf>
    <xf numFmtId="0" fontId="0" fillId="0" borderId="1" xfId="0" applyBorder="1" applyAlignment="1">
      <alignment horizontal="left" vertical="top" wrapText="1"/>
    </xf>
    <xf numFmtId="0" fontId="0" fillId="0" borderId="4" xfId="0"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8" fillId="0" borderId="4" xfId="0" applyFont="1" applyBorder="1" applyAlignment="1">
      <alignment horizontal="left" vertical="top" wrapText="1"/>
    </xf>
    <xf numFmtId="0" fontId="8" fillId="0" borderId="8" xfId="0" applyFont="1" applyBorder="1" applyAlignment="1">
      <alignment horizontal="left" vertical="top" wrapText="1"/>
    </xf>
    <xf numFmtId="0" fontId="8" fillId="0" borderId="0" xfId="0" applyFont="1" applyAlignment="1">
      <alignment horizontal="left" vertical="top" wrapText="1"/>
    </xf>
    <xf numFmtId="0" fontId="8" fillId="0" borderId="9" xfId="0" applyFont="1" applyBorder="1" applyAlignment="1">
      <alignment horizontal="left" vertical="top" wrapText="1"/>
    </xf>
    <xf numFmtId="0" fontId="8" fillId="0" borderId="3" xfId="0" applyFont="1" applyBorder="1" applyAlignment="1">
      <alignment horizontal="left" vertical="top" wrapText="1"/>
    </xf>
    <xf numFmtId="0" fontId="8" fillId="0" borderId="10" xfId="0" applyFont="1" applyBorder="1" applyAlignment="1">
      <alignment horizontal="left" vertical="top" wrapText="1"/>
    </xf>
    <xf numFmtId="0" fontId="8" fillId="0" borderId="2" xfId="0" applyFont="1" applyBorder="1" applyAlignment="1">
      <alignment horizontal="left" vertical="top" wrapText="1"/>
    </xf>
    <xf numFmtId="0" fontId="11" fillId="4" borderId="0" xfId="0" applyFont="1" applyFill="1" applyAlignment="1" applyProtection="1">
      <alignment horizontal="center" vertical="center"/>
      <protection hidden="1"/>
    </xf>
  </cellXfs>
  <cellStyles count="3">
    <cellStyle name="Normal" xfId="0" builtinId="0"/>
    <cellStyle name="ParaBirimi" xfId="1" builtinId="4"/>
    <cellStyle name="Yüzde" xfId="2" builtinId="5"/>
  </cellStyles>
  <dxfs count="166">
    <dxf>
      <font>
        <b/>
      </font>
    </dxf>
    <dxf>
      <font>
        <b/>
      </font>
    </dxf>
    <dxf>
      <font>
        <b/>
      </font>
    </dxf>
    <dxf>
      <fill>
        <patternFill>
          <bgColor rgb="FF6A8EA3"/>
        </patternFill>
      </fill>
    </dxf>
    <dxf>
      <fill>
        <patternFill>
          <bgColor rgb="FF6A8EA3"/>
        </patternFill>
      </fill>
    </dxf>
    <dxf>
      <fill>
        <patternFill>
          <bgColor rgb="FF6A8EA3"/>
        </patternFill>
      </fill>
    </dxf>
    <dxf>
      <font>
        <color auto="1"/>
      </font>
    </dxf>
    <dxf>
      <font>
        <color auto="1"/>
      </font>
    </dxf>
    <dxf>
      <font>
        <color auto="1"/>
      </font>
    </dxf>
    <dxf>
      <font>
        <sz val="14"/>
      </font>
    </dxf>
    <dxf>
      <font>
        <sz val="14"/>
      </font>
    </dxf>
    <dxf>
      <font>
        <sz val="14"/>
      </font>
    </dxf>
    <dxf>
      <fill>
        <patternFill>
          <bgColor rgb="FF6A8EA3"/>
        </patternFill>
      </fill>
    </dxf>
    <dxf>
      <fill>
        <patternFill>
          <bgColor rgb="FF6A8EA3"/>
        </patternFill>
      </fill>
    </dxf>
    <dxf>
      <fill>
        <patternFill>
          <bgColor rgb="FF6A8EA3"/>
        </patternFill>
      </fill>
    </dxf>
    <dxf>
      <font>
        <color theme="3" tint="-0.499984740745262"/>
      </font>
    </dxf>
    <dxf>
      <font>
        <color theme="3" tint="-0.499984740745262"/>
      </font>
    </dxf>
    <dxf>
      <font>
        <color theme="3" tint="-0.499984740745262"/>
      </font>
    </dxf>
    <dxf>
      <font>
        <b/>
      </font>
    </dxf>
    <dxf>
      <font>
        <b/>
      </font>
    </dxf>
    <dxf>
      <font>
        <b/>
      </font>
    </dxf>
    <dxf>
      <font>
        <sz val="12"/>
      </font>
    </dxf>
    <dxf>
      <font>
        <sz val="12"/>
      </font>
    </dxf>
    <dxf>
      <font>
        <sz val="12"/>
      </font>
    </dxf>
    <dxf>
      <fill>
        <patternFill patternType="solid">
          <bgColor rgb="FF6A8EA3"/>
        </patternFill>
      </fill>
    </dxf>
    <dxf>
      <fill>
        <patternFill patternType="solid">
          <bgColor rgb="FF6A8EA3"/>
        </patternFill>
      </fill>
    </dxf>
    <dxf>
      <fill>
        <patternFill patternType="solid">
          <bgColor rgb="FF6A8EA3"/>
        </patternFill>
      </fill>
    </dxf>
    <dxf>
      <protection hidden="0"/>
    </dxf>
    <dxf>
      <protection hidden="0"/>
    </dxf>
    <dxf>
      <protection hidden="0"/>
    </dxf>
    <dxf>
      <numFmt numFmtId="165" formatCode="_-[$$-409]* #,##0_ ;_-[$$-409]* \-#,##0\ ;_-[$$-409]* &quot;-&quot;??_ ;_-@_ "/>
    </dxf>
    <dxf>
      <protection hidden="1"/>
    </dxf>
    <dxf>
      <protection hidden="1"/>
    </dxf>
    <dxf>
      <protection hidden="1"/>
    </dxf>
    <dxf>
      <protection hidden="1"/>
    </dxf>
    <dxf>
      <protection hidden="1"/>
    </dxf>
    <dxf>
      <protection hidden="1"/>
    </dxf>
    <dxf>
      <font>
        <color theme="1"/>
      </font>
    </dxf>
    <dxf>
      <font>
        <color theme="1"/>
      </font>
    </dxf>
    <dxf>
      <font>
        <b/>
      </font>
    </dxf>
    <dxf>
      <font>
        <b/>
      </font>
    </dxf>
    <dxf>
      <font>
        <b/>
      </font>
    </dxf>
    <dxf>
      <fill>
        <patternFill>
          <bgColor rgb="FF6A8EA3"/>
        </patternFill>
      </fill>
    </dxf>
    <dxf>
      <fill>
        <patternFill>
          <bgColor rgb="FF6A8EA3"/>
        </patternFill>
      </fill>
    </dxf>
    <dxf>
      <fill>
        <patternFill>
          <bgColor rgb="FF6A8EA3"/>
        </patternFill>
      </fill>
    </dxf>
    <dxf>
      <font>
        <color auto="1"/>
      </font>
    </dxf>
    <dxf>
      <font>
        <color auto="1"/>
      </font>
    </dxf>
    <dxf>
      <font>
        <color auto="1"/>
      </font>
    </dxf>
    <dxf>
      <font>
        <sz val="14"/>
      </font>
    </dxf>
    <dxf>
      <font>
        <sz val="14"/>
      </font>
    </dxf>
    <dxf>
      <font>
        <sz val="14"/>
      </font>
    </dxf>
    <dxf>
      <fill>
        <patternFill>
          <bgColor rgb="FF6A8EA3"/>
        </patternFill>
      </fill>
    </dxf>
    <dxf>
      <fill>
        <patternFill>
          <bgColor rgb="FF6A8EA3"/>
        </patternFill>
      </fill>
    </dxf>
    <dxf>
      <fill>
        <patternFill>
          <bgColor rgb="FF6A8EA3"/>
        </patternFill>
      </fill>
    </dxf>
    <dxf>
      <font>
        <color theme="3" tint="-0.499984740745262"/>
      </font>
    </dxf>
    <dxf>
      <font>
        <color theme="3" tint="-0.499984740745262"/>
      </font>
    </dxf>
    <dxf>
      <font>
        <color theme="3" tint="-0.499984740745262"/>
      </font>
    </dxf>
    <dxf>
      <font>
        <b/>
      </font>
    </dxf>
    <dxf>
      <font>
        <b/>
      </font>
    </dxf>
    <dxf>
      <font>
        <b/>
      </font>
    </dxf>
    <dxf>
      <font>
        <sz val="12"/>
      </font>
    </dxf>
    <dxf>
      <font>
        <sz val="12"/>
      </font>
    </dxf>
    <dxf>
      <font>
        <sz val="12"/>
      </font>
    </dxf>
    <dxf>
      <fill>
        <patternFill patternType="solid">
          <bgColor rgb="FF6A8EA3"/>
        </patternFill>
      </fill>
    </dxf>
    <dxf>
      <fill>
        <patternFill patternType="solid">
          <bgColor rgb="FF6A8EA3"/>
        </patternFill>
      </fill>
    </dxf>
    <dxf>
      <fill>
        <patternFill patternType="solid">
          <bgColor rgb="FF6A8EA3"/>
        </patternFill>
      </fill>
    </dxf>
    <dxf>
      <protection hidden="0"/>
    </dxf>
    <dxf>
      <protection hidden="0"/>
    </dxf>
    <dxf>
      <protection hidden="0"/>
    </dxf>
    <dxf>
      <numFmt numFmtId="14" formatCode="0.00%"/>
    </dxf>
    <dxf>
      <protection hidden="1"/>
    </dxf>
    <dxf>
      <protection hidden="1"/>
    </dxf>
    <dxf>
      <protection hidden="1"/>
    </dxf>
    <dxf>
      <protection hidden="1"/>
    </dxf>
    <dxf>
      <protection hidden="1"/>
    </dxf>
    <dxf>
      <protection hidden="1"/>
    </dxf>
    <dxf>
      <protection hidden="1"/>
    </dxf>
    <dxf>
      <protection hidden="1"/>
    </dxf>
    <dxf>
      <protection hidden="1"/>
    </dxf>
    <dxf>
      <font>
        <b/>
      </font>
    </dxf>
    <dxf>
      <font>
        <b/>
      </font>
    </dxf>
    <dxf>
      <font>
        <b/>
      </font>
    </dxf>
    <dxf>
      <fill>
        <patternFill>
          <bgColor rgb="FF6A8EA3"/>
        </patternFill>
      </fill>
    </dxf>
    <dxf>
      <fill>
        <patternFill>
          <bgColor rgb="FF6A8EA3"/>
        </patternFill>
      </fill>
    </dxf>
    <dxf>
      <fill>
        <patternFill>
          <bgColor rgb="FF6A8EA3"/>
        </patternFill>
      </fill>
    </dxf>
    <dxf>
      <font>
        <color auto="1"/>
      </font>
    </dxf>
    <dxf>
      <font>
        <color auto="1"/>
      </font>
    </dxf>
    <dxf>
      <font>
        <color auto="1"/>
      </font>
    </dxf>
    <dxf>
      <font>
        <sz val="14"/>
      </font>
    </dxf>
    <dxf>
      <font>
        <sz val="14"/>
      </font>
    </dxf>
    <dxf>
      <font>
        <sz val="14"/>
      </font>
    </dxf>
    <dxf>
      <fill>
        <patternFill>
          <bgColor rgb="FF6A8EA3"/>
        </patternFill>
      </fill>
    </dxf>
    <dxf>
      <fill>
        <patternFill>
          <bgColor rgb="FF6A8EA3"/>
        </patternFill>
      </fill>
    </dxf>
    <dxf>
      <fill>
        <patternFill>
          <bgColor rgb="FF6A8EA3"/>
        </patternFill>
      </fill>
    </dxf>
    <dxf>
      <font>
        <color theme="3" tint="-0.499984740745262"/>
      </font>
    </dxf>
    <dxf>
      <font>
        <color theme="3" tint="-0.499984740745262"/>
      </font>
    </dxf>
    <dxf>
      <font>
        <color theme="3" tint="-0.499984740745262"/>
      </font>
    </dxf>
    <dxf>
      <font>
        <b/>
      </font>
    </dxf>
    <dxf>
      <font>
        <b/>
      </font>
    </dxf>
    <dxf>
      <font>
        <b/>
      </font>
    </dxf>
    <dxf>
      <font>
        <sz val="12"/>
      </font>
    </dxf>
    <dxf>
      <font>
        <sz val="12"/>
      </font>
    </dxf>
    <dxf>
      <font>
        <sz val="12"/>
      </font>
    </dxf>
    <dxf>
      <fill>
        <patternFill patternType="solid">
          <bgColor rgb="FF6A8EA3"/>
        </patternFill>
      </fill>
    </dxf>
    <dxf>
      <fill>
        <patternFill patternType="solid">
          <bgColor rgb="FF6A8EA3"/>
        </patternFill>
      </fill>
    </dxf>
    <dxf>
      <fill>
        <patternFill patternType="solid">
          <bgColor rgb="FF6A8EA3"/>
        </patternFill>
      </fill>
    </dxf>
    <dxf>
      <numFmt numFmtId="165" formatCode="_-[$$-409]* #,##0_ ;_-[$$-409]* \-#,##0\ ;_-[$$-409]* &quot;-&quot;??_ ;_-@_ "/>
    </dxf>
    <dxf>
      <protection hidden="0"/>
    </dxf>
    <dxf>
      <protection hidden="0"/>
    </dxf>
    <dxf>
      <protection hidden="0"/>
    </dxf>
    <dxf>
      <numFmt numFmtId="165" formatCode="_-[$$-409]* #,##0_ ;_-[$$-409]* \-#,##0\ ;_-[$$-409]* &quot;-&quot;??_ ;_-@_ "/>
    </dxf>
    <dxf>
      <numFmt numFmtId="165" formatCode="_-[$$-409]* #,##0_ ;_-[$$-409]* \-#,##0\ ;_-[$$-409]* &quot;-&quot;??_ ;_-@_ "/>
    </dxf>
    <dxf>
      <numFmt numFmtId="165" formatCode="_-[$$-409]* #,##0_ ;_-[$$-409]* \-#,##0\ ;_-[$$-409]* &quot;-&quot;??_ ;_-@_ "/>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font>
        <b/>
      </font>
    </dxf>
    <dxf>
      <font>
        <b/>
      </font>
    </dxf>
    <dxf>
      <font>
        <b/>
      </font>
    </dxf>
    <dxf>
      <fill>
        <patternFill>
          <bgColor rgb="FF6A8EA3"/>
        </patternFill>
      </fill>
    </dxf>
    <dxf>
      <fill>
        <patternFill>
          <bgColor rgb="FF6A8EA3"/>
        </patternFill>
      </fill>
    </dxf>
    <dxf>
      <fill>
        <patternFill>
          <bgColor rgb="FF6A8EA3"/>
        </patternFill>
      </fill>
    </dxf>
    <dxf>
      <font>
        <color auto="1"/>
      </font>
    </dxf>
    <dxf>
      <font>
        <color auto="1"/>
      </font>
    </dxf>
    <dxf>
      <font>
        <color auto="1"/>
      </font>
    </dxf>
    <dxf>
      <font>
        <sz val="14"/>
      </font>
    </dxf>
    <dxf>
      <font>
        <sz val="14"/>
      </font>
    </dxf>
    <dxf>
      <font>
        <sz val="14"/>
      </font>
    </dxf>
    <dxf>
      <fill>
        <patternFill>
          <bgColor rgb="FF6A8EA3"/>
        </patternFill>
      </fill>
    </dxf>
    <dxf>
      <fill>
        <patternFill>
          <bgColor rgb="FF6A8EA3"/>
        </patternFill>
      </fill>
    </dxf>
    <dxf>
      <fill>
        <patternFill>
          <bgColor rgb="FF6A8EA3"/>
        </patternFill>
      </fill>
    </dxf>
    <dxf>
      <font>
        <color theme="3" tint="-0.499984740745262"/>
      </font>
    </dxf>
    <dxf>
      <font>
        <color theme="3" tint="-0.499984740745262"/>
      </font>
    </dxf>
    <dxf>
      <font>
        <color theme="3" tint="-0.499984740745262"/>
      </font>
    </dxf>
    <dxf>
      <font>
        <b/>
      </font>
    </dxf>
    <dxf>
      <font>
        <b/>
      </font>
    </dxf>
    <dxf>
      <font>
        <b/>
      </font>
    </dxf>
    <dxf>
      <font>
        <sz val="12"/>
      </font>
    </dxf>
    <dxf>
      <font>
        <sz val="12"/>
      </font>
    </dxf>
    <dxf>
      <font>
        <sz val="12"/>
      </font>
    </dxf>
    <dxf>
      <fill>
        <patternFill patternType="solid">
          <bgColor rgb="FF6A8EA3"/>
        </patternFill>
      </fill>
    </dxf>
    <dxf>
      <fill>
        <patternFill patternType="solid">
          <bgColor rgb="FF6A8EA3"/>
        </patternFill>
      </fill>
    </dxf>
    <dxf>
      <fill>
        <patternFill patternType="solid">
          <bgColor rgb="FF6A8EA3"/>
        </patternFill>
      </fill>
    </dxf>
    <dxf>
      <protection hidden="0"/>
    </dxf>
    <dxf>
      <protection hidden="0"/>
    </dxf>
    <dxf>
      <protection hidden="0"/>
    </dxf>
    <dxf>
      <protection hidden="1"/>
    </dxf>
    <dxf>
      <protection hidden="1"/>
    </dxf>
    <dxf>
      <protection hidden="1"/>
    </dxf>
    <dxf>
      <protection hidden="1"/>
    </dxf>
    <dxf>
      <protection hidden="1"/>
    </dxf>
    <dxf>
      <protection hidden="1"/>
    </dxf>
    <dxf>
      <font>
        <b/>
        <i val="0"/>
        <sz val="12"/>
        <color theme="1"/>
        <name val="Calibri Light"/>
        <family val="2"/>
        <charset val="162"/>
        <scheme val="major"/>
      </font>
      <fill>
        <patternFill>
          <bgColor rgb="FF68808E"/>
        </patternFill>
      </fill>
      <border diagonalUp="0" diagonalDown="0">
        <left/>
        <right/>
        <top/>
        <bottom/>
        <vertical/>
        <horizontal/>
      </border>
    </dxf>
    <dxf>
      <font>
        <b val="0"/>
        <i val="0"/>
        <sz val="11"/>
        <color theme="1"/>
        <name val="Calibri"/>
        <family val="2"/>
        <charset val="162"/>
        <scheme val="minor"/>
      </font>
      <fill>
        <patternFill patternType="solid">
          <fgColor theme="0"/>
          <bgColor rgb="FF68808E"/>
        </patternFill>
      </fill>
      <border diagonalUp="0" diagonalDown="0">
        <left/>
        <right/>
        <top/>
        <bottom/>
        <vertical/>
        <horizontal/>
      </border>
    </dxf>
    <dxf>
      <font>
        <b/>
        <i val="0"/>
        <strike val="0"/>
        <sz val="12"/>
        <name val="Calibri Light"/>
        <family val="2"/>
        <charset val="162"/>
        <scheme val="major"/>
      </font>
      <border diagonalUp="0" diagonalDown="0">
        <left/>
        <right/>
        <top/>
        <bottom/>
        <vertical/>
        <horizontal/>
      </border>
    </dxf>
    <dxf>
      <font>
        <b val="0"/>
        <i val="0"/>
        <sz val="11"/>
        <color auto="1"/>
        <name val="Calibri"/>
        <family val="2"/>
        <charset val="162"/>
        <scheme val="minor"/>
      </font>
      <fill>
        <patternFill patternType="solid">
          <bgColor rgb="FF68808E"/>
        </patternFill>
      </fill>
      <border diagonalUp="0" diagonalDown="0">
        <left/>
        <right/>
        <top/>
        <bottom/>
        <vertical/>
        <horizontal/>
      </border>
    </dxf>
    <dxf>
      <font>
        <b val="0"/>
        <i val="0"/>
        <sz val="11"/>
        <color theme="1"/>
        <name val="Calibri"/>
        <family val="2"/>
        <charset val="162"/>
        <scheme val="minor"/>
      </font>
      <fill>
        <patternFill patternType="solid">
          <bgColor theme="3" tint="0.39994506668294322"/>
        </patternFill>
      </fill>
      <border diagonalUp="0" diagonalDown="0">
        <left/>
        <right/>
        <top/>
        <bottom/>
        <vertical/>
        <horizontal/>
      </border>
    </dxf>
  </dxfs>
  <tableStyles count="5" defaultTableStyle="TableStyleMedium2" defaultPivotStyle="PivotStyleLight16">
    <tableStyle name="Dilimleyici Stili 1" pivot="0" table="0" count="1" xr9:uid="{ADBFC6E5-0094-46E3-B67F-123E07D7EB33}">
      <tableStyleElement type="wholeTable" dxfId="165"/>
    </tableStyle>
    <tableStyle name="Dilimleyici Stili 2" pivot="0" table="0" count="0" xr9:uid="{3CD2D302-6792-407E-9C61-3138631EE560}"/>
    <tableStyle name="Dilimleyici Stili 3" pivot="0" table="0" count="3" xr9:uid="{FE48B1A7-3F38-42F9-856D-CCF3F36F4F5D}">
      <tableStyleElement type="wholeTable" dxfId="164"/>
      <tableStyleElement type="headerRow" dxfId="163"/>
    </tableStyle>
    <tableStyle name="Slicer Style 1" pivot="0" table="0" count="0" xr9:uid="{4FE14454-8457-4F34-B297-CC4A0F8E6C42}"/>
    <tableStyle name="Zaman Çizelgesi Stili 1" pivot="0" table="0" count="8" xr9:uid="{C4B7C219-4D18-446C-8CCD-42AA747C12B5}">
      <tableStyleElement type="wholeTable" dxfId="162"/>
      <tableStyleElement type="headerRow" dxfId="161"/>
    </tableStyle>
  </tableStyles>
  <colors>
    <mruColors>
      <color rgb="FF75989F"/>
      <color rgb="FF6A8EA3"/>
      <color rgb="FF68808E"/>
    </mruColors>
  </colors>
  <extLst>
    <ext xmlns:x14="http://schemas.microsoft.com/office/spreadsheetml/2009/9/main" uri="{46F421CA-312F-682f-3DD2-61675219B42D}">
      <x14:dxfs count="1">
        <dxf>
          <fill>
            <patternFill>
              <bgColor rgb="FF75989F"/>
            </patternFill>
          </fill>
        </dxf>
      </x14:dxfs>
    </ext>
    <ext xmlns:x14="http://schemas.microsoft.com/office/spreadsheetml/2009/9/main" uri="{EB79DEF2-80B8-43e5-95BD-54CBDDF9020C}">
      <x14:slicerStyles defaultSlicerStyle="SlicerStyleLight1">
        <x14:slicerStyle name="Dilimleyici Stili 1"/>
        <x14:slicerStyle name="Dilimleyici Stili 2"/>
        <x14:slicerStyle name="Dilimleyici Stili 3">
          <x14:slicerStyleElements>
            <x14:slicerStyleElement type="selectedItemWithData" dxfId="0"/>
          </x14:slicerStyleElements>
        </x14:slicerStyle>
        <x14:slicerStyle name="Slicer Style 1"/>
      </x14:slicerStyles>
    </ext>
    <ext xmlns:x15="http://schemas.microsoft.com/office/spreadsheetml/2010/11/main" uri="{A0A4C193-F2C1-4fcb-8827-314CF55A85BB}">
      <x15:dxfs count="6">
        <dxf>
          <fill>
            <patternFill patternType="solid">
              <fgColor theme="0" tint="-0.14996795556505021"/>
              <bgColor rgb="FF68808E"/>
            </patternFill>
          </fill>
        </dxf>
        <dxf>
          <fill>
            <patternFill patternType="solid">
              <fgColor theme="0"/>
              <bgColor rgb="FF75989F"/>
            </patternFill>
          </fill>
        </dxf>
        <dxf>
          <font>
            <b val="0"/>
            <i val="0"/>
            <sz val="9"/>
            <color theme="1"/>
            <name val="Calibri"/>
            <family val="2"/>
            <charset val="162"/>
            <scheme val="minor"/>
          </font>
        </dxf>
        <dxf>
          <font>
            <b val="0"/>
            <i val="0"/>
            <sz val="9"/>
            <color theme="1"/>
            <name val="Calibri"/>
            <family val="2"/>
            <charset val="162"/>
            <scheme val="minor"/>
          </font>
        </dxf>
        <dxf>
          <font>
            <b val="0"/>
            <i val="0"/>
            <sz val="9"/>
            <color theme="1"/>
            <name val="Calibri"/>
            <family val="2"/>
            <charset val="162"/>
            <scheme val="minor"/>
          </font>
        </dxf>
        <dxf>
          <font>
            <b val="0"/>
            <i val="0"/>
            <sz val="10"/>
            <color theme="1"/>
            <name val="Calibri"/>
            <family val="2"/>
            <charset val="162"/>
            <scheme val="minor"/>
          </font>
        </dxf>
      </x15:dxfs>
    </ext>
    <ext xmlns:x15="http://schemas.microsoft.com/office/spreadsheetml/2010/11/main" uri="{9260A510-F301-46a8-8635-F512D64BE5F5}">
      <x15:timelineStyles defaultTimelineStyle="TimeSlicerStyleLight1">
        <x15:timelineStyle name="Zaman Çizelgesi Stili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BuğrahanŞimşek.xlsx]DASHBOARD!PivotTable5</c:name>
    <c:fmtId val="0"/>
  </c:pivotSource>
  <c:chart>
    <c:title>
      <c:tx>
        <c:rich>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r>
              <a:rPr lang="tr-TR" sz="1800" b="1">
                <a:solidFill>
                  <a:schemeClr val="tx2">
                    <a:lumMod val="50000"/>
                  </a:schemeClr>
                </a:solidFill>
              </a:rPr>
              <a:t>SUB CATEGORY PROFIT</a:t>
            </a:r>
            <a:endParaRPr lang="en-US" sz="1800" b="1">
              <a:solidFill>
                <a:schemeClr val="tx2">
                  <a:lumMod val="50000"/>
                </a:schemeClr>
              </a:solidFill>
            </a:endParaRPr>
          </a:p>
        </c:rich>
      </c:tx>
      <c:layout>
        <c:manualLayout>
          <c:xMode val="edge"/>
          <c:yMode val="edge"/>
          <c:x val="5.4831715068289051E-2"/>
          <c:y val="1.862846878350966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U$138</c:f>
              <c:strCache>
                <c:ptCount val="1"/>
                <c:pt idx="0">
                  <c:v>Toplam</c:v>
                </c:pt>
              </c:strCache>
            </c:strRef>
          </c:tx>
          <c:spPr>
            <a:solidFill>
              <a:schemeClr val="accent5">
                <a:lumMod val="50000"/>
              </a:schemeClr>
            </a:solidFill>
            <a:ln>
              <a:noFill/>
            </a:ln>
            <a:effectLst/>
          </c:spPr>
          <c:invertIfNegative val="0"/>
          <c:cat>
            <c:multiLvlStrRef>
              <c:f>DASHBOARD!$BT$139:$BT$159</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DASHBOARD!$BU$139:$BU$159</c:f>
              <c:numCache>
                <c:formatCode>General</c:formatCode>
                <c:ptCount val="17"/>
                <c:pt idx="0">
                  <c:v>-8568975</c:v>
                </c:pt>
                <c:pt idx="1">
                  <c:v>118127258</c:v>
                </c:pt>
                <c:pt idx="2">
                  <c:v>90809814</c:v>
                </c:pt>
                <c:pt idx="3">
                  <c:v>-382004930</c:v>
                </c:pt>
                <c:pt idx="4">
                  <c:v>182535265</c:v>
                </c:pt>
                <c:pt idx="5">
                  <c:v>24797208</c:v>
                </c:pt>
                <c:pt idx="6">
                  <c:v>178244162</c:v>
                </c:pt>
                <c:pt idx="7">
                  <c:v>27100802</c:v>
                </c:pt>
                <c:pt idx="8">
                  <c:v>-7791608</c:v>
                </c:pt>
                <c:pt idx="9">
                  <c:v>32192718</c:v>
                </c:pt>
                <c:pt idx="10">
                  <c:v>204006691</c:v>
                </c:pt>
                <c:pt idx="11">
                  <c:v>175905049</c:v>
                </c:pt>
                <c:pt idx="12">
                  <c:v>-49698949</c:v>
                </c:pt>
                <c:pt idx="13">
                  <c:v>168797620</c:v>
                </c:pt>
                <c:pt idx="14">
                  <c:v>3361592012</c:v>
                </c:pt>
                <c:pt idx="15">
                  <c:v>73330720</c:v>
                </c:pt>
                <c:pt idx="16">
                  <c:v>388121266</c:v>
                </c:pt>
              </c:numCache>
            </c:numRef>
          </c:val>
          <c:extLst>
            <c:ext xmlns:c16="http://schemas.microsoft.com/office/drawing/2014/chart" uri="{C3380CC4-5D6E-409C-BE32-E72D297353CC}">
              <c16:uniqueId val="{00000000-B058-4E8E-9299-280F8AE0E2B5}"/>
            </c:ext>
          </c:extLst>
        </c:ser>
        <c:dLbls>
          <c:showLegendKey val="0"/>
          <c:showVal val="0"/>
          <c:showCatName val="0"/>
          <c:showSerName val="0"/>
          <c:showPercent val="0"/>
          <c:showBubbleSize val="0"/>
        </c:dLbls>
        <c:gapWidth val="50"/>
        <c:overlap val="-27"/>
        <c:axId val="1129449200"/>
        <c:axId val="1675957920"/>
      </c:barChart>
      <c:catAx>
        <c:axId val="1129449200"/>
        <c:scaling>
          <c:orientation val="minMax"/>
        </c:scaling>
        <c:delete val="0"/>
        <c:axPos val="b"/>
        <c:numFmt formatCode="General" sourceLinked="1"/>
        <c:majorTickMark val="none"/>
        <c:minorTickMark val="none"/>
        <c:tickLblPos val="nextTo"/>
        <c:spPr>
          <a:noFill/>
          <a:ln w="9525" cap="flat" cmpd="sng" algn="ctr">
            <a:solidFill>
              <a:srgbClr val="6A8EA3"/>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675957920"/>
        <c:crosses val="autoZero"/>
        <c:auto val="1"/>
        <c:lblAlgn val="ctr"/>
        <c:lblOffset val="100"/>
        <c:noMultiLvlLbl val="0"/>
      </c:catAx>
      <c:valAx>
        <c:axId val="1675957920"/>
        <c:scaling>
          <c:orientation val="minMax"/>
        </c:scaling>
        <c:delete val="1"/>
        <c:axPos val="l"/>
        <c:numFmt formatCode="General" sourceLinked="1"/>
        <c:majorTickMark val="none"/>
        <c:minorTickMark val="none"/>
        <c:tickLblPos val="nextTo"/>
        <c:crossAx val="11294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BuğrahanŞimşek.xlsx]DASHBOARD!PivotTable2</c:name>
    <c:fmtId val="0"/>
  </c:pivotSource>
  <c:chart>
    <c:title>
      <c:tx>
        <c:rich>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r>
              <a:rPr lang="tr-TR" sz="1800" b="1">
                <a:solidFill>
                  <a:schemeClr val="tx2">
                    <a:lumMod val="50000"/>
                  </a:schemeClr>
                </a:solidFill>
              </a:rPr>
              <a:t>PRODUCT</a:t>
            </a:r>
            <a:r>
              <a:rPr lang="tr-TR" sz="1800" b="1" baseline="0">
                <a:solidFill>
                  <a:schemeClr val="tx2">
                    <a:lumMod val="50000"/>
                  </a:schemeClr>
                </a:solidFill>
              </a:rPr>
              <a:t> PROFIT</a:t>
            </a:r>
            <a:endParaRPr lang="en-US" sz="1800" b="1">
              <a:solidFill>
                <a:schemeClr val="tx2">
                  <a:lumMod val="50000"/>
                </a:schemeClr>
              </a:solidFill>
            </a:endParaRPr>
          </a:p>
        </c:rich>
      </c:tx>
      <c:layout>
        <c:manualLayout>
          <c:xMode val="edge"/>
          <c:yMode val="edge"/>
          <c:x val="0.26620413573683799"/>
          <c:y val="0"/>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dLbl>
          <c:idx val="0"/>
          <c:layout>
            <c:manualLayout>
              <c:x val="2.7306271474707804E-2"/>
              <c:y val="-3.4552848441316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715275186141127"/>
                  <c:h val="9.3072462081594809E-2"/>
                </c:manualLayout>
              </c15:layout>
            </c:ext>
          </c:extLst>
        </c:dLbl>
      </c:pivotFmt>
      <c:pivotFmt>
        <c:idx val="2"/>
        <c:spPr>
          <a:solidFill>
            <a:schemeClr val="accent5">
              <a:lumMod val="50000"/>
            </a:schemeClr>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22262557512585"/>
                  <c:h val="6.6268964218531318E-2"/>
                </c:manualLayout>
              </c15:layout>
            </c:ext>
          </c:extLst>
        </c:dLbl>
      </c:pivotFmt>
      <c:pivotFmt>
        <c:idx val="3"/>
        <c:spPr>
          <a:solidFill>
            <a:schemeClr val="accent5">
              <a:lumMod val="50000"/>
            </a:schemeClr>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740652492190293"/>
                  <c:h val="9.3072462081594809E-2"/>
                </c:manualLayout>
              </c15:layout>
            </c:ext>
          </c:extLst>
        </c:dLbl>
      </c:pivotFmt>
    </c:pivotFmts>
    <c:plotArea>
      <c:layout>
        <c:manualLayout>
          <c:layoutTarget val="inner"/>
          <c:xMode val="edge"/>
          <c:yMode val="edge"/>
          <c:x val="5.1905083177031228E-2"/>
          <c:y val="0.12558742766847417"/>
          <c:w val="0.91216060085418627"/>
          <c:h val="0.77566631877878445"/>
        </c:manualLayout>
      </c:layout>
      <c:barChart>
        <c:barDir val="col"/>
        <c:grouping val="clustered"/>
        <c:varyColors val="0"/>
        <c:ser>
          <c:idx val="0"/>
          <c:order val="0"/>
          <c:tx>
            <c:strRef>
              <c:f>DASHBOARD!$BR$138</c:f>
              <c:strCache>
                <c:ptCount val="1"/>
                <c:pt idx="0">
                  <c:v>Toplam</c:v>
                </c:pt>
              </c:strCache>
            </c:strRef>
          </c:tx>
          <c:spPr>
            <a:solidFill>
              <a:schemeClr val="accent5">
                <a:lumMod val="50000"/>
              </a:schemeClr>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2-7EBC-4936-9186-0E09882666F0}"/>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3-7EBC-4936-9186-0E09882666F0}"/>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4-7EBC-4936-9186-0E09882666F0}"/>
              </c:ext>
            </c:extLst>
          </c:dPt>
          <c:dLbls>
            <c:dLbl>
              <c:idx val="0"/>
              <c:layout>
                <c:manualLayout>
                  <c:x val="2.7306271474707804E-2"/>
                  <c:y val="-3.455284844131614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715275186141127"/>
                      <c:h val="9.3072462081594809E-2"/>
                    </c:manualLayout>
                  </c15:layout>
                </c:ext>
                <c:ext xmlns:c16="http://schemas.microsoft.com/office/drawing/2014/chart" uri="{C3380CC4-5D6E-409C-BE32-E72D297353CC}">
                  <c16:uniqueId val="{00000002-7EBC-4936-9186-0E09882666F0}"/>
                </c:ext>
              </c:extLst>
            </c:dLbl>
            <c:dLbl>
              <c:idx val="1"/>
              <c:numFmt formatCode="#,##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22262557512585"/>
                      <c:h val="6.6268964218531318E-2"/>
                    </c:manualLayout>
                  </c15:layout>
                </c:ext>
                <c:ext xmlns:c16="http://schemas.microsoft.com/office/drawing/2014/chart" uri="{C3380CC4-5D6E-409C-BE32-E72D297353CC}">
                  <c16:uniqueId val="{00000003-7EBC-4936-9186-0E09882666F0}"/>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7740652492190293"/>
                      <c:h val="9.3072462081594809E-2"/>
                    </c:manualLayout>
                  </c15:layout>
                </c:ext>
                <c:ext xmlns:c16="http://schemas.microsoft.com/office/drawing/2014/chart" uri="{C3380CC4-5D6E-409C-BE32-E72D297353CC}">
                  <c16:uniqueId val="{00000004-7EBC-4936-9186-0E09882666F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Q$139:$BQ$142</c:f>
              <c:strCache>
                <c:ptCount val="3"/>
                <c:pt idx="0">
                  <c:v>Furniture</c:v>
                </c:pt>
                <c:pt idx="1">
                  <c:v>Office Supplies</c:v>
                </c:pt>
                <c:pt idx="2">
                  <c:v>Technology</c:v>
                </c:pt>
              </c:strCache>
            </c:strRef>
          </c:cat>
          <c:val>
            <c:numRef>
              <c:f>DASHBOARD!$BR$139:$BR$142</c:f>
              <c:numCache>
                <c:formatCode>General</c:formatCode>
                <c:ptCount val="3"/>
                <c:pt idx="0">
                  <c:v>-181636833</c:v>
                </c:pt>
                <c:pt idx="1">
                  <c:v>767291338</c:v>
                </c:pt>
                <c:pt idx="2">
                  <c:v>3991841618</c:v>
                </c:pt>
              </c:numCache>
            </c:numRef>
          </c:val>
          <c:extLst>
            <c:ext xmlns:c16="http://schemas.microsoft.com/office/drawing/2014/chart" uri="{C3380CC4-5D6E-409C-BE32-E72D297353CC}">
              <c16:uniqueId val="{00000000-7EBC-4936-9186-0E09882666F0}"/>
            </c:ext>
          </c:extLst>
        </c:ser>
        <c:dLbls>
          <c:dLblPos val="outEnd"/>
          <c:showLegendKey val="0"/>
          <c:showVal val="1"/>
          <c:showCatName val="0"/>
          <c:showSerName val="0"/>
          <c:showPercent val="0"/>
          <c:showBubbleSize val="0"/>
        </c:dLbls>
        <c:gapWidth val="80"/>
        <c:overlap val="-27"/>
        <c:axId val="1129467920"/>
        <c:axId val="1127007664"/>
      </c:barChart>
      <c:catAx>
        <c:axId val="1129467920"/>
        <c:scaling>
          <c:orientation val="minMax"/>
        </c:scaling>
        <c:delete val="0"/>
        <c:axPos val="b"/>
        <c:numFmt formatCode="General" sourceLinked="1"/>
        <c:majorTickMark val="none"/>
        <c:minorTickMark val="none"/>
        <c:tickLblPos val="nextTo"/>
        <c:spPr>
          <a:noFill/>
          <a:ln w="9525" cap="flat" cmpd="sng" algn="ctr">
            <a:solidFill>
              <a:srgbClr val="75989F"/>
            </a:solidFill>
            <a:round/>
          </a:ln>
          <a:effectLst/>
        </c:spPr>
        <c:txPr>
          <a:bodyPr rot="-60000000" spcFirstLastPara="1" vertOverflow="ellipsis" vert="horz" wrap="square" anchor="ctr" anchorCtr="1"/>
          <a:lstStyle/>
          <a:p>
            <a:pPr>
              <a:defRPr sz="1050" b="1" i="0" u="none" strike="noStrike" kern="1200" baseline="0">
                <a:solidFill>
                  <a:schemeClr val="tx1">
                    <a:lumMod val="85000"/>
                    <a:lumOff val="15000"/>
                  </a:schemeClr>
                </a:solidFill>
                <a:latin typeface="+mn-lt"/>
                <a:ea typeface="+mn-ea"/>
                <a:cs typeface="+mn-cs"/>
              </a:defRPr>
            </a:pPr>
            <a:endParaRPr lang="en-US"/>
          </a:p>
        </c:txPr>
        <c:crossAx val="1127007664"/>
        <c:crosses val="autoZero"/>
        <c:auto val="1"/>
        <c:lblAlgn val="ctr"/>
        <c:lblOffset val="100"/>
        <c:noMultiLvlLbl val="0"/>
      </c:catAx>
      <c:valAx>
        <c:axId val="1127007664"/>
        <c:scaling>
          <c:orientation val="minMax"/>
        </c:scaling>
        <c:delete val="1"/>
        <c:axPos val="l"/>
        <c:numFmt formatCode="General" sourceLinked="1"/>
        <c:majorTickMark val="none"/>
        <c:minorTickMark val="none"/>
        <c:tickLblPos val="nextTo"/>
        <c:crossAx val="112946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BuğrahanŞimşek.xlsx]DASHBOARD!PivotTable7</c:name>
    <c:fmtId val="0"/>
  </c:pivotSource>
  <c:chart>
    <c:title>
      <c:tx>
        <c:rich>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r>
              <a:rPr lang="tr-TR" sz="1800" b="1">
                <a:solidFill>
                  <a:schemeClr val="tx2">
                    <a:lumMod val="50000"/>
                  </a:schemeClr>
                </a:solidFill>
              </a:rPr>
              <a:t>REGION</a:t>
            </a:r>
            <a:r>
              <a:rPr lang="tr-TR" sz="1800" b="1" baseline="0">
                <a:solidFill>
                  <a:schemeClr val="tx2">
                    <a:lumMod val="50000"/>
                  </a:schemeClr>
                </a:solidFill>
              </a:rPr>
              <a:t> PROFIT</a:t>
            </a:r>
            <a:endParaRPr lang="en-US" sz="1800" b="1">
              <a:solidFill>
                <a:schemeClr val="tx2">
                  <a:lumMod val="50000"/>
                </a:schemeClr>
              </a:solidFill>
            </a:endParaRPr>
          </a:p>
        </c:rich>
      </c:tx>
      <c:layout>
        <c:manualLayout>
          <c:xMode val="edge"/>
          <c:yMode val="edge"/>
          <c:x val="4.1283433700764947E-2"/>
          <c:y val="4.0579714775729178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CA$138</c:f>
              <c:strCache>
                <c:ptCount val="1"/>
                <c:pt idx="0">
                  <c:v>Toplam</c:v>
                </c:pt>
              </c:strCache>
            </c:strRef>
          </c:tx>
          <c:spPr>
            <a:solidFill>
              <a:schemeClr val="accent5">
                <a:lumMod val="50000"/>
              </a:schemeClr>
            </a:solidFill>
            <a:ln>
              <a:noFill/>
            </a:ln>
            <a:effectLst/>
          </c:spPr>
          <c:invertIfNegative val="0"/>
          <c:cat>
            <c:strRef>
              <c:f>DASHBOARD!$BZ$139:$BZ$152</c:f>
              <c:strCache>
                <c:ptCount val="13"/>
                <c:pt idx="0">
                  <c:v>North</c:v>
                </c:pt>
                <c:pt idx="1">
                  <c:v>Central</c:v>
                </c:pt>
                <c:pt idx="2">
                  <c:v>West</c:v>
                </c:pt>
                <c:pt idx="3">
                  <c:v>East</c:v>
                </c:pt>
                <c:pt idx="4">
                  <c:v>Caribbean</c:v>
                </c:pt>
                <c:pt idx="5">
                  <c:v>South</c:v>
                </c:pt>
                <c:pt idx="6">
                  <c:v>Oceania</c:v>
                </c:pt>
                <c:pt idx="7">
                  <c:v>North Asia</c:v>
                </c:pt>
                <c:pt idx="8">
                  <c:v>Central Asia</c:v>
                </c:pt>
                <c:pt idx="9">
                  <c:v>Canada</c:v>
                </c:pt>
                <c:pt idx="10">
                  <c:v>Africa</c:v>
                </c:pt>
                <c:pt idx="11">
                  <c:v>Southeast Asia</c:v>
                </c:pt>
                <c:pt idx="12">
                  <c:v>EMEA</c:v>
                </c:pt>
              </c:strCache>
            </c:strRef>
          </c:cat>
          <c:val>
            <c:numRef>
              <c:f>DASHBOARD!$CA$139:$CA$152</c:f>
              <c:numCache>
                <c:formatCode>General</c:formatCode>
                <c:ptCount val="13"/>
                <c:pt idx="0">
                  <c:v>1541919149</c:v>
                </c:pt>
                <c:pt idx="1">
                  <c:v>748344737</c:v>
                </c:pt>
                <c:pt idx="2">
                  <c:v>714723259</c:v>
                </c:pt>
                <c:pt idx="3">
                  <c:v>654022473</c:v>
                </c:pt>
                <c:pt idx="4">
                  <c:v>549513044</c:v>
                </c:pt>
                <c:pt idx="5">
                  <c:v>500565224</c:v>
                </c:pt>
                <c:pt idx="6">
                  <c:v>66040945</c:v>
                </c:pt>
                <c:pt idx="7">
                  <c:v>3557361</c:v>
                </c:pt>
                <c:pt idx="8">
                  <c:v>3241996</c:v>
                </c:pt>
                <c:pt idx="9">
                  <c:v>1366317</c:v>
                </c:pt>
                <c:pt idx="10">
                  <c:v>-56975943</c:v>
                </c:pt>
                <c:pt idx="11">
                  <c:v>-62325854</c:v>
                </c:pt>
                <c:pt idx="12">
                  <c:v>-86496585</c:v>
                </c:pt>
              </c:numCache>
            </c:numRef>
          </c:val>
          <c:extLst>
            <c:ext xmlns:c16="http://schemas.microsoft.com/office/drawing/2014/chart" uri="{C3380CC4-5D6E-409C-BE32-E72D297353CC}">
              <c16:uniqueId val="{00000000-5FA0-43A2-9A1D-3A06077D5D27}"/>
            </c:ext>
          </c:extLst>
        </c:ser>
        <c:dLbls>
          <c:showLegendKey val="0"/>
          <c:showVal val="0"/>
          <c:showCatName val="0"/>
          <c:showSerName val="0"/>
          <c:showPercent val="0"/>
          <c:showBubbleSize val="0"/>
        </c:dLbls>
        <c:gapWidth val="80"/>
        <c:overlap val="-27"/>
        <c:axId val="413390816"/>
        <c:axId val="1675959408"/>
      </c:barChart>
      <c:catAx>
        <c:axId val="413390816"/>
        <c:scaling>
          <c:orientation val="minMax"/>
        </c:scaling>
        <c:delete val="0"/>
        <c:axPos val="b"/>
        <c:numFmt formatCode="General" sourceLinked="1"/>
        <c:majorTickMark val="none"/>
        <c:minorTickMark val="none"/>
        <c:tickLblPos val="nextTo"/>
        <c:spPr>
          <a:noFill/>
          <a:ln w="9525" cap="flat" cmpd="sng" algn="ctr">
            <a:solidFill>
              <a:srgbClr val="75989F"/>
            </a:solidFill>
            <a:round/>
          </a:ln>
          <a:effectLst/>
        </c:spPr>
        <c:txPr>
          <a:bodyPr rot="-60000000" spcFirstLastPara="1" vertOverflow="ellipsis" vert="horz" wrap="square" anchor="ctr" anchorCtr="1"/>
          <a:lstStyle/>
          <a:p>
            <a:pPr>
              <a:defRPr sz="1050" b="1" i="0" u="none" strike="noStrike" kern="1200" baseline="0">
                <a:solidFill>
                  <a:schemeClr val="tx1">
                    <a:lumMod val="85000"/>
                    <a:lumOff val="15000"/>
                  </a:schemeClr>
                </a:solidFill>
                <a:latin typeface="+mn-lt"/>
                <a:ea typeface="+mn-ea"/>
                <a:cs typeface="+mn-cs"/>
              </a:defRPr>
            </a:pPr>
            <a:endParaRPr lang="en-US"/>
          </a:p>
        </c:txPr>
        <c:crossAx val="1675959408"/>
        <c:crosses val="autoZero"/>
        <c:auto val="1"/>
        <c:lblAlgn val="ctr"/>
        <c:lblOffset val="100"/>
        <c:noMultiLvlLbl val="0"/>
      </c:catAx>
      <c:valAx>
        <c:axId val="1675959408"/>
        <c:scaling>
          <c:orientation val="minMax"/>
        </c:scaling>
        <c:delete val="1"/>
        <c:axPos val="l"/>
        <c:numFmt formatCode="General" sourceLinked="1"/>
        <c:majorTickMark val="none"/>
        <c:minorTickMark val="none"/>
        <c:tickLblPos val="nextTo"/>
        <c:crossAx val="41339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BuğrahanŞimşek.xlsx]DASHBOARD!PivotTable9</c:name>
    <c:fmtId val="0"/>
  </c:pivotSource>
  <c:chart>
    <c:title>
      <c:tx>
        <c:rich>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r>
              <a:rPr lang="tr-TR" sz="1800" b="1">
                <a:solidFill>
                  <a:schemeClr val="tx2">
                    <a:lumMod val="50000"/>
                  </a:schemeClr>
                </a:solidFill>
              </a:rPr>
              <a:t>YEAR PROFIT</a:t>
            </a:r>
            <a:endParaRPr lang="en-US" sz="1800" b="1">
              <a:solidFill>
                <a:schemeClr val="tx2">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1.4510786541759689E-2"/>
              <c:y val="1.53508763094075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2.9021573083519287E-2"/>
              <c:y val="2.558479384901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2.902157308351928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3.38585019307725E-2"/>
              <c:y val="-1.02339175396050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318297303702297"/>
          <c:y val="0.19538618378674649"/>
          <c:w val="0.71834392242457812"/>
          <c:h val="0.74178694663479283"/>
        </c:manualLayout>
      </c:layout>
      <c:pieChart>
        <c:varyColors val="1"/>
        <c:ser>
          <c:idx val="0"/>
          <c:order val="0"/>
          <c:tx>
            <c:strRef>
              <c:f>DASHBOARD!$BX$139</c:f>
              <c:strCache>
                <c:ptCount val="1"/>
                <c:pt idx="0">
                  <c:v>Toplam</c:v>
                </c:pt>
              </c:strCache>
            </c:strRef>
          </c:tx>
          <c:explosion val="40"/>
          <c:dPt>
            <c:idx val="0"/>
            <c:bubble3D val="0"/>
            <c:explosion val="11"/>
            <c:spPr>
              <a:solidFill>
                <a:schemeClr val="accent1"/>
              </a:solidFill>
              <a:ln>
                <a:noFill/>
              </a:ln>
              <a:effectLst/>
            </c:spPr>
            <c:extLst>
              <c:ext xmlns:c16="http://schemas.microsoft.com/office/drawing/2014/chart" uri="{C3380CC4-5D6E-409C-BE32-E72D297353CC}">
                <c16:uniqueId val="{00000005-32C6-4625-8FA0-8A08825147AB}"/>
              </c:ext>
            </c:extLst>
          </c:dPt>
          <c:dPt>
            <c:idx val="1"/>
            <c:bubble3D val="0"/>
            <c:explosion val="27"/>
            <c:spPr>
              <a:solidFill>
                <a:schemeClr val="accent2"/>
              </a:solidFill>
              <a:ln>
                <a:noFill/>
              </a:ln>
              <a:effectLst/>
            </c:spPr>
            <c:extLst>
              <c:ext xmlns:c16="http://schemas.microsoft.com/office/drawing/2014/chart" uri="{C3380CC4-5D6E-409C-BE32-E72D297353CC}">
                <c16:uniqueId val="{00000007-32C6-4625-8FA0-8A08825147AB}"/>
              </c:ext>
            </c:extLst>
          </c:dPt>
          <c:dPt>
            <c:idx val="2"/>
            <c:bubble3D val="0"/>
            <c:explosion val="16"/>
            <c:spPr>
              <a:solidFill>
                <a:schemeClr val="accent3"/>
              </a:solidFill>
              <a:ln>
                <a:noFill/>
              </a:ln>
              <a:effectLst/>
            </c:spPr>
            <c:extLst>
              <c:ext xmlns:c16="http://schemas.microsoft.com/office/drawing/2014/chart" uri="{C3380CC4-5D6E-409C-BE32-E72D297353CC}">
                <c16:uniqueId val="{00000006-32C6-4625-8FA0-8A08825147AB}"/>
              </c:ext>
            </c:extLst>
          </c:dPt>
          <c:dPt>
            <c:idx val="3"/>
            <c:bubble3D val="0"/>
            <c:explosion val="13"/>
            <c:spPr>
              <a:solidFill>
                <a:schemeClr val="accent4"/>
              </a:solidFill>
              <a:ln>
                <a:noFill/>
              </a:ln>
              <a:effectLst/>
            </c:spPr>
            <c:extLst>
              <c:ext xmlns:c16="http://schemas.microsoft.com/office/drawing/2014/chart" uri="{C3380CC4-5D6E-409C-BE32-E72D297353CC}">
                <c16:uniqueId val="{00000004-32C6-4625-8FA0-8A08825147AB}"/>
              </c:ext>
            </c:extLst>
          </c:dPt>
          <c:dLbls>
            <c:dLbl>
              <c:idx val="0"/>
              <c:layout>
                <c:manualLayout>
                  <c:x val="2.902157308351928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C6-4625-8FA0-8A08825147AB}"/>
                </c:ext>
              </c:extLst>
            </c:dLbl>
            <c:dLbl>
              <c:idx val="1"/>
              <c:layout>
                <c:manualLayout>
                  <c:x val="2.9021573083519287E-2"/>
                  <c:y val="2.5584793849012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2C6-4625-8FA0-8A08825147AB}"/>
                </c:ext>
              </c:extLst>
            </c:dLbl>
            <c:dLbl>
              <c:idx val="2"/>
              <c:layout>
                <c:manualLayout>
                  <c:x val="-1.4510786541759689E-2"/>
                  <c:y val="1.53508763094075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2C6-4625-8FA0-8A08825147AB}"/>
                </c:ext>
              </c:extLst>
            </c:dLbl>
            <c:dLbl>
              <c:idx val="3"/>
              <c:layout>
                <c:manualLayout>
                  <c:x val="-3.38585019307725E-2"/>
                  <c:y val="-1.02339175396050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2C6-4625-8FA0-8A08825147A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BW$140:$BW$144</c:f>
              <c:strCache>
                <c:ptCount val="4"/>
                <c:pt idx="0">
                  <c:v>2011</c:v>
                </c:pt>
                <c:pt idx="1">
                  <c:v>2012</c:v>
                </c:pt>
                <c:pt idx="2">
                  <c:v>2013</c:v>
                </c:pt>
                <c:pt idx="3">
                  <c:v>2014</c:v>
                </c:pt>
              </c:strCache>
            </c:strRef>
          </c:cat>
          <c:val>
            <c:numRef>
              <c:f>DASHBOARD!$BX$140:$BX$144</c:f>
              <c:numCache>
                <c:formatCode>General</c:formatCode>
                <c:ptCount val="4"/>
                <c:pt idx="0">
                  <c:v>935555734</c:v>
                </c:pt>
                <c:pt idx="1">
                  <c:v>966653076</c:v>
                </c:pt>
                <c:pt idx="2">
                  <c:v>1092090498</c:v>
                </c:pt>
                <c:pt idx="3">
                  <c:v>1583196815</c:v>
                </c:pt>
              </c:numCache>
            </c:numRef>
          </c:val>
          <c:extLst>
            <c:ext xmlns:c16="http://schemas.microsoft.com/office/drawing/2014/chart" uri="{C3380CC4-5D6E-409C-BE32-E72D297353CC}">
              <c16:uniqueId val="{00000000-32C6-4625-8FA0-8A08825147A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r-TR"/>
  <c:roundedCorners val="0"/>
  <mc:AlternateContent xmlns:mc="http://schemas.openxmlformats.org/markup-compatibility/2006">
    <mc:Choice xmlns:c14="http://schemas.microsoft.com/office/drawing/2007/8/2/chart" Requires="c14">
      <c14:style val="102"/>
    </mc:Choice>
    <mc:Fallback>
      <c:style val="2"/>
    </mc:Fallback>
  </mc:AlternateContent>
  <c:pivotSource>
    <c:name>[BuğrahanŞimşek.xlsx]DASHBOARD!PivotTable10</c:name>
    <c:fmtId val="0"/>
  </c:pivotSource>
  <c:chart>
    <c:title>
      <c:tx>
        <c:rich>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r>
              <a:rPr lang="tr-TR" sz="1800" b="1">
                <a:solidFill>
                  <a:schemeClr val="tx2">
                    <a:lumMod val="50000"/>
                  </a:schemeClr>
                </a:solidFill>
              </a:rPr>
              <a:t>MONTH</a:t>
            </a:r>
            <a:r>
              <a:rPr lang="tr-TR" sz="1800" b="1" baseline="0">
                <a:solidFill>
                  <a:schemeClr val="tx2">
                    <a:lumMod val="50000"/>
                  </a:schemeClr>
                </a:solidFill>
              </a:rPr>
              <a:t> PROFIT</a:t>
            </a:r>
            <a:endParaRPr lang="en-US" sz="1800" b="1">
              <a:solidFill>
                <a:schemeClr val="tx2">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26542399850298437"/>
          <c:y val="0.17886091160056239"/>
          <c:w val="0.44673236902142605"/>
          <c:h val="0.7874411819161069"/>
        </c:manualLayout>
      </c:layout>
      <c:doughnutChart>
        <c:varyColors val="1"/>
        <c:ser>
          <c:idx val="0"/>
          <c:order val="0"/>
          <c:tx>
            <c:strRef>
              <c:f>DASHBOARD!$CD$138</c:f>
              <c:strCache>
                <c:ptCount val="1"/>
                <c:pt idx="0">
                  <c:v>Toplam</c:v>
                </c:pt>
              </c:strCache>
            </c:strRef>
          </c:tx>
          <c:explosion val="21"/>
          <c:dPt>
            <c:idx val="0"/>
            <c:bubble3D val="0"/>
            <c:spPr>
              <a:solidFill>
                <a:schemeClr val="accent1"/>
              </a:solidFill>
              <a:ln>
                <a:noFill/>
              </a:ln>
              <a:effectLst/>
            </c:spPr>
            <c:extLst>
              <c:ext xmlns:c16="http://schemas.microsoft.com/office/drawing/2014/chart" uri="{C3380CC4-5D6E-409C-BE32-E72D297353CC}">
                <c16:uniqueId val="{00000001-D261-484E-A3D2-D1875F8B7242}"/>
              </c:ext>
            </c:extLst>
          </c:dPt>
          <c:dPt>
            <c:idx val="1"/>
            <c:bubble3D val="0"/>
            <c:spPr>
              <a:solidFill>
                <a:schemeClr val="accent2"/>
              </a:solidFill>
              <a:ln>
                <a:noFill/>
              </a:ln>
              <a:effectLst/>
            </c:spPr>
            <c:extLst>
              <c:ext xmlns:c16="http://schemas.microsoft.com/office/drawing/2014/chart" uri="{C3380CC4-5D6E-409C-BE32-E72D297353CC}">
                <c16:uniqueId val="{00000003-D261-484E-A3D2-D1875F8B7242}"/>
              </c:ext>
            </c:extLst>
          </c:dPt>
          <c:dPt>
            <c:idx val="2"/>
            <c:bubble3D val="0"/>
            <c:spPr>
              <a:solidFill>
                <a:schemeClr val="accent3"/>
              </a:solidFill>
              <a:ln>
                <a:noFill/>
              </a:ln>
              <a:effectLst/>
            </c:spPr>
            <c:extLst>
              <c:ext xmlns:c16="http://schemas.microsoft.com/office/drawing/2014/chart" uri="{C3380CC4-5D6E-409C-BE32-E72D297353CC}">
                <c16:uniqueId val="{00000005-D261-484E-A3D2-D1875F8B7242}"/>
              </c:ext>
            </c:extLst>
          </c:dPt>
          <c:dPt>
            <c:idx val="3"/>
            <c:bubble3D val="0"/>
            <c:spPr>
              <a:solidFill>
                <a:schemeClr val="accent4"/>
              </a:solidFill>
              <a:ln>
                <a:noFill/>
              </a:ln>
              <a:effectLst/>
            </c:spPr>
            <c:extLst>
              <c:ext xmlns:c16="http://schemas.microsoft.com/office/drawing/2014/chart" uri="{C3380CC4-5D6E-409C-BE32-E72D297353CC}">
                <c16:uniqueId val="{00000007-D261-484E-A3D2-D1875F8B7242}"/>
              </c:ext>
            </c:extLst>
          </c:dPt>
          <c:dPt>
            <c:idx val="4"/>
            <c:bubble3D val="0"/>
            <c:spPr>
              <a:solidFill>
                <a:schemeClr val="accent5"/>
              </a:solidFill>
              <a:ln>
                <a:noFill/>
              </a:ln>
              <a:effectLst/>
            </c:spPr>
            <c:extLst>
              <c:ext xmlns:c16="http://schemas.microsoft.com/office/drawing/2014/chart" uri="{C3380CC4-5D6E-409C-BE32-E72D297353CC}">
                <c16:uniqueId val="{00000009-D261-484E-A3D2-D1875F8B7242}"/>
              </c:ext>
            </c:extLst>
          </c:dPt>
          <c:dPt>
            <c:idx val="5"/>
            <c:bubble3D val="0"/>
            <c:spPr>
              <a:solidFill>
                <a:schemeClr val="accent6"/>
              </a:solidFill>
              <a:ln>
                <a:noFill/>
              </a:ln>
              <a:effectLst/>
            </c:spPr>
            <c:extLst>
              <c:ext xmlns:c16="http://schemas.microsoft.com/office/drawing/2014/chart" uri="{C3380CC4-5D6E-409C-BE32-E72D297353CC}">
                <c16:uniqueId val="{0000000B-D261-484E-A3D2-D1875F8B724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261-484E-A3D2-D1875F8B724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261-484E-A3D2-D1875F8B724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261-484E-A3D2-D1875F8B7242}"/>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D261-484E-A3D2-D1875F8B7242}"/>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D261-484E-A3D2-D1875F8B7242}"/>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D261-484E-A3D2-D1875F8B724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ASHBOARD!$CC$139:$CC$151</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DASHBOARD!$CD$139:$CD$151</c:f>
              <c:numCache>
                <c:formatCode>General</c:formatCode>
                <c:ptCount val="12"/>
                <c:pt idx="0">
                  <c:v>96026906</c:v>
                </c:pt>
                <c:pt idx="1">
                  <c:v>122228559</c:v>
                </c:pt>
                <c:pt idx="2">
                  <c:v>478351364</c:v>
                </c:pt>
                <c:pt idx="3">
                  <c:v>299384351</c:v>
                </c:pt>
                <c:pt idx="4">
                  <c:v>267490128</c:v>
                </c:pt>
                <c:pt idx="5">
                  <c:v>350073726</c:v>
                </c:pt>
                <c:pt idx="6">
                  <c:v>264050069</c:v>
                </c:pt>
                <c:pt idx="7">
                  <c:v>273150952</c:v>
                </c:pt>
                <c:pt idx="8">
                  <c:v>629475927</c:v>
                </c:pt>
                <c:pt idx="9">
                  <c:v>584422167</c:v>
                </c:pt>
                <c:pt idx="10">
                  <c:v>689967535</c:v>
                </c:pt>
                <c:pt idx="11">
                  <c:v>522874439</c:v>
                </c:pt>
              </c:numCache>
            </c:numRef>
          </c:val>
          <c:extLst>
            <c:ext xmlns:c16="http://schemas.microsoft.com/office/drawing/2014/chart" uri="{C3380CC4-5D6E-409C-BE32-E72D297353CC}">
              <c16:uniqueId val="{00000000-202D-4CE9-BF75-95A4308DEDCF}"/>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3</xdr:col>
      <xdr:colOff>87753</xdr:colOff>
      <xdr:row>2</xdr:row>
      <xdr:rowOff>122411</xdr:rowOff>
    </xdr:from>
    <xdr:to>
      <xdr:col>24</xdr:col>
      <xdr:colOff>479981</xdr:colOff>
      <xdr:row>26</xdr:row>
      <xdr:rowOff>58954</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79753" y="503411"/>
          <a:ext cx="7380857" cy="49330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770</xdr:colOff>
      <xdr:row>13</xdr:row>
      <xdr:rowOff>87086</xdr:rowOff>
    </xdr:from>
    <xdr:to>
      <xdr:col>2</xdr:col>
      <xdr:colOff>359226</xdr:colOff>
      <xdr:row>19</xdr:row>
      <xdr:rowOff>152400</xdr:rowOff>
    </xdr:to>
    <xdr:sp macro="" textlink="">
      <xdr:nvSpPr>
        <xdr:cNvPr id="15" name="Rectangle: Rounded Corners 19">
          <a:extLst>
            <a:ext uri="{FF2B5EF4-FFF2-40B4-BE49-F238E27FC236}">
              <a16:creationId xmlns:a16="http://schemas.microsoft.com/office/drawing/2014/main" id="{CDFD4859-9A01-42A0-8C3E-ECB05B7B0B6F}"/>
            </a:ext>
          </a:extLst>
        </xdr:cNvPr>
        <xdr:cNvSpPr/>
      </xdr:nvSpPr>
      <xdr:spPr>
        <a:xfrm>
          <a:off x="21770" y="2710543"/>
          <a:ext cx="2329542" cy="1349828"/>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4973</xdr:colOff>
      <xdr:row>5</xdr:row>
      <xdr:rowOff>163286</xdr:rowOff>
    </xdr:from>
    <xdr:to>
      <xdr:col>22</xdr:col>
      <xdr:colOff>576944</xdr:colOff>
      <xdr:row>35</xdr:row>
      <xdr:rowOff>76199</xdr:rowOff>
    </xdr:to>
    <xdr:sp macro="" textlink="">
      <xdr:nvSpPr>
        <xdr:cNvPr id="5" name="Dikdörtgen: Köşeleri Yuvarlatılmış 4">
          <a:extLst>
            <a:ext uri="{FF2B5EF4-FFF2-40B4-BE49-F238E27FC236}">
              <a16:creationId xmlns:a16="http://schemas.microsoft.com/office/drawing/2014/main" id="{8A133F07-EFD5-5E17-938C-F632743FBB92}"/>
            </a:ext>
          </a:extLst>
        </xdr:cNvPr>
        <xdr:cNvSpPr/>
      </xdr:nvSpPr>
      <xdr:spPr>
        <a:xfrm>
          <a:off x="17805402" y="1088572"/>
          <a:ext cx="2953656" cy="6379027"/>
        </a:xfrm>
        <a:prstGeom prst="roundRect">
          <a:avLst/>
        </a:prstGeom>
        <a:solidFill>
          <a:srgbClr val="68808E">
            <a:alpha val="6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886</xdr:colOff>
      <xdr:row>0</xdr:row>
      <xdr:rowOff>43543</xdr:rowOff>
    </xdr:from>
    <xdr:to>
      <xdr:col>6</xdr:col>
      <xdr:colOff>10886</xdr:colOff>
      <xdr:row>7</xdr:row>
      <xdr:rowOff>43543</xdr:rowOff>
    </xdr:to>
    <xdr:sp macro="" textlink="">
      <xdr:nvSpPr>
        <xdr:cNvPr id="24" name="Rectangle: Rounded Corners 23">
          <a:extLst>
            <a:ext uri="{FF2B5EF4-FFF2-40B4-BE49-F238E27FC236}">
              <a16:creationId xmlns:a16="http://schemas.microsoft.com/office/drawing/2014/main" id="{6353F5A8-64CB-FF54-D9E8-220563FE051B}"/>
            </a:ext>
          </a:extLst>
        </xdr:cNvPr>
        <xdr:cNvSpPr/>
      </xdr:nvSpPr>
      <xdr:spPr>
        <a:xfrm>
          <a:off x="10886" y="43543"/>
          <a:ext cx="5214257" cy="1295400"/>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tr-TR" sz="4000" b="1">
              <a:solidFill>
                <a:schemeClr val="tx2">
                  <a:lumMod val="50000"/>
                </a:schemeClr>
              </a:solidFill>
            </a:rPr>
            <a:t>SALES</a:t>
          </a:r>
          <a:r>
            <a:rPr lang="tr-TR" sz="4000" b="1" baseline="0">
              <a:solidFill>
                <a:schemeClr val="tx2">
                  <a:lumMod val="50000"/>
                </a:schemeClr>
              </a:solidFill>
            </a:rPr>
            <a:t> DASHBOARD</a:t>
          </a:r>
          <a:endParaRPr lang="en-US" sz="4000" b="1">
            <a:solidFill>
              <a:schemeClr val="tx2">
                <a:lumMod val="50000"/>
              </a:schemeClr>
            </a:solidFill>
          </a:endParaRPr>
        </a:p>
      </xdr:txBody>
    </xdr:sp>
    <xdr:clientData/>
  </xdr:twoCellAnchor>
  <xdr:twoCellAnchor>
    <xdr:from>
      <xdr:col>13</xdr:col>
      <xdr:colOff>511629</xdr:colOff>
      <xdr:row>5</xdr:row>
      <xdr:rowOff>163286</xdr:rowOff>
    </xdr:from>
    <xdr:to>
      <xdr:col>19</xdr:col>
      <xdr:colOff>217716</xdr:colOff>
      <xdr:row>17</xdr:row>
      <xdr:rowOff>54429</xdr:rowOff>
    </xdr:to>
    <xdr:sp macro="" textlink="">
      <xdr:nvSpPr>
        <xdr:cNvPr id="32" name="Rectangle: Rounded Corners 31">
          <a:extLst>
            <a:ext uri="{FF2B5EF4-FFF2-40B4-BE49-F238E27FC236}">
              <a16:creationId xmlns:a16="http://schemas.microsoft.com/office/drawing/2014/main" id="{ABF99C5C-5BF2-44B2-8458-DB88BCCDBD39}"/>
            </a:ext>
          </a:extLst>
        </xdr:cNvPr>
        <xdr:cNvSpPr/>
      </xdr:nvSpPr>
      <xdr:spPr>
        <a:xfrm>
          <a:off x="13618029" y="1088572"/>
          <a:ext cx="3603173" cy="2503714"/>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2658</xdr:colOff>
      <xdr:row>0</xdr:row>
      <xdr:rowOff>0</xdr:rowOff>
    </xdr:from>
    <xdr:to>
      <xdr:col>8</xdr:col>
      <xdr:colOff>391885</xdr:colOff>
      <xdr:row>9</xdr:row>
      <xdr:rowOff>43543</xdr:rowOff>
    </xdr:to>
    <xdr:sp macro="" textlink="">
      <xdr:nvSpPr>
        <xdr:cNvPr id="37" name="Rectangle: Rounded Corners 36">
          <a:extLst>
            <a:ext uri="{FF2B5EF4-FFF2-40B4-BE49-F238E27FC236}">
              <a16:creationId xmlns:a16="http://schemas.microsoft.com/office/drawing/2014/main" id="{CAEC05FA-5D1E-4D88-ABC3-FE672C1A9A9C}"/>
            </a:ext>
          </a:extLst>
        </xdr:cNvPr>
        <xdr:cNvSpPr/>
      </xdr:nvSpPr>
      <xdr:spPr>
        <a:xfrm>
          <a:off x="5486401" y="0"/>
          <a:ext cx="2351313" cy="1752600"/>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3656</xdr:colOff>
      <xdr:row>0</xdr:row>
      <xdr:rowOff>1</xdr:rowOff>
    </xdr:from>
    <xdr:to>
      <xdr:col>11</xdr:col>
      <xdr:colOff>174170</xdr:colOff>
      <xdr:row>9</xdr:row>
      <xdr:rowOff>43544</xdr:rowOff>
    </xdr:to>
    <xdr:sp macro="" textlink="">
      <xdr:nvSpPr>
        <xdr:cNvPr id="38" name="Rectangle: Rounded Corners 37">
          <a:extLst>
            <a:ext uri="{FF2B5EF4-FFF2-40B4-BE49-F238E27FC236}">
              <a16:creationId xmlns:a16="http://schemas.microsoft.com/office/drawing/2014/main" id="{6F019709-7EA8-4B49-9218-3A4DBD98750A}"/>
            </a:ext>
          </a:extLst>
        </xdr:cNvPr>
        <xdr:cNvSpPr/>
      </xdr:nvSpPr>
      <xdr:spPr>
        <a:xfrm>
          <a:off x="7957456" y="1"/>
          <a:ext cx="3048000" cy="1752600"/>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95943</xdr:colOff>
      <xdr:row>0</xdr:row>
      <xdr:rowOff>0</xdr:rowOff>
    </xdr:from>
    <xdr:to>
      <xdr:col>23</xdr:col>
      <xdr:colOff>43543</xdr:colOff>
      <xdr:row>5</xdr:row>
      <xdr:rowOff>152399</xdr:rowOff>
    </xdr:to>
    <xdr:sp macro="" textlink="">
      <xdr:nvSpPr>
        <xdr:cNvPr id="26" name="Rectangle: Rounded Corners 25">
          <a:extLst>
            <a:ext uri="{FF2B5EF4-FFF2-40B4-BE49-F238E27FC236}">
              <a16:creationId xmlns:a16="http://schemas.microsoft.com/office/drawing/2014/main" id="{F5DD43D0-92DD-49D1-A306-2D0E9E8A3E35}"/>
            </a:ext>
          </a:extLst>
        </xdr:cNvPr>
        <xdr:cNvSpPr/>
      </xdr:nvSpPr>
      <xdr:spPr>
        <a:xfrm>
          <a:off x="11027229" y="0"/>
          <a:ext cx="9241971" cy="1077685"/>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0743</xdr:colOff>
      <xdr:row>17</xdr:row>
      <xdr:rowOff>76200</xdr:rowOff>
    </xdr:from>
    <xdr:to>
      <xdr:col>19</xdr:col>
      <xdr:colOff>195944</xdr:colOff>
      <xdr:row>35</xdr:row>
      <xdr:rowOff>76200</xdr:rowOff>
    </xdr:to>
    <xdr:sp macro="" textlink="">
      <xdr:nvSpPr>
        <xdr:cNvPr id="30" name="Rectangle: Rounded Corners 29">
          <a:extLst>
            <a:ext uri="{FF2B5EF4-FFF2-40B4-BE49-F238E27FC236}">
              <a16:creationId xmlns:a16="http://schemas.microsoft.com/office/drawing/2014/main" id="{0CABAAC4-99A6-4E69-AB5C-281E4617F754}"/>
            </a:ext>
          </a:extLst>
        </xdr:cNvPr>
        <xdr:cNvSpPr/>
      </xdr:nvSpPr>
      <xdr:spPr>
        <a:xfrm>
          <a:off x="13443857" y="3614057"/>
          <a:ext cx="5388430" cy="3853543"/>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13658</xdr:colOff>
      <xdr:row>23</xdr:row>
      <xdr:rowOff>54430</xdr:rowOff>
    </xdr:from>
    <xdr:to>
      <xdr:col>13</xdr:col>
      <xdr:colOff>489858</xdr:colOff>
      <xdr:row>35</xdr:row>
      <xdr:rowOff>87086</xdr:rowOff>
    </xdr:to>
    <xdr:sp macro="" textlink="">
      <xdr:nvSpPr>
        <xdr:cNvPr id="28" name="Rectangle: Rounded Corners 27">
          <a:extLst>
            <a:ext uri="{FF2B5EF4-FFF2-40B4-BE49-F238E27FC236}">
              <a16:creationId xmlns:a16="http://schemas.microsoft.com/office/drawing/2014/main" id="{8D102B94-5DEF-4322-B68C-1427F068D3E7}"/>
            </a:ext>
          </a:extLst>
        </xdr:cNvPr>
        <xdr:cNvSpPr/>
      </xdr:nvSpPr>
      <xdr:spPr>
        <a:xfrm>
          <a:off x="2438401" y="4963887"/>
          <a:ext cx="11157857" cy="2775856"/>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13658</xdr:colOff>
      <xdr:row>9</xdr:row>
      <xdr:rowOff>21772</xdr:rowOff>
    </xdr:from>
    <xdr:to>
      <xdr:col>10</xdr:col>
      <xdr:colOff>587831</xdr:colOff>
      <xdr:row>23</xdr:row>
      <xdr:rowOff>32657</xdr:rowOff>
    </xdr:to>
    <xdr:sp macro="" textlink="">
      <xdr:nvSpPr>
        <xdr:cNvPr id="27" name="Rectangle: Rounded Corners 26">
          <a:extLst>
            <a:ext uri="{FF2B5EF4-FFF2-40B4-BE49-F238E27FC236}">
              <a16:creationId xmlns:a16="http://schemas.microsoft.com/office/drawing/2014/main" id="{471EE998-877C-482B-AFFC-ADBD2506BAEC}"/>
            </a:ext>
          </a:extLst>
        </xdr:cNvPr>
        <xdr:cNvSpPr/>
      </xdr:nvSpPr>
      <xdr:spPr>
        <a:xfrm>
          <a:off x="2405744" y="1730829"/>
          <a:ext cx="8033658" cy="3124199"/>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772</xdr:colOff>
      <xdr:row>19</xdr:row>
      <xdr:rowOff>185058</xdr:rowOff>
    </xdr:from>
    <xdr:to>
      <xdr:col>2</xdr:col>
      <xdr:colOff>359228</xdr:colOff>
      <xdr:row>35</xdr:row>
      <xdr:rowOff>76201</xdr:rowOff>
    </xdr:to>
    <xdr:sp macro="" textlink="">
      <xdr:nvSpPr>
        <xdr:cNvPr id="21" name="Rectangle: Rounded Corners 20">
          <a:extLst>
            <a:ext uri="{FF2B5EF4-FFF2-40B4-BE49-F238E27FC236}">
              <a16:creationId xmlns:a16="http://schemas.microsoft.com/office/drawing/2014/main" id="{64E28E5B-3A8C-4142-8F36-F8D7399E5010}"/>
            </a:ext>
          </a:extLst>
        </xdr:cNvPr>
        <xdr:cNvSpPr/>
      </xdr:nvSpPr>
      <xdr:spPr>
        <a:xfrm>
          <a:off x="21772" y="4093029"/>
          <a:ext cx="2329542" cy="3374572"/>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772</xdr:colOff>
      <xdr:row>7</xdr:row>
      <xdr:rowOff>76202</xdr:rowOff>
    </xdr:from>
    <xdr:to>
      <xdr:col>2</xdr:col>
      <xdr:colOff>359228</xdr:colOff>
      <xdr:row>13</xdr:row>
      <xdr:rowOff>65315</xdr:rowOff>
    </xdr:to>
    <xdr:sp macro="" textlink="">
      <xdr:nvSpPr>
        <xdr:cNvPr id="20" name="Rectangle: Rounded Corners 19">
          <a:extLst>
            <a:ext uri="{FF2B5EF4-FFF2-40B4-BE49-F238E27FC236}">
              <a16:creationId xmlns:a16="http://schemas.microsoft.com/office/drawing/2014/main" id="{A2DE8F7E-2FBA-D98A-5EDD-75559AA6BA47}"/>
            </a:ext>
          </a:extLst>
        </xdr:cNvPr>
        <xdr:cNvSpPr/>
      </xdr:nvSpPr>
      <xdr:spPr>
        <a:xfrm>
          <a:off x="21772" y="1371602"/>
          <a:ext cx="2329542" cy="1317170"/>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42258</xdr:colOff>
      <xdr:row>9</xdr:row>
      <xdr:rowOff>206827</xdr:rowOff>
    </xdr:from>
    <xdr:to>
      <xdr:col>10</xdr:col>
      <xdr:colOff>293915</xdr:colOff>
      <xdr:row>22</xdr:row>
      <xdr:rowOff>163287</xdr:rowOff>
    </xdr:to>
    <xdr:graphicFrame macro="">
      <xdr:nvGraphicFramePr>
        <xdr:cNvPr id="4" name="Chart 3">
          <a:extLst>
            <a:ext uri="{FF2B5EF4-FFF2-40B4-BE49-F238E27FC236}">
              <a16:creationId xmlns:a16="http://schemas.microsoft.com/office/drawing/2014/main" id="{815F10AA-C5EE-D5C5-9D67-5899A207E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2389</xdr:colOff>
      <xdr:row>9</xdr:row>
      <xdr:rowOff>21772</xdr:rowOff>
    </xdr:from>
    <xdr:to>
      <xdr:col>13</xdr:col>
      <xdr:colOff>517073</xdr:colOff>
      <xdr:row>23</xdr:row>
      <xdr:rowOff>32657</xdr:rowOff>
    </xdr:to>
    <xdr:sp macro="" textlink="">
      <xdr:nvSpPr>
        <xdr:cNvPr id="29" name="Rectangle: Rounded Corners 28">
          <a:extLst>
            <a:ext uri="{FF2B5EF4-FFF2-40B4-BE49-F238E27FC236}">
              <a16:creationId xmlns:a16="http://schemas.microsoft.com/office/drawing/2014/main" id="{40FDECB6-752B-4632-AFE6-0C8BE00253DC}"/>
            </a:ext>
          </a:extLst>
        </xdr:cNvPr>
        <xdr:cNvSpPr/>
      </xdr:nvSpPr>
      <xdr:spPr>
        <a:xfrm>
          <a:off x="10437589" y="1672772"/>
          <a:ext cx="3020784" cy="3109685"/>
        </a:xfrm>
        <a:prstGeom prst="roundRect">
          <a:avLst/>
        </a:prstGeom>
        <a:solidFill>
          <a:srgbClr val="68808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772884</xdr:colOff>
      <xdr:row>17</xdr:row>
      <xdr:rowOff>130627</xdr:rowOff>
    </xdr:from>
    <xdr:to>
      <xdr:col>18</xdr:col>
      <xdr:colOff>576939</xdr:colOff>
      <xdr:row>33</xdr:row>
      <xdr:rowOff>217714</xdr:rowOff>
    </xdr:to>
    <xdr:graphicFrame macro="">
      <xdr:nvGraphicFramePr>
        <xdr:cNvPr id="2" name="Chart 1">
          <a:extLst>
            <a:ext uri="{FF2B5EF4-FFF2-40B4-BE49-F238E27FC236}">
              <a16:creationId xmlns:a16="http://schemas.microsoft.com/office/drawing/2014/main" id="{C027F25B-487F-EECA-0900-E0C42A83B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3622</xdr:colOff>
      <xdr:row>23</xdr:row>
      <xdr:rowOff>97972</xdr:rowOff>
    </xdr:from>
    <xdr:to>
      <xdr:col>13</xdr:col>
      <xdr:colOff>141514</xdr:colOff>
      <xdr:row>34</xdr:row>
      <xdr:rowOff>32657</xdr:rowOff>
    </xdr:to>
    <xdr:graphicFrame macro="">
      <xdr:nvGraphicFramePr>
        <xdr:cNvPr id="6" name="Chart 5">
          <a:extLst>
            <a:ext uri="{FF2B5EF4-FFF2-40B4-BE49-F238E27FC236}">
              <a16:creationId xmlns:a16="http://schemas.microsoft.com/office/drawing/2014/main" id="{1A52D5B2-6716-B410-DDF4-1665C9FF37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92481</xdr:colOff>
      <xdr:row>9</xdr:row>
      <xdr:rowOff>152400</xdr:rowOff>
    </xdr:from>
    <xdr:to>
      <xdr:col>13</xdr:col>
      <xdr:colOff>261256</xdr:colOff>
      <xdr:row>23</xdr:row>
      <xdr:rowOff>43543</xdr:rowOff>
    </xdr:to>
    <xdr:graphicFrame macro="">
      <xdr:nvGraphicFramePr>
        <xdr:cNvPr id="7" name="Chart 6">
          <a:extLst>
            <a:ext uri="{FF2B5EF4-FFF2-40B4-BE49-F238E27FC236}">
              <a16:creationId xmlns:a16="http://schemas.microsoft.com/office/drawing/2014/main" id="{4A7C2121-8C64-E19C-D80F-DE1B5190FA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460828</xdr:colOff>
      <xdr:row>0</xdr:row>
      <xdr:rowOff>41728</xdr:rowOff>
    </xdr:from>
    <xdr:to>
      <xdr:col>21</xdr:col>
      <xdr:colOff>264885</xdr:colOff>
      <xdr:row>5</xdr:row>
      <xdr:rowOff>114300</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50A3346A-FAD6-CED6-E326-1CC45E7D564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61485" y="41728"/>
              <a:ext cx="8675914" cy="997858"/>
            </a:xfrm>
            <a:prstGeom prst="rect">
              <a:avLst/>
            </a:prstGeom>
            <a:solidFill>
              <a:prstClr val="white"/>
            </a:solidFill>
            <a:ln w="1">
              <a:solidFill>
                <a:prstClr val="green"/>
              </a:solidFill>
            </a:ln>
          </xdr:spPr>
          <xdr:txBody>
            <a:bodyPr vertOverflow="clip" horzOverflow="clip"/>
            <a:lstStyle/>
            <a:p>
              <a:r>
                <a:rPr lang="en-US"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editAs="oneCell">
    <xdr:from>
      <xdr:col>8</xdr:col>
      <xdr:colOff>529044</xdr:colOff>
      <xdr:row>0</xdr:row>
      <xdr:rowOff>141515</xdr:rowOff>
    </xdr:from>
    <xdr:to>
      <xdr:col>11</xdr:col>
      <xdr:colOff>105230</xdr:colOff>
      <xdr:row>8</xdr:row>
      <xdr:rowOff>1524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FA4B1B2B-9702-1BE2-818D-4FE9086B88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74873" y="141515"/>
              <a:ext cx="2812870" cy="1491342"/>
            </a:xfrm>
            <a:prstGeom prst="rect">
              <a:avLst/>
            </a:prstGeom>
            <a:solidFill>
              <a:prstClr val="white"/>
            </a:solidFill>
            <a:ln w="1">
              <a:solidFill>
                <a:prstClr val="green"/>
              </a:solidFill>
            </a:ln>
          </xdr:spPr>
          <xdr:txBody>
            <a:bodyPr vertOverflow="clip" horzOverflow="clip"/>
            <a:lstStyle/>
            <a:p>
              <a:r>
                <a:rPr lang="en-US"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editAs="oneCell">
    <xdr:from>
      <xdr:col>0</xdr:col>
      <xdr:colOff>222068</xdr:colOff>
      <xdr:row>20</xdr:row>
      <xdr:rowOff>54792</xdr:rowOff>
    </xdr:from>
    <xdr:to>
      <xdr:col>2</xdr:col>
      <xdr:colOff>214083</xdr:colOff>
      <xdr:row>34</xdr:row>
      <xdr:rowOff>43543</xdr:rowOff>
    </xdr:to>
    <mc:AlternateContent xmlns:mc="http://schemas.openxmlformats.org/markup-compatibility/2006" xmlns:a14="http://schemas.microsoft.com/office/drawing/2010/main">
      <mc:Choice Requires="a14">
        <xdr:graphicFrame macro="">
          <xdr:nvGraphicFramePr>
            <xdr:cNvPr id="11" name="sub_category">
              <a:extLst>
                <a:ext uri="{FF2B5EF4-FFF2-40B4-BE49-F238E27FC236}">
                  <a16:creationId xmlns:a16="http://schemas.microsoft.com/office/drawing/2014/main" id="{DE20A7D5-57AC-B6D9-F11B-39AD2ADF3285}"/>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222068" y="4191363"/>
              <a:ext cx="1973216" cy="3014980"/>
            </a:xfrm>
            <a:prstGeom prst="rect">
              <a:avLst/>
            </a:prstGeom>
            <a:solidFill>
              <a:prstClr val="white"/>
            </a:solidFill>
            <a:ln w="1">
              <a:solidFill>
                <a:prstClr val="green"/>
              </a:solidFill>
            </a:ln>
          </xdr:spPr>
          <xdr:txBody>
            <a:bodyPr vertOverflow="clip" horzOverflow="clip"/>
            <a:lstStyle/>
            <a:p>
              <a:r>
                <a:rPr lang="en-US"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editAs="oneCell">
    <xdr:from>
      <xdr:col>6</xdr:col>
      <xdr:colOff>339635</xdr:colOff>
      <xdr:row>0</xdr:row>
      <xdr:rowOff>50072</xdr:rowOff>
    </xdr:from>
    <xdr:to>
      <xdr:col>8</xdr:col>
      <xdr:colOff>268516</xdr:colOff>
      <xdr:row>8</xdr:row>
      <xdr:rowOff>174171</xdr:rowOff>
    </xdr:to>
    <mc:AlternateContent xmlns:mc="http://schemas.openxmlformats.org/markup-compatibility/2006" xmlns:tsle="http://schemas.microsoft.com/office/drawing/2012/timeslicer">
      <mc:Choice Requires="tsle">
        <xdr:graphicFrame macro="">
          <xdr:nvGraphicFramePr>
            <xdr:cNvPr id="12" name="order_date">
              <a:extLst>
                <a:ext uri="{FF2B5EF4-FFF2-40B4-BE49-F238E27FC236}">
                  <a16:creationId xmlns:a16="http://schemas.microsoft.com/office/drawing/2014/main" id="{1CA3660D-11C6-CC12-D36F-63D7D2C647F2}"/>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5793378" y="50072"/>
              <a:ext cx="1920967" cy="1604556"/>
            </a:xfrm>
            <a:prstGeom prst="rect">
              <a:avLst/>
            </a:prstGeom>
            <a:solidFill>
              <a:prstClr val="white"/>
            </a:solidFill>
            <a:ln w="1">
              <a:solidFill>
                <a:prstClr val="green"/>
              </a:solidFill>
            </a:ln>
          </xdr:spPr>
          <xdr:txBody>
            <a:bodyPr vertOverflow="clip" horzOverflow="clip"/>
            <a:lstStyle/>
            <a:p>
              <a:r>
                <a:rPr lang="en-US" sz="1100"/>
                <a:t>Zaman Çizelgesi: Excel 2013 veya daha sonraki sürümlerde çalışır. Taşımayın veya yeniden boyutlandırmayın.</a:t>
              </a:r>
            </a:p>
          </xdr:txBody>
        </xdr:sp>
      </mc:Fallback>
    </mc:AlternateContent>
    <xdr:clientData/>
  </xdr:twoCellAnchor>
  <xdr:twoCellAnchor>
    <xdr:from>
      <xdr:col>13</xdr:col>
      <xdr:colOff>667289</xdr:colOff>
      <xdr:row>6</xdr:row>
      <xdr:rowOff>65787</xdr:rowOff>
    </xdr:from>
    <xdr:to>
      <xdr:col>19</xdr:col>
      <xdr:colOff>163285</xdr:colOff>
      <xdr:row>16</xdr:row>
      <xdr:rowOff>198782</xdr:rowOff>
    </xdr:to>
    <xdr:graphicFrame macro="">
      <xdr:nvGraphicFramePr>
        <xdr:cNvPr id="13" name="Chart 12">
          <a:extLst>
            <a:ext uri="{FF2B5EF4-FFF2-40B4-BE49-F238E27FC236}">
              <a16:creationId xmlns:a16="http://schemas.microsoft.com/office/drawing/2014/main" id="{316ABB74-2477-C514-3F47-B367EF59BE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2548</xdr:colOff>
      <xdr:row>13</xdr:row>
      <xdr:rowOff>161472</xdr:rowOff>
    </xdr:from>
    <xdr:to>
      <xdr:col>2</xdr:col>
      <xdr:colOff>165100</xdr:colOff>
      <xdr:row>19</xdr:row>
      <xdr:rowOff>8708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E10BE0A2-DE21-7ACB-C4E5-527E552A4C5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52548" y="2784929"/>
              <a:ext cx="1893753" cy="1210127"/>
            </a:xfrm>
            <a:prstGeom prst="rect">
              <a:avLst/>
            </a:prstGeom>
            <a:solidFill>
              <a:prstClr val="white"/>
            </a:solidFill>
            <a:ln w="1">
              <a:solidFill>
                <a:prstClr val="green"/>
              </a:solidFill>
            </a:ln>
          </xdr:spPr>
          <xdr:txBody>
            <a:bodyPr vertOverflow="clip" horzOverflow="clip"/>
            <a:lstStyle/>
            <a:p>
              <a:r>
                <a:rPr lang="en-US"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twoCellAnchor editAs="oneCell">
    <xdr:from>
      <xdr:col>0</xdr:col>
      <xdr:colOff>279400</xdr:colOff>
      <xdr:row>1</xdr:row>
      <xdr:rowOff>12700</xdr:rowOff>
    </xdr:from>
    <xdr:to>
      <xdr:col>1</xdr:col>
      <xdr:colOff>116114</xdr:colOff>
      <xdr:row>6</xdr:row>
      <xdr:rowOff>88900</xdr:rowOff>
    </xdr:to>
    <xdr:pic>
      <xdr:nvPicPr>
        <xdr:cNvPr id="14" name="Grafik 13" descr="Sunu çubuk grafiği  düz dolguyla">
          <a:extLst>
            <a:ext uri="{FF2B5EF4-FFF2-40B4-BE49-F238E27FC236}">
              <a16:creationId xmlns:a16="http://schemas.microsoft.com/office/drawing/2014/main" id="{7A1BFA02-357C-93B9-DFFE-79B7AD9DD4E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79400" y="190500"/>
          <a:ext cx="965200" cy="965200"/>
        </a:xfrm>
        <a:prstGeom prst="rect">
          <a:avLst/>
        </a:prstGeom>
      </xdr:spPr>
    </xdr:pic>
    <xdr:clientData/>
  </xdr:twoCellAnchor>
  <xdr:twoCellAnchor editAs="oneCell">
    <xdr:from>
      <xdr:col>0</xdr:col>
      <xdr:colOff>228601</xdr:colOff>
      <xdr:row>7</xdr:row>
      <xdr:rowOff>155668</xdr:rowOff>
    </xdr:from>
    <xdr:to>
      <xdr:col>2</xdr:col>
      <xdr:colOff>239485</xdr:colOff>
      <xdr:row>13</xdr:row>
      <xdr:rowOff>32658</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48B0A7D9-0AFC-323B-A5D9-96EAFAE36E4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28601" y="1451068"/>
              <a:ext cx="1992085" cy="1205047"/>
            </a:xfrm>
            <a:prstGeom prst="rect">
              <a:avLst/>
            </a:prstGeom>
            <a:solidFill>
              <a:prstClr val="white"/>
            </a:solidFill>
            <a:ln w="1">
              <a:solidFill>
                <a:prstClr val="green"/>
              </a:solidFill>
            </a:ln>
          </xdr:spPr>
          <xdr:txBody>
            <a:bodyPr vertOverflow="clip" horzOverflow="clip"/>
            <a:lstStyle/>
            <a:p>
              <a:r>
                <a:rPr lang="en-US" sz="1100"/>
                <a:t>Bu şekil bir dilimleyiciyi gösterir. Dilimleyiciler Excel 2010 ve sonraki sürümlerde desteklenir.
Şekil daha önceki bir Excel sürümünde değiştirildiyse veya çalışma kitabı Excel 2003 veya önceki sürümünde kaydedildiyse, dilimleyici kullanılamaz.</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ğrahan Şimşek" refreshedDate="45297.875529629629" createdVersion="8" refreshedVersion="8" minRefreshableVersion="3" recordCount="51290" xr:uid="{1B526EA5-1BF2-4A58-9E95-B8DA2379036C}">
  <cacheSource type="worksheet">
    <worksheetSource ref="A1:U51291" sheet="dataset"/>
  </cacheSource>
  <cacheFields count="21">
    <cacheField name="order_id" numFmtId="0">
      <sharedItems/>
    </cacheField>
    <cacheField name="state" numFmtId="0">
      <sharedItems/>
    </cacheField>
    <cacheField name="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market" numFmtId="0">
      <sharedItems/>
    </cacheField>
    <cacheField name="region" numFmtId="0">
      <sharedItems count="13">
        <s v="Africa"/>
        <s v="Oceania"/>
        <s v="EMEA"/>
        <s v="North"/>
        <s v="Canada"/>
        <s v="Southeast Asia"/>
        <s v="Central"/>
        <s v="South"/>
        <s v="Caribbean"/>
        <s v="North Asia"/>
        <s v="East"/>
        <s v="West"/>
        <s v="Central Asia"/>
      </sharedItems>
    </cacheField>
    <cacheField name="order_date" numFmtId="14">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cacheField>
    <cacheField name="month" numFmtId="0">
      <sharedItems containsSemiMixedTypes="0" containsString="0" containsNumber="1" containsInteger="1" minValue="1" maxValue="12" count="12">
        <n v="1"/>
        <n v="2"/>
        <n v="3"/>
        <n v="4"/>
        <n v="5"/>
        <n v="6"/>
        <n v="7"/>
        <n v="8"/>
        <n v="9"/>
        <n v="10"/>
        <n v="11"/>
        <n v="12"/>
      </sharedItems>
    </cacheField>
    <cacheField name="year" numFmtId="0">
      <sharedItems containsSemiMixedTypes="0" containsString="0" containsNumber="1" containsInteger="1" minValue="2011" maxValue="2014" count="4">
        <n v="2011"/>
        <n v="2012"/>
        <n v="2013"/>
        <n v="2014"/>
      </sharedItems>
    </cacheField>
    <cacheField name="ship_date" numFmtId="14">
      <sharedItems containsSemiMixedTypes="0" containsNonDate="0" containsDate="1" containsString="0" minDate="2011-01-03T00:00:00" maxDate="2015-01-08T00:00:00"/>
    </cacheField>
    <cacheField name="ship_mode" numFmtId="0">
      <sharedItems containsSemiMixedTypes="0" containsString="0" containsNumber="1" containsInteger="1" minValue="1" maxValue="4"/>
    </cacheField>
    <cacheField name="name" numFmtId="0">
      <sharedItems/>
    </cacheField>
    <cacheField name="segment" numFmtId="0">
      <sharedItems count="3">
        <s v="Consumer"/>
        <s v="Home Office"/>
        <s v="Corporate"/>
      </sharedItems>
    </cacheField>
    <cacheField name="product_id" numFmtId="0">
      <sharedItems/>
    </cacheField>
    <cacheField name="category" numFmtId="0">
      <sharedItems count="3">
        <s v="Office Supplies"/>
        <s v="Furniture"/>
        <s v="Technology"/>
      </sharedItems>
    </cacheField>
    <cacheField name="sub_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_name" numFmtId="0">
      <sharedItems/>
    </cacheField>
    <cacheField name="quantity" numFmtId="0">
      <sharedItems containsSemiMixedTypes="0" containsString="0" containsNumber="1" containsInteger="1" minValue="1" maxValue="14"/>
    </cacheField>
    <cacheField name="discount" numFmtId="9">
      <sharedItems containsString="0" containsBlank="1" containsNumber="1" minValue="0.01" maxValue="6.02"/>
    </cacheField>
    <cacheField name="profit" numFmtId="165">
      <sharedItems containsSemiMixedTypes="0" containsString="0" containsNumber="1" containsInteger="1" minValue="-91671776" maxValue="87282816"/>
    </cacheField>
    <cacheField name="shipping_cost" numFmtId="164">
      <sharedItems containsSemiMixedTypes="0" containsString="0" containsNumber="1" containsInteger="1" minValue="0" maxValue="93357"/>
    </cacheField>
    <cacheField name="order_priority" numFmtId="0">
      <sharedItems/>
    </cacheField>
  </cacheFields>
  <extLst>
    <ext xmlns:x14="http://schemas.microsoft.com/office/spreadsheetml/2009/9/main" uri="{725AE2AE-9491-48be-B2B4-4EB974FC3084}">
      <x14:pivotCacheDefinition pivotCacheId="84223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s v="Constantine"/>
    <x v="0"/>
    <s v="Africa"/>
    <x v="0"/>
    <x v="0"/>
    <x v="0"/>
    <x v="0"/>
    <d v="2011-01-06T00:00:00"/>
    <n v="1"/>
    <s v="Standard Class"/>
    <x v="0"/>
    <s v="OFF-TEN-10000025"/>
    <x v="0"/>
    <x v="0"/>
    <s v="Tenex Lockers, Blue"/>
    <n v="2"/>
    <m/>
    <n v="10614"/>
    <n v="3546"/>
    <s v="Medium"/>
  </r>
  <r>
    <s v="IN-2011-47883"/>
    <s v="New South Wales"/>
    <x v="1"/>
    <s v="APAC"/>
    <x v="1"/>
    <x v="0"/>
    <x v="0"/>
    <x v="0"/>
    <d v="2011-01-08T00:00:00"/>
    <n v="1"/>
    <s v="Standard Class"/>
    <x v="0"/>
    <s v="OFF-SU-10000618"/>
    <x v="0"/>
    <x v="1"/>
    <s v="Acme Trimmer, High Speed"/>
    <n v="3"/>
    <n v="0.01"/>
    <n v="36036"/>
    <n v="972"/>
    <s v="Medium"/>
  </r>
  <r>
    <s v="HU-2011-1220"/>
    <s v="Budapest"/>
    <x v="2"/>
    <s v="EMEA"/>
    <x v="2"/>
    <x v="0"/>
    <x v="0"/>
    <x v="0"/>
    <d v="2011-01-05T00:00:00"/>
    <n v="2"/>
    <s v="Second Class"/>
    <x v="0"/>
    <s v="OFF-TEN-10001585"/>
    <x v="0"/>
    <x v="0"/>
    <s v="Tenex Box, Single Width"/>
    <n v="4"/>
    <m/>
    <n v="2964"/>
    <n v="817"/>
    <s v="High"/>
  </r>
  <r>
    <s v="IT-2011-3647632"/>
    <s v="Stockholm"/>
    <x v="3"/>
    <s v="EU"/>
    <x v="3"/>
    <x v="0"/>
    <x v="0"/>
    <x v="0"/>
    <d v="2011-01-05T00:00:00"/>
    <n v="2"/>
    <s v="Second Class"/>
    <x v="1"/>
    <s v="OFF-PA-10001492"/>
    <x v="0"/>
    <x v="2"/>
    <s v="Enermax Note Cards, Premium"/>
    <n v="3"/>
    <n v="0.05"/>
    <n v="-26055"/>
    <n v="482"/>
    <s v="High"/>
  </r>
  <r>
    <s v="IN-2011-47883"/>
    <s v="New South Wales"/>
    <x v="1"/>
    <s v="APAC"/>
    <x v="1"/>
    <x v="0"/>
    <x v="0"/>
    <x v="0"/>
    <d v="2011-01-08T00:00:00"/>
    <n v="1"/>
    <s v="Standard Class"/>
    <x v="0"/>
    <s v="FUR-FU-10003447"/>
    <x v="1"/>
    <x v="3"/>
    <s v="Eldon Light Bulb, Duo Pack"/>
    <n v="5"/>
    <n v="0.01"/>
    <n v="3777"/>
    <n v="47"/>
    <s v="Medium"/>
  </r>
  <r>
    <s v="IN-2011-47883"/>
    <s v="New South Wales"/>
    <x v="1"/>
    <s v="APAC"/>
    <x v="1"/>
    <x v="0"/>
    <x v="0"/>
    <x v="0"/>
    <d v="2011-01-08T00:00:00"/>
    <n v="1"/>
    <s v="Standard Class"/>
    <x v="0"/>
    <s v="OFF-PA-10001968"/>
    <x v="0"/>
    <x v="2"/>
    <s v="Eaton Computer Printout Paper, 8.5 x 11"/>
    <n v="2"/>
    <n v="0.01"/>
    <n v="15342"/>
    <n v="18"/>
    <s v="Medium"/>
  </r>
  <r>
    <s v="CA-2011-1510"/>
    <s v="Ontario"/>
    <x v="4"/>
    <s v="Canada"/>
    <x v="4"/>
    <x v="1"/>
    <x v="0"/>
    <x v="0"/>
    <d v="2011-01-06T00:00:00"/>
    <n v="1"/>
    <s v="Standard Class"/>
    <x v="0"/>
    <s v="TEC-OKI-10002750"/>
    <x v="2"/>
    <x v="4"/>
    <s v="Okidata Inkjet, Wireless"/>
    <n v="1"/>
    <m/>
    <n v="312"/>
    <n v="241"/>
    <s v="Medium"/>
  </r>
  <r>
    <s v="IN-2011-79397"/>
    <s v="New South Wales"/>
    <x v="1"/>
    <s v="APAC"/>
    <x v="1"/>
    <x v="2"/>
    <x v="0"/>
    <x v="0"/>
    <d v="2011-01-03T00:00:00"/>
    <n v="3"/>
    <s v="Same Day"/>
    <x v="2"/>
    <s v="OFF-AP-10000304"/>
    <x v="0"/>
    <x v="5"/>
    <s v="Hoover Microwave, White"/>
    <n v="1"/>
    <n v="0.01"/>
    <n v="110412"/>
    <n v="0"/>
    <s v="Critical"/>
  </r>
  <r>
    <s v="ID-2011-80230"/>
    <s v="Auckland"/>
    <x v="5"/>
    <s v="APAC"/>
    <x v="1"/>
    <x v="2"/>
    <x v="0"/>
    <x v="0"/>
    <d v="2011-01-09T00:00:00"/>
    <n v="1"/>
    <s v="Standard Class"/>
    <x v="0"/>
    <s v="TEC-CO-10004182"/>
    <x v="2"/>
    <x v="6"/>
    <s v="Hewlett Wireless Fax, Laser"/>
    <n v="4"/>
    <n v="0.04"/>
    <n v="-319464"/>
    <n v="1071"/>
    <s v="Low"/>
  </r>
  <r>
    <s v="IZ-2011-4680"/>
    <s v="Ninawa"/>
    <x v="6"/>
    <s v="EMEA"/>
    <x v="2"/>
    <x v="2"/>
    <x v="0"/>
    <x v="0"/>
    <d v="2011-01-07T00:00:00"/>
    <n v="1"/>
    <s v="Standard Class"/>
    <x v="2"/>
    <s v="FUR-NOV-10002791"/>
    <x v="1"/>
    <x v="7"/>
    <s v="Novimex Swivel Stool, Set of Two"/>
    <n v="4"/>
    <m/>
    <n v="25332"/>
    <n v="8126"/>
    <s v="High"/>
  </r>
  <r>
    <s v="IN-2011-65159"/>
    <s v="National Capital"/>
    <x v="7"/>
    <s v="APAC"/>
    <x v="5"/>
    <x v="2"/>
    <x v="0"/>
    <x v="0"/>
    <d v="2011-01-07T00:00:00"/>
    <n v="2"/>
    <s v="Second Class"/>
    <x v="0"/>
    <s v="OFF-ST-10003020"/>
    <x v="0"/>
    <x v="0"/>
    <s v="Tenex Lockers, Industrial"/>
    <n v="3"/>
    <n v="0.45"/>
    <n v="-1228005"/>
    <n v="3375"/>
    <s v="High"/>
  </r>
  <r>
    <s v="IN-2011-65159"/>
    <s v="National Capital"/>
    <x v="7"/>
    <s v="APAC"/>
    <x v="5"/>
    <x v="2"/>
    <x v="0"/>
    <x v="0"/>
    <d v="2011-01-07T00:00:00"/>
    <n v="2"/>
    <s v="Second Class"/>
    <x v="0"/>
    <s v="FUR-TA-10002797"/>
    <x v="1"/>
    <x v="8"/>
    <s v="Chromcraft Round Table, Adjustable Height"/>
    <n v="1"/>
    <n v="0.55000000000000004"/>
    <n v="-703995"/>
    <n v="2132"/>
    <s v="High"/>
  </r>
  <r>
    <s v="ES-2011-4869686"/>
    <s v="England"/>
    <x v="8"/>
    <s v="EU"/>
    <x v="3"/>
    <x v="2"/>
    <x v="0"/>
    <x v="0"/>
    <d v="2011-01-07T00:00:00"/>
    <n v="1"/>
    <s v="Standard Class"/>
    <x v="0"/>
    <s v="FUR-BO-10000728"/>
    <x v="1"/>
    <x v="9"/>
    <s v="Dania Corner Shelving, Traditional"/>
    <n v="7"/>
    <m/>
    <n v="29043"/>
    <n v="1256"/>
    <s v="Medium"/>
  </r>
  <r>
    <s v="IN-2011-33652"/>
    <s v="Sarawak"/>
    <x v="9"/>
    <s v="APAC"/>
    <x v="5"/>
    <x v="2"/>
    <x v="0"/>
    <x v="0"/>
    <d v="2011-01-09T00:00:00"/>
    <n v="1"/>
    <s v="Standard Class"/>
    <x v="1"/>
    <s v="TEC-CO-10000594"/>
    <x v="2"/>
    <x v="6"/>
    <s v="Hewlett Fax and Copier, Laser"/>
    <n v="1"/>
    <m/>
    <n v="5013"/>
    <n v="104"/>
    <s v="Medium"/>
  </r>
  <r>
    <s v="ID-2011-80230"/>
    <s v="Auckland"/>
    <x v="5"/>
    <s v="APAC"/>
    <x v="1"/>
    <x v="2"/>
    <x v="0"/>
    <x v="0"/>
    <d v="2011-01-09T00:00:00"/>
    <n v="1"/>
    <s v="Standard Class"/>
    <x v="0"/>
    <s v="FUR-CH-10000214"/>
    <x v="1"/>
    <x v="7"/>
    <s v="Hon Rocking Chair, Set of Two"/>
    <n v="2"/>
    <n v="0.04"/>
    <n v="-95676"/>
    <n v="1007"/>
    <s v="Low"/>
  </r>
  <r>
    <s v="MX-2011-160234"/>
    <s v="Guatemala"/>
    <x v="10"/>
    <s v="LATAM"/>
    <x v="6"/>
    <x v="2"/>
    <x v="0"/>
    <x v="0"/>
    <d v="2011-01-07T00:00:00"/>
    <n v="1"/>
    <s v="Standard Class"/>
    <x v="0"/>
    <s v="TEC-PH-10002647"/>
    <x v="2"/>
    <x v="10"/>
    <s v="Nokia Headset, VoIP"/>
    <n v="4"/>
    <m/>
    <n v="4488"/>
    <n v="843"/>
    <s v="Medium"/>
  </r>
  <r>
    <s v="IR-2011-770"/>
    <s v="Yazd"/>
    <x v="11"/>
    <s v="EMEA"/>
    <x v="2"/>
    <x v="2"/>
    <x v="0"/>
    <x v="0"/>
    <d v="2011-01-07T00:00:00"/>
    <n v="1"/>
    <s v="Standard Class"/>
    <x v="0"/>
    <s v="OFF-BRE-10003081"/>
    <x v="0"/>
    <x v="5"/>
    <s v="Breville Coffee Grinder, Black"/>
    <n v="2"/>
    <m/>
    <n v="429"/>
    <n v="841"/>
    <s v="Medium"/>
  </r>
  <r>
    <s v="ID-2011-80230"/>
    <s v="Auckland"/>
    <x v="5"/>
    <s v="APAC"/>
    <x v="1"/>
    <x v="2"/>
    <x v="0"/>
    <x v="0"/>
    <d v="2011-01-09T00:00:00"/>
    <n v="1"/>
    <s v="Standard Class"/>
    <x v="0"/>
    <s v="TEC-AC-10002881"/>
    <x v="2"/>
    <x v="11"/>
    <s v="Belkin Numeric Keypad, Bluetooth"/>
    <n v="2"/>
    <n v="0.04"/>
    <n v="342"/>
    <n v="834"/>
    <s v="Low"/>
  </r>
  <r>
    <s v="ID-2011-80230"/>
    <s v="Auckland"/>
    <x v="5"/>
    <s v="APAC"/>
    <x v="1"/>
    <x v="2"/>
    <x v="0"/>
    <x v="0"/>
    <d v="2011-01-09T00:00:00"/>
    <n v="1"/>
    <s v="Standard Class"/>
    <x v="0"/>
    <s v="FUR-CH-10000666"/>
    <x v="1"/>
    <x v="7"/>
    <s v="SAFCO Chairmat, Black"/>
    <n v="2"/>
    <n v="0.04"/>
    <n v="-26412"/>
    <n v="817"/>
    <s v="Low"/>
  </r>
  <r>
    <s v="ID-2011-12596"/>
    <s v="Nakhon Ratchasima"/>
    <x v="12"/>
    <s v="APAC"/>
    <x v="5"/>
    <x v="2"/>
    <x v="0"/>
    <x v="0"/>
    <d v="2011-01-08T00:00:00"/>
    <n v="1"/>
    <s v="Standard Class"/>
    <x v="0"/>
    <s v="OFF-ST-10002066"/>
    <x v="0"/>
    <x v="0"/>
    <s v="Smead File Cart, Blue"/>
    <n v="2"/>
    <n v="0.47"/>
    <n v="-459018"/>
    <n v="774"/>
    <s v="Medium"/>
  </r>
  <r>
    <s v="IN-2011-79397"/>
    <s v="New South Wales"/>
    <x v="1"/>
    <s v="APAC"/>
    <x v="1"/>
    <x v="2"/>
    <x v="0"/>
    <x v="0"/>
    <d v="2011-01-03T00:00:00"/>
    <n v="3"/>
    <s v="Same Day"/>
    <x v="2"/>
    <s v="OFF-LA-10003396"/>
    <x v="0"/>
    <x v="12"/>
    <s v="Avery Color Coded Labels, Laser Printer Compatible"/>
    <n v="3"/>
    <n v="0.01"/>
    <n v="4743"/>
    <n v="746"/>
    <s v="Critical"/>
  </r>
  <r>
    <s v="IR-2011-7690"/>
    <s v="Razavi Khorasan"/>
    <x v="11"/>
    <s v="EMEA"/>
    <x v="2"/>
    <x v="2"/>
    <x v="0"/>
    <x v="0"/>
    <d v="2011-01-08T00:00:00"/>
    <n v="2"/>
    <s v="Second Class"/>
    <x v="2"/>
    <s v="OFF-BIC-10000582"/>
    <x v="0"/>
    <x v="13"/>
    <s v="BIC Sketch Pad, Water Color"/>
    <n v="1"/>
    <m/>
    <n v="777"/>
    <n v="591"/>
    <s v="High"/>
  </r>
  <r>
    <s v="IR-2011-770"/>
    <s v="Yazd"/>
    <x v="11"/>
    <s v="EMEA"/>
    <x v="2"/>
    <x v="2"/>
    <x v="0"/>
    <x v="0"/>
    <d v="2011-01-07T00:00:00"/>
    <n v="1"/>
    <s v="Standard Class"/>
    <x v="0"/>
    <s v="OFF-ROG-10004393"/>
    <x v="0"/>
    <x v="0"/>
    <s v="Rogers Folders, Industrial"/>
    <n v="2"/>
    <m/>
    <n v="87"/>
    <n v="516"/>
    <s v="Medium"/>
  </r>
  <r>
    <s v="TZ-2011-7370"/>
    <s v="Dar Es Salaam"/>
    <x v="13"/>
    <s v="Africa"/>
    <x v="0"/>
    <x v="2"/>
    <x v="0"/>
    <x v="0"/>
    <d v="2011-01-08T00:00:00"/>
    <n v="1"/>
    <s v="Standard Class"/>
    <x v="0"/>
    <s v="OFF-STI-10000388"/>
    <x v="0"/>
    <x v="1"/>
    <s v="Stiletto Scissors, Serrated"/>
    <n v="4"/>
    <m/>
    <n v="2676"/>
    <n v="511"/>
    <s v="Medium"/>
  </r>
  <r>
    <s v="IZ-2011-4680"/>
    <s v="Ninawa"/>
    <x v="6"/>
    <s v="EMEA"/>
    <x v="2"/>
    <x v="2"/>
    <x v="0"/>
    <x v="0"/>
    <d v="2011-01-07T00:00:00"/>
    <n v="1"/>
    <s v="Standard Class"/>
    <x v="2"/>
    <s v="OFF-CAM-10004338"/>
    <x v="0"/>
    <x v="14"/>
    <s v="Cameo Interoffice Envelope, Set of 50"/>
    <n v="1"/>
    <m/>
    <n v="1707"/>
    <n v="357"/>
    <s v="High"/>
  </r>
  <r>
    <s v="IN-2011-65159"/>
    <s v="National Capital"/>
    <x v="7"/>
    <s v="APAC"/>
    <x v="5"/>
    <x v="2"/>
    <x v="0"/>
    <x v="0"/>
    <d v="2011-01-07T00:00:00"/>
    <n v="2"/>
    <s v="Second Class"/>
    <x v="0"/>
    <s v="OFF-FA-10002569"/>
    <x v="0"/>
    <x v="15"/>
    <s v="Stockwell Staples, Metal"/>
    <n v="1"/>
    <n v="0.45"/>
    <n v="546"/>
    <n v="8"/>
    <s v="High"/>
  </r>
  <r>
    <s v="IR-2011-770"/>
    <s v="Yazd"/>
    <x v="11"/>
    <s v="EMEA"/>
    <x v="2"/>
    <x v="2"/>
    <x v="0"/>
    <x v="0"/>
    <d v="2011-01-07T00:00:00"/>
    <n v="1"/>
    <s v="Standard Class"/>
    <x v="0"/>
    <s v="OFF-ADV-10000213"/>
    <x v="0"/>
    <x v="15"/>
    <s v="Advantus Rubber Bands, Metal"/>
    <n v="1"/>
    <m/>
    <n v="417"/>
    <n v="54"/>
    <s v="Medium"/>
  </r>
  <r>
    <s v="MX-2011-111255"/>
    <s v="Parana"/>
    <x v="14"/>
    <s v="LATAM"/>
    <x v="7"/>
    <x v="3"/>
    <x v="0"/>
    <x v="0"/>
    <d v="2011-01-09T00:00:00"/>
    <n v="2"/>
    <s v="Second Class"/>
    <x v="0"/>
    <s v="FUR-BO-10001498"/>
    <x v="1"/>
    <x v="9"/>
    <s v="Dania Classic Bookcase, Pine"/>
    <n v="6"/>
    <m/>
    <n v="60984"/>
    <n v="10913"/>
    <s v="Medium"/>
  </r>
  <r>
    <s v="MX-2011-140641"/>
    <s v="Yucatán"/>
    <x v="15"/>
    <s v="LATAM"/>
    <x v="3"/>
    <x v="3"/>
    <x v="0"/>
    <x v="0"/>
    <d v="2011-01-09T00:00:00"/>
    <n v="1"/>
    <s v="Standard Class"/>
    <x v="2"/>
    <s v="TEC-AC-10001082"/>
    <x v="2"/>
    <x v="11"/>
    <s v="Enermax Keyboard, Bluetooth"/>
    <n v="4"/>
    <m/>
    <n v="1328"/>
    <n v="4228"/>
    <s v="High"/>
  </r>
  <r>
    <s v="MX-2011-158771"/>
    <s v="Granma"/>
    <x v="16"/>
    <s v="LATAM"/>
    <x v="8"/>
    <x v="3"/>
    <x v="0"/>
    <x v="0"/>
    <d v="2011-01-11T00:00:00"/>
    <n v="1"/>
    <s v="Standard Class"/>
    <x v="1"/>
    <s v="OFF-EN-10000857"/>
    <x v="0"/>
    <x v="14"/>
    <s v="Jiffy Interoffice Envelope, Set of 50"/>
    <n v="6"/>
    <m/>
    <n v="36"/>
    <n v="1639"/>
    <s v="Medium"/>
  </r>
  <r>
    <s v="ES-2011-4939443"/>
    <s v="Rhône-Alpes"/>
    <x v="17"/>
    <s v="EU"/>
    <x v="6"/>
    <x v="3"/>
    <x v="0"/>
    <x v="0"/>
    <d v="2011-01-08T00:00:00"/>
    <n v="1"/>
    <s v="Standard Class"/>
    <x v="0"/>
    <s v="OFF-AR-10001546"/>
    <x v="0"/>
    <x v="13"/>
    <s v="Binney &amp; Smith Sketch Pad, Easy-Erase"/>
    <n v="3"/>
    <m/>
    <n v="2088"/>
    <n v="1078"/>
    <s v="Medium"/>
  </r>
  <r>
    <s v="MX-2011-111255"/>
    <s v="Parana"/>
    <x v="14"/>
    <s v="LATAM"/>
    <x v="7"/>
    <x v="3"/>
    <x v="0"/>
    <x v="0"/>
    <d v="2011-01-09T00:00:00"/>
    <n v="2"/>
    <s v="Second Class"/>
    <x v="0"/>
    <s v="OFF-SU-10003629"/>
    <x v="0"/>
    <x v="1"/>
    <s v="Fiskars Letter Opener, Easy Grip"/>
    <n v="8"/>
    <m/>
    <n v="2816"/>
    <n v="1038"/>
    <s v="Medium"/>
  </r>
  <r>
    <s v="MX-2011-140641"/>
    <s v="Yucatán"/>
    <x v="15"/>
    <s v="LATAM"/>
    <x v="3"/>
    <x v="3"/>
    <x v="0"/>
    <x v="0"/>
    <d v="2011-01-09T00:00:00"/>
    <n v="1"/>
    <s v="Standard Class"/>
    <x v="2"/>
    <s v="TEC-CO-10002998"/>
    <x v="2"/>
    <x v="6"/>
    <s v="Sharp Ink, Laser"/>
    <n v="2"/>
    <n v="0.02"/>
    <n v="4942824"/>
    <n v="954"/>
    <s v="High"/>
  </r>
  <r>
    <s v="US-2011-136007"/>
    <s v="Alagoas"/>
    <x v="14"/>
    <s v="LATAM"/>
    <x v="7"/>
    <x v="3"/>
    <x v="0"/>
    <x v="0"/>
    <d v="2011-01-11T00:00:00"/>
    <n v="1"/>
    <s v="Standard Class"/>
    <x v="1"/>
    <s v="OFF-EN-10004956"/>
    <x v="0"/>
    <x v="14"/>
    <s v="Jiffy Interoffice Envelope, Set of 50"/>
    <n v="6"/>
    <n v="0.06"/>
    <n v="-107856"/>
    <n v="704"/>
    <s v="Medium"/>
  </r>
  <r>
    <s v="MX-2011-159373"/>
    <s v="Santiago de Cuba"/>
    <x v="16"/>
    <s v="LATAM"/>
    <x v="8"/>
    <x v="3"/>
    <x v="0"/>
    <x v="0"/>
    <d v="2011-01-08T00:00:00"/>
    <n v="1"/>
    <s v="Standard Class"/>
    <x v="1"/>
    <s v="FUR-CH-10004827"/>
    <x v="1"/>
    <x v="7"/>
    <s v="SAFCO Chairmat, Black"/>
    <n v="1"/>
    <m/>
    <n v="688"/>
    <n v="425"/>
    <s v="Medium"/>
  </r>
  <r>
    <s v="MX-2011-159373"/>
    <s v="Santiago de Cuba"/>
    <x v="16"/>
    <s v="LATAM"/>
    <x v="8"/>
    <x v="3"/>
    <x v="0"/>
    <x v="0"/>
    <d v="2011-01-08T00:00:00"/>
    <n v="1"/>
    <s v="Standard Class"/>
    <x v="1"/>
    <s v="TEC-AC-10003081"/>
    <x v="2"/>
    <x v="11"/>
    <s v="Memorex Mouse, USB"/>
    <n v="2"/>
    <m/>
    <n v="224"/>
    <n v="394"/>
    <s v="Medium"/>
  </r>
  <r>
    <s v="MX-2011-159373"/>
    <s v="Santiago de Cuba"/>
    <x v="16"/>
    <s v="LATAM"/>
    <x v="8"/>
    <x v="3"/>
    <x v="0"/>
    <x v="0"/>
    <d v="2011-01-08T00:00:00"/>
    <n v="1"/>
    <s v="Standard Class"/>
    <x v="1"/>
    <s v="OFF-EN-10002816"/>
    <x v="0"/>
    <x v="14"/>
    <s v="Kraft Peel and Seal, Recycled"/>
    <n v="3"/>
    <m/>
    <n v="768"/>
    <n v="351"/>
    <s v="Medium"/>
  </r>
  <r>
    <s v="IT-2011-2942451"/>
    <s v="England"/>
    <x v="8"/>
    <s v="EU"/>
    <x v="3"/>
    <x v="3"/>
    <x v="0"/>
    <x v="0"/>
    <d v="2011-01-09T00:00:00"/>
    <n v="1"/>
    <s v="Standard Class"/>
    <x v="2"/>
    <s v="OFF-AR-10002485"/>
    <x v="0"/>
    <x v="13"/>
    <s v="Boston Markers, Easy-Erase"/>
    <n v="2"/>
    <n v="0.05"/>
    <n v="-219"/>
    <n v="211"/>
    <s v="Medium"/>
  </r>
  <r>
    <s v="CA-2011-103800"/>
    <s v="Texas"/>
    <x v="18"/>
    <s v="US"/>
    <x v="6"/>
    <x v="3"/>
    <x v="0"/>
    <x v="0"/>
    <d v="2011-01-08T00:00:00"/>
    <n v="1"/>
    <s v="Standard Class"/>
    <x v="0"/>
    <s v="OFF-PA-10000174"/>
    <x v="0"/>
    <x v="2"/>
    <s v="Message Book, Wirebound, Four 5 1/2&quot; X 4&quot; Forms/Pg., 200 Dupl. Sets/Book"/>
    <n v="2"/>
    <n v="0.02"/>
    <n v="55512"/>
    <n v="182"/>
    <s v="High"/>
  </r>
  <r>
    <s v="IN-2011-33036"/>
    <s v="Tottori"/>
    <x v="19"/>
    <s v="APAC"/>
    <x v="9"/>
    <x v="3"/>
    <x v="0"/>
    <x v="0"/>
    <d v="2011-01-08T00:00:00"/>
    <n v="1"/>
    <s v="Standard Class"/>
    <x v="0"/>
    <s v="OFF-LA-10000784"/>
    <x v="0"/>
    <x v="12"/>
    <s v="Harbour Creations File Folder Labels, 5000 Label Set"/>
    <n v="3"/>
    <m/>
    <n v="1368"/>
    <n v="154"/>
    <s v="Medium"/>
  </r>
  <r>
    <s v="IT-2011-2942451"/>
    <s v="England"/>
    <x v="8"/>
    <s v="EU"/>
    <x v="3"/>
    <x v="3"/>
    <x v="0"/>
    <x v="0"/>
    <d v="2011-01-09T00:00:00"/>
    <n v="1"/>
    <s v="Standard Class"/>
    <x v="2"/>
    <s v="OFF-ST-10001426"/>
    <x v="0"/>
    <x v="0"/>
    <s v="Eldon Folders, Single Width"/>
    <n v="2"/>
    <n v="0.05"/>
    <n v="-105"/>
    <n v="9"/>
    <s v="Medium"/>
  </r>
  <r>
    <s v="SU-2011-5190"/>
    <s v="Khartoum"/>
    <x v="20"/>
    <s v="Africa"/>
    <x v="0"/>
    <x v="3"/>
    <x v="0"/>
    <x v="0"/>
    <d v="2011-01-08T00:00:00"/>
    <n v="1"/>
    <s v="Standard Class"/>
    <x v="0"/>
    <s v="OFF-BOS-10004950"/>
    <x v="0"/>
    <x v="13"/>
    <s v="Boston Pens, Fluorescent"/>
    <n v="1"/>
    <m/>
    <n v="261"/>
    <n v="82"/>
    <s v="Medium"/>
  </r>
  <r>
    <s v="SU-2011-5190"/>
    <s v="Khartoum"/>
    <x v="20"/>
    <s v="Africa"/>
    <x v="0"/>
    <x v="3"/>
    <x v="0"/>
    <x v="0"/>
    <d v="2011-01-08T00:00:00"/>
    <n v="1"/>
    <s v="Standard Class"/>
    <x v="0"/>
    <s v="OFF-AVE-10003279"/>
    <x v="0"/>
    <x v="16"/>
    <s v="Avery Hole Reinforcements, Durable"/>
    <n v="1"/>
    <m/>
    <n v="21"/>
    <n v="51"/>
    <s v="Medium"/>
  </r>
  <r>
    <s v="MX-2011-109267"/>
    <s v="Veracruz"/>
    <x v="15"/>
    <s v="LATAM"/>
    <x v="3"/>
    <x v="4"/>
    <x v="0"/>
    <x v="0"/>
    <d v="2011-01-09T00:00:00"/>
    <n v="1"/>
    <s v="Standard Class"/>
    <x v="0"/>
    <s v="OFF-AP-10004245"/>
    <x v="0"/>
    <x v="5"/>
    <s v="Hoover Stove, Black"/>
    <n v="8"/>
    <m/>
    <n v="99936"/>
    <n v="1912"/>
    <s v="Medium"/>
  </r>
  <r>
    <s v="ES-2011-3848439"/>
    <s v="Rhône-Alpes"/>
    <x v="17"/>
    <s v="EU"/>
    <x v="6"/>
    <x v="4"/>
    <x v="0"/>
    <x v="0"/>
    <d v="2011-01-07T00:00:00"/>
    <n v="4"/>
    <s v="First Class"/>
    <x v="1"/>
    <s v="OFF-AR-10001291"/>
    <x v="0"/>
    <x v="13"/>
    <s v="Sanford Canvas, Fluorescent"/>
    <n v="4"/>
    <m/>
    <n v="7656"/>
    <n v="2064"/>
    <s v="Medium"/>
  </r>
  <r>
    <s v="ES-2011-3848439"/>
    <s v="Rhône-Alpes"/>
    <x v="17"/>
    <s v="EU"/>
    <x v="6"/>
    <x v="4"/>
    <x v="0"/>
    <x v="0"/>
    <d v="2011-01-07T00:00:00"/>
    <n v="4"/>
    <s v="First Class"/>
    <x v="1"/>
    <s v="OFF-AR-10000833"/>
    <x v="0"/>
    <x v="13"/>
    <s v="Binney &amp; Smith Pencil Sharpener, Water Color"/>
    <n v="3"/>
    <m/>
    <n v="2052"/>
    <n v="1527"/>
    <s v="Medium"/>
  </r>
  <r>
    <s v="CA-2011-112326"/>
    <s v="Illinois"/>
    <x v="18"/>
    <s v="US"/>
    <x v="6"/>
    <x v="4"/>
    <x v="0"/>
    <x v="0"/>
    <d v="2011-01-09T00:00:00"/>
    <n v="1"/>
    <s v="Standard Class"/>
    <x v="1"/>
    <s v="OFF-ST-10002743"/>
    <x v="0"/>
    <x v="0"/>
    <s v="SAFCO Boltless Steel Shelving"/>
    <n v="3"/>
    <n v="0.02"/>
    <n v="-647748"/>
    <n v="1359"/>
    <s v="High"/>
  </r>
  <r>
    <s v="IN-2011-27681"/>
    <s v="Taipei City"/>
    <x v="21"/>
    <s v="APAC"/>
    <x v="9"/>
    <x v="4"/>
    <x v="0"/>
    <x v="0"/>
    <d v="2011-01-11T00:00:00"/>
    <n v="1"/>
    <s v="Standard Class"/>
    <x v="0"/>
    <s v="FUR-FU-10000394"/>
    <x v="1"/>
    <x v="3"/>
    <s v="Rubbermaid Photo Frame, Durable"/>
    <n v="1"/>
    <m/>
    <n v="2292"/>
    <n v="582"/>
    <s v="Low"/>
  </r>
  <r>
    <s v="CA-2011-112326"/>
    <s v="Illinois"/>
    <x v="18"/>
    <s v="US"/>
    <x v="6"/>
    <x v="4"/>
    <x v="0"/>
    <x v="0"/>
    <d v="2011-01-09T00:00:00"/>
    <n v="1"/>
    <s v="Standard Class"/>
    <x v="1"/>
    <s v="OFF-LA-10003223"/>
    <x v="0"/>
    <x v="12"/>
    <s v="Avery 508"/>
    <n v="3"/>
    <n v="0.02"/>
    <n v="42717"/>
    <n v="99"/>
    <s v="High"/>
  </r>
  <r>
    <s v="CA-2011-112326"/>
    <s v="Illinois"/>
    <x v="18"/>
    <s v="US"/>
    <x v="6"/>
    <x v="4"/>
    <x v="0"/>
    <x v="0"/>
    <d v="2011-01-09T00:00:00"/>
    <n v="1"/>
    <s v="Standard Class"/>
    <x v="1"/>
    <s v="OFF-BI-10004094"/>
    <x v="0"/>
    <x v="16"/>
    <s v="GBC Standard Plastic Binding Systems Combs"/>
    <n v="2"/>
    <n v="0.08"/>
    <n v="-5487"/>
    <n v="55"/>
    <s v="High"/>
  </r>
  <r>
    <s v="ES-2011-5496179"/>
    <s v="Ile-de-France"/>
    <x v="17"/>
    <s v="EU"/>
    <x v="6"/>
    <x v="5"/>
    <x v="0"/>
    <x v="0"/>
    <d v="2011-01-09T00:00:00"/>
    <n v="2"/>
    <s v="Second Class"/>
    <x v="0"/>
    <s v="FUR-FU-10000468"/>
    <x v="1"/>
    <x v="3"/>
    <s v="Advantus Frame, Durable"/>
    <n v="3"/>
    <m/>
    <n v="3564"/>
    <n v="3998"/>
    <s v="High"/>
  </r>
  <r>
    <s v="IN-2011-29963"/>
    <s v="Sumatera Barat"/>
    <x v="22"/>
    <s v="APAC"/>
    <x v="5"/>
    <x v="5"/>
    <x v="0"/>
    <x v="0"/>
    <d v="2011-01-10T00:00:00"/>
    <n v="1"/>
    <s v="Standard Class"/>
    <x v="0"/>
    <s v="OFF-ST-10000344"/>
    <x v="0"/>
    <x v="0"/>
    <s v="Fellowes Box, Industrial"/>
    <n v="3"/>
    <n v="0.17"/>
    <n v="60084"/>
    <n v="62"/>
    <s v="High"/>
  </r>
  <r>
    <s v="ID-2011-41632"/>
    <s v="Ho Chí Minh City"/>
    <x v="23"/>
    <s v="APAC"/>
    <x v="5"/>
    <x v="5"/>
    <x v="0"/>
    <x v="0"/>
    <d v="2011-01-13T00:00:00"/>
    <n v="1"/>
    <s v="Standard Class"/>
    <x v="1"/>
    <s v="OFF-ST-10001631"/>
    <x v="0"/>
    <x v="0"/>
    <s v="Tenex Trays, Blue"/>
    <n v="2"/>
    <n v="0.17"/>
    <n v="292686"/>
    <n v="362"/>
    <s v="Medium"/>
  </r>
  <r>
    <s v="IN-2011-29963"/>
    <s v="Sumatera Barat"/>
    <x v="22"/>
    <s v="APAC"/>
    <x v="5"/>
    <x v="5"/>
    <x v="0"/>
    <x v="0"/>
    <d v="2011-01-10T00:00:00"/>
    <n v="1"/>
    <s v="Standard Class"/>
    <x v="0"/>
    <s v="OFF-FA-10000549"/>
    <x v="0"/>
    <x v="15"/>
    <s v="Advantus Staples, Metal"/>
    <n v="7"/>
    <n v="0.47"/>
    <n v="-270942"/>
    <n v="263"/>
    <s v="High"/>
  </r>
  <r>
    <s v="ID-2011-41632"/>
    <s v="Ho Chí Minh City"/>
    <x v="23"/>
    <s v="APAC"/>
    <x v="5"/>
    <x v="5"/>
    <x v="0"/>
    <x v="0"/>
    <d v="2011-01-13T00:00:00"/>
    <n v="1"/>
    <s v="Standard Class"/>
    <x v="1"/>
    <s v="OFF-PA-10003407"/>
    <x v="0"/>
    <x v="2"/>
    <s v="Enermax Memo Slips, Recycled"/>
    <n v="3"/>
    <n v="0.17"/>
    <n v="115893"/>
    <n v="245"/>
    <s v="Medium"/>
  </r>
  <r>
    <s v="AO-2011-4910"/>
    <s v="Luanda"/>
    <x v="24"/>
    <s v="Africa"/>
    <x v="0"/>
    <x v="5"/>
    <x v="0"/>
    <x v="0"/>
    <d v="2011-01-11T00:00:00"/>
    <n v="1"/>
    <s v="Standard Class"/>
    <x v="2"/>
    <s v="TEC-LOG-10003079"/>
    <x v="2"/>
    <x v="11"/>
    <s v="Logitech Flash Drive, Erganomic"/>
    <n v="1"/>
    <m/>
    <n v="1272"/>
    <n v="2"/>
    <s v="Medium"/>
  </r>
  <r>
    <s v="IN-2011-76107"/>
    <s v="Jilin"/>
    <x v="25"/>
    <s v="APAC"/>
    <x v="9"/>
    <x v="5"/>
    <x v="0"/>
    <x v="0"/>
    <d v="2011-01-10T00:00:00"/>
    <n v="1"/>
    <s v="Standard Class"/>
    <x v="0"/>
    <s v="OFF-EN-10002166"/>
    <x v="0"/>
    <x v="14"/>
    <s v="Cameo Manila Envelope, with clear poly window"/>
    <n v="1"/>
    <m/>
    <n v="1311"/>
    <n v="196"/>
    <s v="High"/>
  </r>
  <r>
    <s v="CA-2011-141817"/>
    <s v="Pennsylvania"/>
    <x v="18"/>
    <s v="US"/>
    <x v="10"/>
    <x v="5"/>
    <x v="0"/>
    <x v="0"/>
    <d v="2011-01-13T00:00:00"/>
    <n v="1"/>
    <s v="Standard Class"/>
    <x v="0"/>
    <s v="OFF-AR-10003478"/>
    <x v="0"/>
    <x v="13"/>
    <s v="Avery Hi-Liter EverBold Pen Style Fluorescent Highlighters, 4/Pack"/>
    <n v="3"/>
    <n v="0.02"/>
    <n v="4884"/>
    <n v="185"/>
    <s v="Low"/>
  </r>
  <r>
    <s v="CA-2011-167199"/>
    <s v="Kentucky"/>
    <x v="18"/>
    <s v="US"/>
    <x v="7"/>
    <x v="6"/>
    <x v="0"/>
    <x v="0"/>
    <d v="2011-01-11T00:00:00"/>
    <n v="1"/>
    <s v="Standard Class"/>
    <x v="1"/>
    <s v="FUR-CH-10004063"/>
    <x v="1"/>
    <x v="7"/>
    <s v="Global Deluxe High-Back Manager's Chair"/>
    <n v="9"/>
    <m/>
    <n v="7464078"/>
    <n v="25899"/>
    <s v="High"/>
  </r>
  <r>
    <s v="CA-2011-167199"/>
    <s v="Kentucky"/>
    <x v="18"/>
    <s v="US"/>
    <x v="7"/>
    <x v="6"/>
    <x v="0"/>
    <x v="0"/>
    <d v="2011-01-11T00:00:00"/>
    <n v="1"/>
    <s v="Standard Class"/>
    <x v="1"/>
    <s v="OFF-BI-10004632"/>
    <x v="0"/>
    <x v="16"/>
    <s v="Ibico Hi-Tech Manual Binding System"/>
    <n v="2"/>
    <m/>
    <n v="274491"/>
    <n v="8807"/>
    <s v="High"/>
  </r>
  <r>
    <s v="CA-2011-167199"/>
    <s v="Kentucky"/>
    <x v="18"/>
    <s v="US"/>
    <x v="7"/>
    <x v="6"/>
    <x v="0"/>
    <x v="0"/>
    <d v="2011-01-11T00:00:00"/>
    <n v="1"/>
    <s v="Standard Class"/>
    <x v="1"/>
    <s v="TEC-PH-10004977"/>
    <x v="2"/>
    <x v="10"/>
    <s v="GE 30524EE4"/>
    <n v="2"/>
    <m/>
    <n v="1136742"/>
    <n v="6237"/>
    <s v="High"/>
  </r>
  <r>
    <s v="MZ-2011-1260"/>
    <s v="Niassa"/>
    <x v="26"/>
    <s v="Africa"/>
    <x v="0"/>
    <x v="6"/>
    <x v="0"/>
    <x v="0"/>
    <d v="2011-01-10T00:00:00"/>
    <n v="4"/>
    <s v="First Class"/>
    <x v="0"/>
    <s v="OFF-ELD-10001694"/>
    <x v="0"/>
    <x v="0"/>
    <s v="Eldon File Cart, Single Width"/>
    <n v="2"/>
    <m/>
    <n v="4602"/>
    <n v="5246"/>
    <s v="High"/>
  </r>
  <r>
    <s v="ID-2011-58670"/>
    <s v="National Capital"/>
    <x v="7"/>
    <s v="APAC"/>
    <x v="5"/>
    <x v="6"/>
    <x v="0"/>
    <x v="0"/>
    <d v="2011-01-11T00:00:00"/>
    <n v="1"/>
    <s v="Standard Class"/>
    <x v="0"/>
    <s v="TEC-MA-10000868"/>
    <x v="2"/>
    <x v="4"/>
    <s v="Panasonic Phone, Wireless"/>
    <n v="7"/>
    <n v="0.25"/>
    <n v="-13671"/>
    <n v="4697"/>
    <s v="High"/>
  </r>
  <r>
    <s v="ID-2011-58670"/>
    <s v="National Capital"/>
    <x v="7"/>
    <s v="APAC"/>
    <x v="5"/>
    <x v="6"/>
    <x v="0"/>
    <x v="0"/>
    <d v="2011-01-11T00:00:00"/>
    <n v="1"/>
    <s v="Standard Class"/>
    <x v="0"/>
    <s v="TEC-AC-10003413"/>
    <x v="2"/>
    <x v="11"/>
    <s v="Logitech Router, Programmable"/>
    <n v="2"/>
    <n v="0.45"/>
    <n v="-44838"/>
    <n v="4219"/>
    <s v="High"/>
  </r>
  <r>
    <s v="ES-2011-5433855"/>
    <s v="Provence-Alpes-Côte d'Azur"/>
    <x v="17"/>
    <s v="EU"/>
    <x v="6"/>
    <x v="6"/>
    <x v="0"/>
    <x v="0"/>
    <d v="2011-01-08T00:00:00"/>
    <n v="4"/>
    <s v="First Class"/>
    <x v="2"/>
    <s v="OFF-ST-10004855"/>
    <x v="0"/>
    <x v="0"/>
    <s v="Smead Lockers, Industrial"/>
    <n v="4"/>
    <n v="0.01"/>
    <n v="14316"/>
    <n v="3246"/>
    <s v="Medium"/>
  </r>
  <r>
    <s v="ID-2011-58670"/>
    <s v="National Capital"/>
    <x v="7"/>
    <s v="APAC"/>
    <x v="5"/>
    <x v="6"/>
    <x v="0"/>
    <x v="0"/>
    <d v="2011-01-11T00:00:00"/>
    <n v="1"/>
    <s v="Standard Class"/>
    <x v="0"/>
    <s v="TEC-MA-10004482"/>
    <x v="2"/>
    <x v="4"/>
    <s v="Panasonic Card Printer, White"/>
    <n v="3"/>
    <n v="0.25"/>
    <n v="258075"/>
    <n v="262"/>
    <s v="High"/>
  </r>
  <r>
    <s v="LE-2011-9590"/>
    <s v="Beirut"/>
    <x v="27"/>
    <s v="EMEA"/>
    <x v="2"/>
    <x v="6"/>
    <x v="0"/>
    <x v="0"/>
    <d v="2011-01-11T00:00:00"/>
    <n v="1"/>
    <s v="Standard Class"/>
    <x v="2"/>
    <s v="TEC-HP -10000464"/>
    <x v="2"/>
    <x v="6"/>
    <s v="HP Fax and Copier, Color"/>
    <n v="1"/>
    <m/>
    <n v="7146"/>
    <n v="2384"/>
    <s v="High"/>
  </r>
  <r>
    <s v="CA-2011-167199"/>
    <s v="Kentucky"/>
    <x v="18"/>
    <s v="US"/>
    <x v="7"/>
    <x v="6"/>
    <x v="0"/>
    <x v="0"/>
    <d v="2011-01-11T00:00:00"/>
    <n v="1"/>
    <s v="Standard Class"/>
    <x v="1"/>
    <s v="TEC-PH-10004539"/>
    <x v="2"/>
    <x v="10"/>
    <s v="Wireless Extenders zBoost YX545 SOHO Signal Booster"/>
    <n v="4"/>
    <m/>
    <n v="2041092"/>
    <n v="1382"/>
    <s v="High"/>
  </r>
  <r>
    <s v="MZ-2011-1260"/>
    <s v="Niassa"/>
    <x v="26"/>
    <s v="Africa"/>
    <x v="0"/>
    <x v="6"/>
    <x v="0"/>
    <x v="0"/>
    <d v="2011-01-10T00:00:00"/>
    <n v="4"/>
    <s v="First Class"/>
    <x v="0"/>
    <s v="OFF-STA-10004885"/>
    <x v="0"/>
    <x v="13"/>
    <s v="Stanley Sketch Pad, Easy-Erase"/>
    <n v="1"/>
    <m/>
    <n v="849"/>
    <n v="137"/>
    <s v="High"/>
  </r>
  <r>
    <s v="ES-2011-5433855"/>
    <s v="Provence-Alpes-Côte d'Azur"/>
    <x v="17"/>
    <s v="EU"/>
    <x v="6"/>
    <x v="6"/>
    <x v="0"/>
    <x v="0"/>
    <d v="2011-01-08T00:00:00"/>
    <n v="4"/>
    <s v="First Class"/>
    <x v="2"/>
    <s v="OFF-FA-10002071"/>
    <x v="0"/>
    <x v="15"/>
    <s v="Accos Thumb Tacks, Assorted Sizes"/>
    <n v="3"/>
    <m/>
    <n v="225"/>
    <n v="973"/>
    <s v="Medium"/>
  </r>
  <r>
    <s v="ES-2011-5433855"/>
    <s v="Provence-Alpes-Côte d'Azur"/>
    <x v="17"/>
    <s v="EU"/>
    <x v="6"/>
    <x v="6"/>
    <x v="0"/>
    <x v="0"/>
    <d v="2011-01-08T00:00:00"/>
    <n v="4"/>
    <s v="First Class"/>
    <x v="2"/>
    <s v="FUR-BO-10000265"/>
    <x v="1"/>
    <x v="9"/>
    <s v="Bush Floating Shelf Set, Pine"/>
    <n v="1"/>
    <n v="0.01"/>
    <n v="36228"/>
    <n v="572"/>
    <s v="Medium"/>
  </r>
  <r>
    <s v="CA-2011-130813"/>
    <s v="California"/>
    <x v="18"/>
    <s v="US"/>
    <x v="11"/>
    <x v="6"/>
    <x v="0"/>
    <x v="0"/>
    <d v="2011-01-09T00:00:00"/>
    <n v="2"/>
    <s v="Second Class"/>
    <x v="0"/>
    <s v="OFF-PA-10002005"/>
    <x v="0"/>
    <x v="2"/>
    <s v="Xerox 225"/>
    <n v="3"/>
    <m/>
    <n v="93312"/>
    <n v="437"/>
    <s v="High"/>
  </r>
  <r>
    <s v="AG-2011-7230"/>
    <s v="Alger"/>
    <x v="0"/>
    <s v="Africa"/>
    <x v="0"/>
    <x v="6"/>
    <x v="0"/>
    <x v="0"/>
    <d v="2011-01-11T00:00:00"/>
    <n v="1"/>
    <s v="Standard Class"/>
    <x v="2"/>
    <s v="OFF-STA-10000244"/>
    <x v="0"/>
    <x v="13"/>
    <s v="Stanley Sketch Pad, Fluorescent"/>
    <n v="2"/>
    <m/>
    <n v="1458"/>
    <n v="436"/>
    <s v="Medium"/>
  </r>
  <r>
    <s v="MX-2011-135629"/>
    <s v="São Paulo"/>
    <x v="14"/>
    <s v="LATAM"/>
    <x v="7"/>
    <x v="6"/>
    <x v="0"/>
    <x v="0"/>
    <d v="2011-01-07T00:00:00"/>
    <n v="3"/>
    <s v="Same Day"/>
    <x v="0"/>
    <s v="OFF-FA-10001871"/>
    <x v="0"/>
    <x v="15"/>
    <s v="Stockwell Rubber Bands, Bulk Pack"/>
    <n v="4"/>
    <m/>
    <n v="6"/>
    <n v="394"/>
    <s v="High"/>
  </r>
  <r>
    <s v="MX-2011-135629"/>
    <s v="São Paulo"/>
    <x v="14"/>
    <s v="LATAM"/>
    <x v="7"/>
    <x v="6"/>
    <x v="0"/>
    <x v="0"/>
    <d v="2011-01-07T00:00:00"/>
    <n v="3"/>
    <s v="Same Day"/>
    <x v="0"/>
    <s v="OFF-BI-10000136"/>
    <x v="0"/>
    <x v="16"/>
    <s v="Ibico Index Tab, Durable"/>
    <n v="3"/>
    <m/>
    <n v="24"/>
    <n v="369"/>
    <s v="High"/>
  </r>
  <r>
    <s v="CA-2011-106054"/>
    <s v="Georgia"/>
    <x v="18"/>
    <s v="US"/>
    <x v="7"/>
    <x v="6"/>
    <x v="0"/>
    <x v="0"/>
    <d v="2011-01-08T00:00:00"/>
    <n v="4"/>
    <s v="First Class"/>
    <x v="2"/>
    <s v="OFF-AR-10002399"/>
    <x v="0"/>
    <x v="13"/>
    <s v="Dixon Prang Watercolor Pencils, 10-Color Set with Brush"/>
    <n v="3"/>
    <m/>
    <n v="52398"/>
    <n v="351"/>
    <s v="Critical"/>
  </r>
  <r>
    <s v="ID-2011-58670"/>
    <s v="National Capital"/>
    <x v="7"/>
    <s v="APAC"/>
    <x v="5"/>
    <x v="6"/>
    <x v="0"/>
    <x v="0"/>
    <d v="2011-01-11T00:00:00"/>
    <n v="1"/>
    <s v="Standard Class"/>
    <x v="0"/>
    <s v="OFF-AR-10003684"/>
    <x v="0"/>
    <x v="13"/>
    <s v="BIC Sketch Pad, Fluorescent"/>
    <n v="1"/>
    <n v="0.45"/>
    <n v="-4494"/>
    <n v="321"/>
    <s v="High"/>
  </r>
  <r>
    <s v="LE-2011-9590"/>
    <s v="Beirut"/>
    <x v="27"/>
    <s v="EMEA"/>
    <x v="2"/>
    <x v="6"/>
    <x v="0"/>
    <x v="0"/>
    <d v="2011-01-11T00:00:00"/>
    <n v="1"/>
    <s v="Standard Class"/>
    <x v="2"/>
    <s v="FUR-ADV-10000847"/>
    <x v="1"/>
    <x v="3"/>
    <s v="Advantus Stacking Tray, Black"/>
    <n v="1"/>
    <m/>
    <n v="738"/>
    <n v="288"/>
    <s v="High"/>
  </r>
  <r>
    <s v="CA-2011-167199"/>
    <s v="Kentucky"/>
    <x v="18"/>
    <s v="US"/>
    <x v="7"/>
    <x v="6"/>
    <x v="0"/>
    <x v="0"/>
    <d v="2011-01-11T00:00:00"/>
    <n v="1"/>
    <s v="Standard Class"/>
    <x v="1"/>
    <s v="OFF-FA-10001883"/>
    <x v="0"/>
    <x v="15"/>
    <s v="Alliance Super-Size Bands, Assorted Sizes"/>
    <n v="4"/>
    <m/>
    <n v="3112"/>
    <n v="219"/>
    <s v="High"/>
  </r>
  <r>
    <s v="CA-2011-167199"/>
    <s v="Kentucky"/>
    <x v="18"/>
    <s v="US"/>
    <x v="7"/>
    <x v="6"/>
    <x v="0"/>
    <x v="0"/>
    <d v="2011-01-11T00:00:00"/>
    <n v="1"/>
    <s v="Standard Class"/>
    <x v="1"/>
    <s v="OFF-PA-10000955"/>
    <x v="0"/>
    <x v="2"/>
    <s v="Southworth 25% Cotton Granite Paper &amp; Envelopes"/>
    <n v="1"/>
    <m/>
    <n v="30084"/>
    <n v="113"/>
    <s v="High"/>
  </r>
  <r>
    <s v="ID-2011-28752"/>
    <s v="Singapore"/>
    <x v="28"/>
    <s v="APAC"/>
    <x v="5"/>
    <x v="6"/>
    <x v="0"/>
    <x v="0"/>
    <d v="2011-01-12T00:00:00"/>
    <n v="1"/>
    <s v="Standard Class"/>
    <x v="1"/>
    <s v="OFF-LA-10002875"/>
    <x v="0"/>
    <x v="12"/>
    <s v="Novimex Shipping Labels, Adjustable"/>
    <n v="2"/>
    <m/>
    <n v="546"/>
    <n v="89"/>
    <s v="Medium"/>
  </r>
  <r>
    <s v="CA-2011-167199"/>
    <s v="Kentucky"/>
    <x v="18"/>
    <s v="US"/>
    <x v="7"/>
    <x v="6"/>
    <x v="0"/>
    <x v="0"/>
    <d v="2011-01-11T00:00:00"/>
    <n v="1"/>
    <s v="Standard Class"/>
    <x v="1"/>
    <s v="OFF-AR-10001662"/>
    <x v="0"/>
    <x v="13"/>
    <s v="Rogers Handheld Barrel Pencil Sharpener"/>
    <n v="2"/>
    <m/>
    <n v="14796"/>
    <n v="52"/>
    <s v="High"/>
  </r>
  <r>
    <s v="IT-2011-5134922"/>
    <s v="Groningen"/>
    <x v="29"/>
    <s v="EU"/>
    <x v="6"/>
    <x v="6"/>
    <x v="0"/>
    <x v="0"/>
    <d v="2011-01-10T00:00:00"/>
    <n v="4"/>
    <s v="First Class"/>
    <x v="0"/>
    <s v="OFF-AR-10000316"/>
    <x v="0"/>
    <x v="13"/>
    <s v="Stanley Pens, Blue"/>
    <n v="1"/>
    <n v="0.05"/>
    <n v="-105"/>
    <n v="28"/>
    <s v="Medium"/>
  </r>
  <r>
    <s v="AO-2011-1670"/>
    <s v="Benguela"/>
    <x v="24"/>
    <s v="Africa"/>
    <x v="0"/>
    <x v="7"/>
    <x v="0"/>
    <x v="0"/>
    <d v="2011-01-13T00:00:00"/>
    <n v="1"/>
    <s v="Standard Class"/>
    <x v="0"/>
    <s v="FUR-IKE-10001539"/>
    <x v="1"/>
    <x v="9"/>
    <s v="Ikea Classic Bookcase, Pine"/>
    <n v="6"/>
    <m/>
    <n v="495"/>
    <n v="34987"/>
    <s v="High"/>
  </r>
  <r>
    <s v="IN-2011-19330"/>
    <s v="Yunnan"/>
    <x v="25"/>
    <s v="APAC"/>
    <x v="9"/>
    <x v="7"/>
    <x v="0"/>
    <x v="0"/>
    <d v="2011-01-12T00:00:00"/>
    <n v="2"/>
    <s v="Second Class"/>
    <x v="1"/>
    <s v="TEC-MA-10002468"/>
    <x v="2"/>
    <x v="4"/>
    <s v="Panasonic Inkjet, White"/>
    <n v="7"/>
    <m/>
    <n v="26082"/>
    <n v="27552"/>
    <s v="Medium"/>
  </r>
  <r>
    <s v="IT-2011-4546695"/>
    <s v="Midi-Pyrénées"/>
    <x v="17"/>
    <s v="EU"/>
    <x v="6"/>
    <x v="7"/>
    <x v="0"/>
    <x v="0"/>
    <d v="2011-01-14T00:00:00"/>
    <n v="1"/>
    <s v="Standard Class"/>
    <x v="0"/>
    <s v="FUR-BO-10003103"/>
    <x v="1"/>
    <x v="9"/>
    <s v="Ikea Classic Bookcase, Metal"/>
    <n v="6"/>
    <n v="0.06"/>
    <n v="-1011636"/>
    <n v="6564"/>
    <s v="Medium"/>
  </r>
  <r>
    <s v="MX-2011-121202"/>
    <s v="Guatemala"/>
    <x v="10"/>
    <s v="LATAM"/>
    <x v="6"/>
    <x v="7"/>
    <x v="0"/>
    <x v="0"/>
    <d v="2011-01-13T00:00:00"/>
    <n v="2"/>
    <s v="Second Class"/>
    <x v="0"/>
    <s v="OFF-ST-10002471"/>
    <x v="0"/>
    <x v="0"/>
    <s v="Smead Lockers, Single Width"/>
    <n v="3"/>
    <m/>
    <n v="18252"/>
    <n v="3367"/>
    <s v="Medium"/>
  </r>
  <r>
    <s v="CA-2011-105417"/>
    <s v="Texas"/>
    <x v="18"/>
    <s v="US"/>
    <x v="6"/>
    <x v="7"/>
    <x v="0"/>
    <x v="0"/>
    <d v="2011-01-13T00:00:00"/>
    <n v="1"/>
    <s v="Standard Class"/>
    <x v="0"/>
    <s v="FUR-FU-10004864"/>
    <x v="1"/>
    <x v="3"/>
    <s v="Howard Miller 14-1/2&quot; Diameter Chrome Round Wall Clock"/>
    <n v="3"/>
    <n v="0.06"/>
    <n v="-537096"/>
    <n v="669"/>
    <s v="Medium"/>
  </r>
  <r>
    <s v="MX-2011-121202"/>
    <s v="Guatemala"/>
    <x v="10"/>
    <s v="LATAM"/>
    <x v="6"/>
    <x v="7"/>
    <x v="0"/>
    <x v="0"/>
    <d v="2011-01-13T00:00:00"/>
    <n v="2"/>
    <s v="Second Class"/>
    <x v="0"/>
    <s v="OFF-BI-10002937"/>
    <x v="0"/>
    <x v="16"/>
    <s v="Wilson Jones Binder Covers, Clear"/>
    <n v="7"/>
    <m/>
    <n v="203"/>
    <n v="566"/>
    <s v="Medium"/>
  </r>
  <r>
    <s v="IT-2011-4546695"/>
    <s v="Midi-Pyrénées"/>
    <x v="17"/>
    <s v="EU"/>
    <x v="6"/>
    <x v="7"/>
    <x v="0"/>
    <x v="0"/>
    <d v="2011-01-14T00:00:00"/>
    <n v="1"/>
    <s v="Standard Class"/>
    <x v="0"/>
    <s v="OFF-AR-10000110"/>
    <x v="0"/>
    <x v="13"/>
    <s v="Binney &amp; Smith Sketch Pad, Blue"/>
    <n v="5"/>
    <n v="0.05"/>
    <n v="-5565"/>
    <n v="391"/>
    <s v="Medium"/>
  </r>
  <r>
    <s v="NI-2011-4770"/>
    <s v="Lagos"/>
    <x v="30"/>
    <s v="Africa"/>
    <x v="0"/>
    <x v="7"/>
    <x v="0"/>
    <x v="0"/>
    <d v="2011-01-11T00:00:00"/>
    <n v="2"/>
    <s v="Second Class"/>
    <x v="0"/>
    <s v="OFF-AVE-10000608"/>
    <x v="0"/>
    <x v="16"/>
    <s v="Avery Index Tab, Economy"/>
    <n v="2"/>
    <n v="7.0000000000000007E-2"/>
    <n v="-4542"/>
    <n v="82"/>
    <s v="High"/>
  </r>
  <r>
    <s v="CA-2011-105417"/>
    <s v="Texas"/>
    <x v="18"/>
    <s v="US"/>
    <x v="6"/>
    <x v="7"/>
    <x v="0"/>
    <x v="0"/>
    <d v="2011-01-13T00:00:00"/>
    <n v="1"/>
    <s v="Standard Class"/>
    <x v="0"/>
    <s v="OFF-BI-10003708"/>
    <x v="0"/>
    <x v="16"/>
    <s v="Acco Four Pocket Poly Ring Binder with Label Holder, Smoke, 1&quot;"/>
    <n v="7"/>
    <n v="0.08"/>
    <n v="-182525"/>
    <n v="63"/>
    <s v="Medium"/>
  </r>
  <r>
    <s v="ID-2011-20814"/>
    <s v="Jawa Timur"/>
    <x v="22"/>
    <s v="APAC"/>
    <x v="5"/>
    <x v="8"/>
    <x v="0"/>
    <x v="0"/>
    <d v="2011-01-13T00:00:00"/>
    <n v="1"/>
    <s v="Standard Class"/>
    <x v="2"/>
    <s v="TEC-PH-10001730"/>
    <x v="2"/>
    <x v="10"/>
    <s v="Motorola Signal Booster, Full Size"/>
    <n v="2"/>
    <n v="0.17"/>
    <n v="-116028"/>
    <n v="3499"/>
    <s v="High"/>
  </r>
  <r>
    <s v="IN-2011-69366"/>
    <s v="Kiên Giang"/>
    <x v="23"/>
    <s v="APAC"/>
    <x v="5"/>
    <x v="8"/>
    <x v="0"/>
    <x v="0"/>
    <d v="2011-01-14T00:00:00"/>
    <n v="1"/>
    <s v="Standard Class"/>
    <x v="0"/>
    <s v="TEC-AC-10000354"/>
    <x v="2"/>
    <x v="11"/>
    <s v="Belkin Numeric Keypad, USB"/>
    <n v="6"/>
    <n v="0.47"/>
    <n v="-1566792"/>
    <n v="1709"/>
    <s v="Medium"/>
  </r>
  <r>
    <s v="ID-2011-46483"/>
    <s v="Calabarzon"/>
    <x v="7"/>
    <s v="APAC"/>
    <x v="5"/>
    <x v="8"/>
    <x v="0"/>
    <x v="0"/>
    <d v="2011-01-13T00:00:00"/>
    <n v="1"/>
    <s v="Standard Class"/>
    <x v="1"/>
    <s v="OFF-ST-10001342"/>
    <x v="0"/>
    <x v="0"/>
    <s v="Fellowes Trays, Blue"/>
    <n v="5"/>
    <n v="0.45"/>
    <n v="-29775"/>
    <n v="1008"/>
    <s v="High"/>
  </r>
  <r>
    <s v="IN-2011-69366"/>
    <s v="Kiên Giang"/>
    <x v="23"/>
    <s v="APAC"/>
    <x v="5"/>
    <x v="8"/>
    <x v="0"/>
    <x v="0"/>
    <d v="2011-01-14T00:00:00"/>
    <n v="1"/>
    <s v="Standard Class"/>
    <x v="0"/>
    <s v="TEC-PH-10003823"/>
    <x v="2"/>
    <x v="10"/>
    <s v="Apple Headset, Full Size"/>
    <n v="2"/>
    <n v="0.17"/>
    <n v="32793"/>
    <n v="793"/>
    <s v="Medium"/>
  </r>
  <r>
    <s v="ID-2011-46483"/>
    <s v="Calabarzon"/>
    <x v="7"/>
    <s v="APAC"/>
    <x v="5"/>
    <x v="8"/>
    <x v="0"/>
    <x v="0"/>
    <d v="2011-01-13T00:00:00"/>
    <n v="1"/>
    <s v="Standard Class"/>
    <x v="1"/>
    <s v="OFF-FA-10000577"/>
    <x v="0"/>
    <x v="15"/>
    <s v="Stockwell Push Pins, 12 Pack"/>
    <n v="7"/>
    <n v="0.45"/>
    <n v="45885"/>
    <n v="555"/>
    <s v="High"/>
  </r>
  <r>
    <s v="IN-2011-69366"/>
    <s v="Kiên Giang"/>
    <x v="23"/>
    <s v="APAC"/>
    <x v="5"/>
    <x v="8"/>
    <x v="0"/>
    <x v="0"/>
    <d v="2011-01-14T00:00:00"/>
    <n v="1"/>
    <s v="Standard Class"/>
    <x v="0"/>
    <s v="OFF-LA-10000668"/>
    <x v="0"/>
    <x v="12"/>
    <s v="Smead Removable Labels, Adjustable"/>
    <n v="5"/>
    <n v="0.17"/>
    <n v="178935"/>
    <n v="331"/>
    <s v="Medium"/>
  </r>
  <r>
    <s v="ID-2011-46483"/>
    <s v="Calabarzon"/>
    <x v="7"/>
    <s v="APAC"/>
    <x v="5"/>
    <x v="8"/>
    <x v="0"/>
    <x v="0"/>
    <d v="2011-01-13T00:00:00"/>
    <n v="1"/>
    <s v="Standard Class"/>
    <x v="1"/>
    <s v="OFF-PA-10003405"/>
    <x v="0"/>
    <x v="2"/>
    <s v="Green Bar Memo Slips, Premium"/>
    <n v="1"/>
    <n v="0.45"/>
    <n v="-17175"/>
    <n v="69"/>
    <s v="High"/>
  </r>
  <r>
    <s v="IN-2011-69366"/>
    <s v="Kiên Giang"/>
    <x v="23"/>
    <s v="APAC"/>
    <x v="5"/>
    <x v="8"/>
    <x v="0"/>
    <x v="0"/>
    <d v="2011-01-14T00:00:00"/>
    <n v="1"/>
    <s v="Standard Class"/>
    <x v="0"/>
    <s v="OFF-BI-10003874"/>
    <x v="0"/>
    <x v="16"/>
    <s v="Avery Index Tab, Clear"/>
    <n v="2"/>
    <n v="0.17"/>
    <n v="714"/>
    <n v="25"/>
    <s v="Medium"/>
  </r>
  <r>
    <s v="IN-2011-61302"/>
    <s v="Queensland"/>
    <x v="1"/>
    <s v="APAC"/>
    <x v="1"/>
    <x v="9"/>
    <x v="0"/>
    <x v="0"/>
    <d v="2011-01-11T00:00:00"/>
    <n v="4"/>
    <s v="First Class"/>
    <x v="0"/>
    <s v="TEC-PH-10004664"/>
    <x v="2"/>
    <x v="10"/>
    <s v="Nokia Smart Phone, with Caller ID"/>
    <n v="5"/>
    <n v="0.01"/>
    <n v="511095"/>
    <n v="66527"/>
    <s v="Medium"/>
  </r>
  <r>
    <s v="HU-2011-1380"/>
    <s v="Budapest"/>
    <x v="2"/>
    <s v="EMEA"/>
    <x v="2"/>
    <x v="9"/>
    <x v="0"/>
    <x v="0"/>
    <d v="2011-01-10T00:00:00"/>
    <n v="3"/>
    <s v="Same Day"/>
    <x v="2"/>
    <s v="FUR-IKE-10002894"/>
    <x v="1"/>
    <x v="9"/>
    <s v="Ikea Library with Doors, Traditional"/>
    <n v="1"/>
    <m/>
    <n v="15987"/>
    <n v="13459"/>
    <s v="Critical"/>
  </r>
  <r>
    <s v="HU-2011-1380"/>
    <s v="Budapest"/>
    <x v="2"/>
    <s v="EMEA"/>
    <x v="2"/>
    <x v="9"/>
    <x v="0"/>
    <x v="0"/>
    <d v="2011-01-10T00:00:00"/>
    <n v="3"/>
    <s v="Same Day"/>
    <x v="2"/>
    <s v="TEC-CAN-10004354"/>
    <x v="2"/>
    <x v="6"/>
    <s v="Canon Ink, Laser"/>
    <n v="4"/>
    <m/>
    <n v="2766"/>
    <n v="11415"/>
    <s v="Critical"/>
  </r>
  <r>
    <s v="EG-2011-4260"/>
    <s v="Al Qahirah"/>
    <x v="31"/>
    <s v="Africa"/>
    <x v="0"/>
    <x v="9"/>
    <x v="0"/>
    <x v="0"/>
    <d v="2011-01-12T00:00:00"/>
    <n v="2"/>
    <s v="Second Class"/>
    <x v="1"/>
    <s v="FUR-CHR-10004803"/>
    <x v="1"/>
    <x v="8"/>
    <s v="Chromcraft Wood Table, Fully Assembled"/>
    <n v="2"/>
    <m/>
    <n v="44526"/>
    <n v="8013"/>
    <s v="High"/>
  </r>
  <r>
    <s v="HU-2011-1380"/>
    <s v="Budapest"/>
    <x v="2"/>
    <s v="EMEA"/>
    <x v="2"/>
    <x v="9"/>
    <x v="0"/>
    <x v="0"/>
    <d v="2011-01-10T00:00:00"/>
    <n v="3"/>
    <s v="Same Day"/>
    <x v="2"/>
    <s v="OFF-SAN-10003226"/>
    <x v="0"/>
    <x v="2"/>
    <s v="SanDisk Message Books, Recycled"/>
    <n v="6"/>
    <m/>
    <n v="639"/>
    <n v="6779"/>
    <s v="Critical"/>
  </r>
  <r>
    <s v="HU-2011-1380"/>
    <s v="Budapest"/>
    <x v="2"/>
    <s v="EMEA"/>
    <x v="2"/>
    <x v="9"/>
    <x v="0"/>
    <x v="0"/>
    <d v="2011-01-10T00:00:00"/>
    <n v="3"/>
    <s v="Same Day"/>
    <x v="2"/>
    <s v="OFF-SAN-10000874"/>
    <x v="0"/>
    <x v="13"/>
    <s v="Sanford Pencil Sharpener, Fluorescent"/>
    <n v="6"/>
    <m/>
    <n v="5418"/>
    <n v="5832"/>
    <s v="Critical"/>
  </r>
  <r>
    <s v="HU-2011-1380"/>
    <s v="Budapest"/>
    <x v="2"/>
    <s v="EMEA"/>
    <x v="2"/>
    <x v="9"/>
    <x v="0"/>
    <x v="0"/>
    <d v="2011-01-10T00:00:00"/>
    <n v="3"/>
    <s v="Same Day"/>
    <x v="2"/>
    <s v="TEC-EPS-10000774"/>
    <x v="2"/>
    <x v="4"/>
    <s v="Epson Phone, Red"/>
    <n v="2"/>
    <m/>
    <n v="234"/>
    <n v="5291"/>
    <s v="Critical"/>
  </r>
  <r>
    <s v="AG-2011-1070"/>
    <s v="Constantine"/>
    <x v="0"/>
    <s v="Africa"/>
    <x v="0"/>
    <x v="9"/>
    <x v="0"/>
    <x v="0"/>
    <d v="2011-01-15T00:00:00"/>
    <n v="2"/>
    <s v="Second Class"/>
    <x v="2"/>
    <s v="OFF-HOO-10001783"/>
    <x v="0"/>
    <x v="5"/>
    <s v="Hoover Microwave, Red"/>
    <n v="1"/>
    <m/>
    <n v="6171"/>
    <n v="3141"/>
    <s v="Medium"/>
  </r>
  <r>
    <s v="US-2011-101091"/>
    <s v="Carabobo"/>
    <x v="32"/>
    <s v="LATAM"/>
    <x v="7"/>
    <x v="9"/>
    <x v="0"/>
    <x v="0"/>
    <d v="2011-01-16T00:00:00"/>
    <n v="1"/>
    <s v="Standard Class"/>
    <x v="0"/>
    <s v="TEC-CO-10001818"/>
    <x v="2"/>
    <x v="6"/>
    <s v="Sharp Wireless Fax, Digital"/>
    <n v="3"/>
    <n v="4.0199999999999996"/>
    <n v="-27879024"/>
    <n v="2672"/>
    <s v="Medium"/>
  </r>
  <r>
    <s v="HU-2011-1380"/>
    <s v="Budapest"/>
    <x v="2"/>
    <s v="EMEA"/>
    <x v="2"/>
    <x v="9"/>
    <x v="0"/>
    <x v="0"/>
    <d v="2011-01-10T00:00:00"/>
    <n v="3"/>
    <s v="Same Day"/>
    <x v="2"/>
    <s v="OFF-EAT-10002068"/>
    <x v="0"/>
    <x v="2"/>
    <s v="Eaton Note Cards, Premium"/>
    <n v="2"/>
    <m/>
    <n v="0"/>
    <n v="1606"/>
    <s v="Critical"/>
  </r>
  <r>
    <s v="IT-2011-3659171"/>
    <s v="England"/>
    <x v="8"/>
    <s v="EU"/>
    <x v="3"/>
    <x v="9"/>
    <x v="0"/>
    <x v="0"/>
    <d v="2011-01-14T00:00:00"/>
    <n v="1"/>
    <s v="Standard Class"/>
    <x v="2"/>
    <s v="OFF-ST-10004695"/>
    <x v="0"/>
    <x v="0"/>
    <s v="Fellowes File Cart, Blue"/>
    <n v="3"/>
    <n v="0.05"/>
    <n v="-41265"/>
    <n v="1465"/>
    <s v="Medium"/>
  </r>
  <r>
    <s v="HU-2011-1380"/>
    <s v="Budapest"/>
    <x v="2"/>
    <s v="EMEA"/>
    <x v="2"/>
    <x v="9"/>
    <x v="0"/>
    <x v="0"/>
    <d v="2011-01-10T00:00:00"/>
    <n v="3"/>
    <s v="Same Day"/>
    <x v="2"/>
    <s v="OFF-CAM-10001249"/>
    <x v="0"/>
    <x v="14"/>
    <s v="Cameo Mailers, with clear poly window"/>
    <n v="1"/>
    <m/>
    <n v="165"/>
    <n v="1308"/>
    <s v="Critical"/>
  </r>
  <r>
    <s v="MX-2011-140697"/>
    <s v="México"/>
    <x v="15"/>
    <s v="LATAM"/>
    <x v="3"/>
    <x v="9"/>
    <x v="0"/>
    <x v="0"/>
    <d v="2011-01-15T00:00:00"/>
    <n v="1"/>
    <s v="Standard Class"/>
    <x v="0"/>
    <s v="OFF-ST-10002251"/>
    <x v="0"/>
    <x v="0"/>
    <s v="Fellowes Shelving, Wire Frame"/>
    <n v="3"/>
    <m/>
    <n v="5688"/>
    <n v="893"/>
    <s v="Medium"/>
  </r>
  <r>
    <s v="IN-2011-13065"/>
    <s v="Guangxi"/>
    <x v="25"/>
    <s v="APAC"/>
    <x v="9"/>
    <x v="9"/>
    <x v="0"/>
    <x v="0"/>
    <d v="2011-01-11T00:00:00"/>
    <n v="4"/>
    <s v="First Class"/>
    <x v="0"/>
    <s v="OFF-SU-10003559"/>
    <x v="0"/>
    <x v="1"/>
    <s v="Kleencut Ruler, Steel"/>
    <n v="2"/>
    <m/>
    <n v="54"/>
    <n v="586"/>
    <s v="High"/>
  </r>
  <r>
    <s v="IN-2011-61302"/>
    <s v="Queensland"/>
    <x v="1"/>
    <s v="APAC"/>
    <x v="1"/>
    <x v="9"/>
    <x v="0"/>
    <x v="0"/>
    <d v="2011-01-11T00:00:00"/>
    <n v="4"/>
    <s v="First Class"/>
    <x v="0"/>
    <s v="OFF-LA-10000879"/>
    <x v="0"/>
    <x v="12"/>
    <s v="Hon File Folder Labels, Alphabetical"/>
    <n v="4"/>
    <n v="0.01"/>
    <n v="12096"/>
    <n v="554"/>
    <s v="Medium"/>
  </r>
  <r>
    <s v="IN-2011-13065"/>
    <s v="Guangxi"/>
    <x v="25"/>
    <s v="APAC"/>
    <x v="9"/>
    <x v="9"/>
    <x v="0"/>
    <x v="0"/>
    <d v="2011-01-11T00:00:00"/>
    <n v="4"/>
    <s v="First Class"/>
    <x v="0"/>
    <s v="OFF-BI-10002853"/>
    <x v="0"/>
    <x v="16"/>
    <s v="Avery Binder Covers, Recycled"/>
    <n v="3"/>
    <m/>
    <n v="1611"/>
    <n v="526"/>
    <s v="High"/>
  </r>
  <r>
    <s v="HU-2011-1380"/>
    <s v="Budapest"/>
    <x v="2"/>
    <s v="EMEA"/>
    <x v="2"/>
    <x v="9"/>
    <x v="0"/>
    <x v="0"/>
    <d v="2011-01-10T00:00:00"/>
    <n v="3"/>
    <s v="Same Day"/>
    <x v="2"/>
    <s v="TEC-STA-10000546"/>
    <x v="2"/>
    <x v="4"/>
    <s v="StarTech Calculator, Red"/>
    <n v="1"/>
    <m/>
    <n v="555"/>
    <n v="432"/>
    <s v="Critical"/>
  </r>
  <r>
    <s v="IN-2011-61302"/>
    <s v="Queensland"/>
    <x v="1"/>
    <s v="APAC"/>
    <x v="1"/>
    <x v="9"/>
    <x v="0"/>
    <x v="0"/>
    <d v="2011-01-11T00:00:00"/>
    <n v="4"/>
    <s v="First Class"/>
    <x v="0"/>
    <s v="OFF-PA-10003731"/>
    <x v="0"/>
    <x v="2"/>
    <s v="Enermax Note Cards, Premium"/>
    <n v="6"/>
    <n v="0.01"/>
    <n v="53694"/>
    <n v="302"/>
    <s v="Medium"/>
  </r>
  <r>
    <s v="HU-2011-1380"/>
    <s v="Budapest"/>
    <x v="2"/>
    <s v="EMEA"/>
    <x v="2"/>
    <x v="9"/>
    <x v="0"/>
    <x v="0"/>
    <d v="2011-01-10T00:00:00"/>
    <n v="3"/>
    <s v="Same Day"/>
    <x v="2"/>
    <s v="OFF-SAN-10001128"/>
    <x v="0"/>
    <x v="13"/>
    <s v="Sanford Pens, Easy-Erase"/>
    <n v="1"/>
    <m/>
    <n v="261"/>
    <n v="259"/>
    <s v="Critical"/>
  </r>
  <r>
    <s v="HU-2011-1380"/>
    <s v="Budapest"/>
    <x v="2"/>
    <s v="EMEA"/>
    <x v="2"/>
    <x v="9"/>
    <x v="0"/>
    <x v="0"/>
    <d v="2011-01-10T00:00:00"/>
    <n v="3"/>
    <s v="Same Day"/>
    <x v="2"/>
    <s v="OFF-AVE-10000357"/>
    <x v="0"/>
    <x v="16"/>
    <s v="Avery Binder Covers, Clear"/>
    <n v="1"/>
    <m/>
    <n v="24"/>
    <n v="203"/>
    <s v="Critical"/>
  </r>
  <r>
    <s v="SF-2011-6400"/>
    <s v="North-West"/>
    <x v="33"/>
    <s v="Africa"/>
    <x v="0"/>
    <x v="9"/>
    <x v="0"/>
    <x v="0"/>
    <d v="2011-01-14T00:00:00"/>
    <n v="1"/>
    <s v="Standard Class"/>
    <x v="2"/>
    <s v="OFF-ACC-10003422"/>
    <x v="0"/>
    <x v="16"/>
    <s v="Acco Binder, Durable"/>
    <n v="1"/>
    <m/>
    <n v="465"/>
    <n v="129"/>
    <s v="Medium"/>
  </r>
  <r>
    <s v="CA-2011-135405"/>
    <s v="Texas"/>
    <x v="18"/>
    <s v="US"/>
    <x v="6"/>
    <x v="9"/>
    <x v="0"/>
    <x v="0"/>
    <d v="2011-01-14T00:00:00"/>
    <n v="1"/>
    <s v="Standard Class"/>
    <x v="0"/>
    <s v="TEC-AC-10001266"/>
    <x v="2"/>
    <x v="11"/>
    <s v="Memorex Micro Travel Drive 8 GB"/>
    <n v="3"/>
    <n v="0.02"/>
    <n v="975"/>
    <n v="113"/>
    <s v="Medium"/>
  </r>
  <r>
    <s v="ID-2011-13660"/>
    <s v="Bangkok"/>
    <x v="12"/>
    <s v="APAC"/>
    <x v="5"/>
    <x v="9"/>
    <x v="0"/>
    <x v="0"/>
    <d v="2011-01-15T00:00:00"/>
    <n v="2"/>
    <s v="Second Class"/>
    <x v="0"/>
    <s v="OFF-FA-10003615"/>
    <x v="0"/>
    <x v="15"/>
    <s v="Stockwell Staples, Assorted Sizes"/>
    <n v="3"/>
    <n v="0.47"/>
    <n v="-56826"/>
    <n v="104"/>
    <s v="Medium"/>
  </r>
  <r>
    <s v="MX-2011-140697"/>
    <s v="México"/>
    <x v="15"/>
    <s v="LATAM"/>
    <x v="3"/>
    <x v="9"/>
    <x v="0"/>
    <x v="0"/>
    <d v="2011-01-15T00:00:00"/>
    <n v="1"/>
    <s v="Standard Class"/>
    <x v="0"/>
    <s v="OFF-SU-10003739"/>
    <x v="0"/>
    <x v="1"/>
    <s v="Elite Scissors, Easy Grip"/>
    <n v="1"/>
    <m/>
    <n v="176"/>
    <n v="89"/>
    <s v="Medium"/>
  </r>
  <r>
    <s v="CA-2011-135405"/>
    <s v="Texas"/>
    <x v="18"/>
    <s v="US"/>
    <x v="6"/>
    <x v="9"/>
    <x v="0"/>
    <x v="0"/>
    <d v="2011-01-14T00:00:00"/>
    <n v="1"/>
    <s v="Standard Class"/>
    <x v="0"/>
    <s v="OFF-AR-10004078"/>
    <x v="0"/>
    <x v="13"/>
    <s v="Newell 312"/>
    <n v="2"/>
    <n v="0.02"/>
    <n v="1168"/>
    <n v="21"/>
    <s v="Medium"/>
  </r>
  <r>
    <s v="ES-2011-5158390"/>
    <s v="England"/>
    <x v="8"/>
    <s v="EU"/>
    <x v="3"/>
    <x v="10"/>
    <x v="0"/>
    <x v="0"/>
    <d v="2011-01-11T00:00:00"/>
    <n v="3"/>
    <s v="Same Day"/>
    <x v="0"/>
    <s v="FUR-CH-10004255"/>
    <x v="1"/>
    <x v="7"/>
    <s v="SAFCO Executive Leather Armchair, Red"/>
    <n v="3"/>
    <m/>
    <n v="1377"/>
    <n v="17898"/>
    <s v="Medium"/>
  </r>
  <r>
    <s v="US-2011-163874"/>
    <s v="México"/>
    <x v="15"/>
    <s v="LATAM"/>
    <x v="3"/>
    <x v="10"/>
    <x v="0"/>
    <x v="0"/>
    <d v="2011-01-12T00:00:00"/>
    <n v="4"/>
    <s v="First Class"/>
    <x v="0"/>
    <s v="OFF-ST-10003741"/>
    <x v="0"/>
    <x v="0"/>
    <s v="Smead Lockers, Blue"/>
    <n v="10"/>
    <m/>
    <n v="238"/>
    <n v="10384"/>
    <s v="Medium"/>
  </r>
  <r>
    <s v="US-2011-163874"/>
    <s v="México"/>
    <x v="15"/>
    <s v="LATAM"/>
    <x v="3"/>
    <x v="10"/>
    <x v="0"/>
    <x v="0"/>
    <d v="2011-01-12T00:00:00"/>
    <n v="4"/>
    <s v="First Class"/>
    <x v="0"/>
    <s v="FUR-BO-10002214"/>
    <x v="1"/>
    <x v="9"/>
    <s v="Dania Floating Shelf Set, Traditional"/>
    <n v="5"/>
    <n v="0.02"/>
    <n v="-1073"/>
    <n v="5775"/>
    <s v="Medium"/>
  </r>
  <r>
    <s v="IN-2011-39308"/>
    <s v="Jawa Barat"/>
    <x v="22"/>
    <s v="APAC"/>
    <x v="5"/>
    <x v="10"/>
    <x v="0"/>
    <x v="0"/>
    <d v="2011-01-18T00:00:00"/>
    <n v="1"/>
    <s v="Standard Class"/>
    <x v="0"/>
    <s v="TEC-PH-10002806"/>
    <x v="2"/>
    <x v="10"/>
    <s v="Apple Audio Dock, VoIP"/>
    <n v="4"/>
    <n v="0.17"/>
    <n v="400536"/>
    <n v="4243"/>
    <s v="Medium"/>
  </r>
  <r>
    <s v="IN-2011-79761"/>
    <s v="Calabarzon"/>
    <x v="7"/>
    <s v="APAC"/>
    <x v="5"/>
    <x v="10"/>
    <x v="0"/>
    <x v="0"/>
    <d v="2011-01-16T00:00:00"/>
    <n v="1"/>
    <s v="Standard Class"/>
    <x v="1"/>
    <s v="TEC-CO-10001895"/>
    <x v="2"/>
    <x v="6"/>
    <s v="Sharp Wireless Fax, Color"/>
    <n v="3"/>
    <n v="0.35"/>
    <n v="-343098"/>
    <n v="4016"/>
    <s v="Medium"/>
  </r>
  <r>
    <s v="US-2011-163874"/>
    <s v="México"/>
    <x v="15"/>
    <s v="LATAM"/>
    <x v="3"/>
    <x v="10"/>
    <x v="0"/>
    <x v="0"/>
    <d v="2011-01-12T00:00:00"/>
    <n v="4"/>
    <s v="First Class"/>
    <x v="0"/>
    <s v="TEC-PH-10002755"/>
    <x v="2"/>
    <x v="10"/>
    <s v="Apple Headset, VoIP"/>
    <n v="5"/>
    <m/>
    <n v="88"/>
    <n v="3911"/>
    <s v="Medium"/>
  </r>
  <r>
    <s v="IN-2011-39308"/>
    <s v="Jawa Barat"/>
    <x v="22"/>
    <s v="APAC"/>
    <x v="5"/>
    <x v="10"/>
    <x v="0"/>
    <x v="0"/>
    <d v="2011-01-18T00:00:00"/>
    <n v="1"/>
    <s v="Standard Class"/>
    <x v="0"/>
    <s v="OFF-AR-10003613"/>
    <x v="0"/>
    <x v="13"/>
    <s v="Sanford Canvas, Easy-Erase"/>
    <n v="9"/>
    <n v="0.27"/>
    <n v="134703"/>
    <n v="2356"/>
    <s v="Medium"/>
  </r>
  <r>
    <s v="ES-2011-4359424"/>
    <s v="Murcia"/>
    <x v="34"/>
    <s v="EU"/>
    <x v="7"/>
    <x v="10"/>
    <x v="0"/>
    <x v="0"/>
    <d v="2011-01-15T00:00:00"/>
    <n v="1"/>
    <s v="Standard Class"/>
    <x v="0"/>
    <s v="FUR-TA-10001693"/>
    <x v="1"/>
    <x v="8"/>
    <s v="Bevis Training Table, with Bottom Storage"/>
    <n v="2"/>
    <n v="0.06"/>
    <n v="-341736"/>
    <n v="2149"/>
    <s v="High"/>
  </r>
  <r>
    <s v="ES-2011-5158390"/>
    <s v="England"/>
    <x v="8"/>
    <s v="EU"/>
    <x v="3"/>
    <x v="10"/>
    <x v="0"/>
    <x v="0"/>
    <d v="2011-01-11T00:00:00"/>
    <n v="3"/>
    <s v="Same Day"/>
    <x v="0"/>
    <s v="OFF-AR-10001599"/>
    <x v="0"/>
    <x v="13"/>
    <s v="Binney &amp; Smith Canvas, Blue"/>
    <n v="2"/>
    <m/>
    <n v="195"/>
    <n v="2054"/>
    <s v="Medium"/>
  </r>
  <r>
    <s v="IN-2011-39308"/>
    <s v="Jawa Barat"/>
    <x v="22"/>
    <s v="APAC"/>
    <x v="5"/>
    <x v="10"/>
    <x v="0"/>
    <x v="0"/>
    <d v="2011-01-18T00:00:00"/>
    <n v="1"/>
    <s v="Standard Class"/>
    <x v="0"/>
    <s v="FUR-FU-10001096"/>
    <x v="1"/>
    <x v="3"/>
    <s v="Advantus Clock, Black"/>
    <n v="5"/>
    <n v="0.27"/>
    <n v="24735"/>
    <n v="1577"/>
    <s v="Medium"/>
  </r>
  <r>
    <s v="IN-2011-29872"/>
    <s v="Jammu and Kashmir"/>
    <x v="35"/>
    <s v="APAC"/>
    <x v="12"/>
    <x v="10"/>
    <x v="0"/>
    <x v="0"/>
    <d v="2011-01-15T00:00:00"/>
    <n v="1"/>
    <s v="Standard Class"/>
    <x v="0"/>
    <s v="FUR-FU-10001471"/>
    <x v="1"/>
    <x v="3"/>
    <s v="Eldon Door Stop, Durable"/>
    <n v="3"/>
    <m/>
    <n v="5238"/>
    <n v="1562"/>
    <s v="High"/>
  </r>
  <r>
    <s v="TU-2011-800"/>
    <s v="Bursa"/>
    <x v="36"/>
    <s v="EMEA"/>
    <x v="2"/>
    <x v="10"/>
    <x v="0"/>
    <x v="0"/>
    <d v="2011-01-15T00:00:00"/>
    <n v="1"/>
    <s v="Standard Class"/>
    <x v="0"/>
    <s v="FUR-SAF-10003540"/>
    <x v="1"/>
    <x v="9"/>
    <s v="Safco Floating Shelf Set, Metal"/>
    <n v="2"/>
    <n v="0.06"/>
    <n v="-11772"/>
    <n v="1245"/>
    <s v="High"/>
  </r>
  <r>
    <s v="ID-2011-82589"/>
    <s v="Otago"/>
    <x v="5"/>
    <s v="APAC"/>
    <x v="1"/>
    <x v="10"/>
    <x v="0"/>
    <x v="0"/>
    <d v="2011-01-15T00:00:00"/>
    <n v="1"/>
    <s v="Standard Class"/>
    <x v="1"/>
    <s v="OFF-EN-10000128"/>
    <x v="0"/>
    <x v="14"/>
    <s v="GlobeWeis Interoffice Envelope, Set of 50"/>
    <n v="4"/>
    <n v="0.04"/>
    <n v="-47832"/>
    <n v="1052"/>
    <s v="Medium"/>
  </r>
  <r>
    <s v="ES-2011-1466305"/>
    <s v="Vienna"/>
    <x v="37"/>
    <s v="EU"/>
    <x v="6"/>
    <x v="10"/>
    <x v="0"/>
    <x v="0"/>
    <d v="2011-01-15T00:00:00"/>
    <n v="1"/>
    <s v="Standard Class"/>
    <x v="0"/>
    <s v="OFF-ST-10003446"/>
    <x v="0"/>
    <x v="0"/>
    <s v="Smead Trays, Single Width"/>
    <n v="2"/>
    <m/>
    <n v="3102"/>
    <n v="799"/>
    <s v="High"/>
  </r>
  <r>
    <s v="IN-2011-79761"/>
    <s v="Calabarzon"/>
    <x v="7"/>
    <s v="APAC"/>
    <x v="5"/>
    <x v="10"/>
    <x v="0"/>
    <x v="0"/>
    <d v="2011-01-16T00:00:00"/>
    <n v="1"/>
    <s v="Standard Class"/>
    <x v="1"/>
    <s v="FUR-FU-10000256"/>
    <x v="1"/>
    <x v="3"/>
    <s v="Rubbermaid Photo Frame, Duo Pack"/>
    <n v="2"/>
    <n v="0.25"/>
    <n v="23775"/>
    <n v="709"/>
    <s v="Medium"/>
  </r>
  <r>
    <s v="US-2011-163874"/>
    <s v="México"/>
    <x v="15"/>
    <s v="LATAM"/>
    <x v="3"/>
    <x v="10"/>
    <x v="0"/>
    <x v="0"/>
    <d v="2011-01-12T00:00:00"/>
    <n v="4"/>
    <s v="First Class"/>
    <x v="0"/>
    <s v="OFF-AP-10000569"/>
    <x v="0"/>
    <x v="5"/>
    <s v="KitchenAid Coffee Grinder, Black"/>
    <n v="3"/>
    <m/>
    <n v="321"/>
    <n v="647"/>
    <s v="Medium"/>
  </r>
  <r>
    <s v="ES-2011-1466305"/>
    <s v="Vienna"/>
    <x v="37"/>
    <s v="EU"/>
    <x v="6"/>
    <x v="10"/>
    <x v="0"/>
    <x v="0"/>
    <d v="2011-01-15T00:00:00"/>
    <n v="1"/>
    <s v="Standard Class"/>
    <x v="0"/>
    <s v="OFF-AR-10004519"/>
    <x v="0"/>
    <x v="13"/>
    <s v="Boston Canvas, Fluorescent"/>
    <n v="1"/>
    <m/>
    <n v="987"/>
    <n v="583"/>
    <s v="High"/>
  </r>
  <r>
    <s v="CA-2011-149020"/>
    <s v="Virginia"/>
    <x v="18"/>
    <s v="US"/>
    <x v="7"/>
    <x v="10"/>
    <x v="0"/>
    <x v="0"/>
    <d v="2011-01-16T00:00:00"/>
    <n v="1"/>
    <s v="Standard Class"/>
    <x v="2"/>
    <s v="FUR-FU-10000965"/>
    <x v="1"/>
    <x v="3"/>
    <s v="Howard Miller 11-1/2&quot; Diameter Ridgewood Wall Clock"/>
    <n v="1"/>
    <m/>
    <n v="212954"/>
    <n v="352"/>
    <s v="Medium"/>
  </r>
  <r>
    <s v="ES-2011-4359424"/>
    <s v="Murcia"/>
    <x v="34"/>
    <s v="EU"/>
    <x v="7"/>
    <x v="10"/>
    <x v="0"/>
    <x v="0"/>
    <d v="2011-01-15T00:00:00"/>
    <n v="1"/>
    <s v="Standard Class"/>
    <x v="0"/>
    <s v="OFF-LA-10002733"/>
    <x v="0"/>
    <x v="12"/>
    <s v="Novimex File Folder Labels, Alphabetical"/>
    <n v="5"/>
    <m/>
    <n v="555"/>
    <n v="257"/>
    <s v="High"/>
  </r>
  <r>
    <s v="ES-2011-1138719"/>
    <s v="Liguria"/>
    <x v="38"/>
    <s v="EU"/>
    <x v="7"/>
    <x v="10"/>
    <x v="0"/>
    <x v="0"/>
    <d v="2011-01-16T00:00:00"/>
    <n v="1"/>
    <s v="Standard Class"/>
    <x v="0"/>
    <s v="OFF-BI-10001833"/>
    <x v="0"/>
    <x v="16"/>
    <s v="Ibico Hole Reinforcements, Recycled"/>
    <n v="3"/>
    <m/>
    <n v="675"/>
    <n v="109"/>
    <s v="Medium"/>
  </r>
  <r>
    <s v="IN-2011-39308"/>
    <s v="Jawa Barat"/>
    <x v="22"/>
    <s v="APAC"/>
    <x v="5"/>
    <x v="10"/>
    <x v="0"/>
    <x v="0"/>
    <d v="2011-01-18T00:00:00"/>
    <n v="1"/>
    <s v="Standard Class"/>
    <x v="0"/>
    <s v="OFF-BI-10004334"/>
    <x v="0"/>
    <x v="16"/>
    <s v="Avery Hole Reinforcements, Durable"/>
    <n v="1"/>
    <n v="0.17"/>
    <n v="-147"/>
    <n v="3"/>
    <s v="Medium"/>
  </r>
  <r>
    <s v="CA-2011-149020"/>
    <s v="Virginia"/>
    <x v="18"/>
    <s v="US"/>
    <x v="7"/>
    <x v="10"/>
    <x v="0"/>
    <x v="0"/>
    <d v="2011-01-16T00:00:00"/>
    <n v="1"/>
    <s v="Standard Class"/>
    <x v="2"/>
    <s v="OFF-LA-10004272"/>
    <x v="0"/>
    <x v="12"/>
    <s v="Avery 482"/>
    <n v="1"/>
    <m/>
    <n v="13583"/>
    <n v="22"/>
    <s v="Medium"/>
  </r>
  <r>
    <s v="MX-2011-141530"/>
    <s v="Coahuila"/>
    <x v="15"/>
    <s v="LATAM"/>
    <x v="3"/>
    <x v="11"/>
    <x v="0"/>
    <x v="0"/>
    <d v="2011-01-17T00:00:00"/>
    <n v="1"/>
    <s v="Standard Class"/>
    <x v="2"/>
    <s v="TEC-AC-10004743"/>
    <x v="2"/>
    <x v="11"/>
    <s v="Logitech Router, USB"/>
    <n v="3"/>
    <m/>
    <n v="1782"/>
    <n v="5455"/>
    <s v="Medium"/>
  </r>
  <r>
    <s v="MX-2011-141530"/>
    <s v="Coahuila"/>
    <x v="15"/>
    <s v="LATAM"/>
    <x v="3"/>
    <x v="11"/>
    <x v="0"/>
    <x v="0"/>
    <d v="2011-01-17T00:00:00"/>
    <n v="1"/>
    <s v="Standard Class"/>
    <x v="2"/>
    <s v="TEC-CO-10003142"/>
    <x v="2"/>
    <x v="6"/>
    <s v="Hewlett Fax and Copier, Laser"/>
    <n v="3"/>
    <n v="0.02"/>
    <n v="6864852"/>
    <n v="3819"/>
    <s v="Medium"/>
  </r>
  <r>
    <s v="ES-2011-1460199"/>
    <s v="Lower Saxony"/>
    <x v="39"/>
    <s v="EU"/>
    <x v="6"/>
    <x v="11"/>
    <x v="0"/>
    <x v="0"/>
    <d v="2011-01-19T00:00:00"/>
    <n v="1"/>
    <s v="Standard Class"/>
    <x v="2"/>
    <s v="FUR-BO-10004080"/>
    <x v="1"/>
    <x v="9"/>
    <s v="Ikea Stackable Bookrack, Traditional"/>
    <n v="5"/>
    <n v="0.01"/>
    <n v="16536"/>
    <n v="3598"/>
    <s v="Medium"/>
  </r>
  <r>
    <s v="ES-2011-1460199"/>
    <s v="Lower Saxony"/>
    <x v="39"/>
    <s v="EU"/>
    <x v="6"/>
    <x v="11"/>
    <x v="0"/>
    <x v="0"/>
    <d v="2011-01-19T00:00:00"/>
    <n v="1"/>
    <s v="Standard Class"/>
    <x v="2"/>
    <s v="TEC-MA-10003078"/>
    <x v="2"/>
    <x v="4"/>
    <s v="Epson Printer, White"/>
    <n v="2"/>
    <m/>
    <n v="2088"/>
    <n v="2892"/>
    <s v="Medium"/>
  </r>
  <r>
    <s v="ES-2011-4976144"/>
    <s v="England"/>
    <x v="8"/>
    <s v="EU"/>
    <x v="3"/>
    <x v="11"/>
    <x v="0"/>
    <x v="0"/>
    <d v="2011-01-17T00:00:00"/>
    <n v="1"/>
    <s v="Standard Class"/>
    <x v="1"/>
    <s v="FUR-CH-10000745"/>
    <x v="1"/>
    <x v="7"/>
    <s v="Hon Chairmat, Adjustable"/>
    <n v="5"/>
    <m/>
    <n v="696"/>
    <n v="1863"/>
    <s v="Medium"/>
  </r>
  <r>
    <s v="ES-2011-5040255"/>
    <s v="England"/>
    <x v="8"/>
    <s v="EU"/>
    <x v="3"/>
    <x v="11"/>
    <x v="0"/>
    <x v="0"/>
    <d v="2011-01-15T00:00:00"/>
    <n v="4"/>
    <s v="First Class"/>
    <x v="0"/>
    <s v="OFF-PA-10000450"/>
    <x v="0"/>
    <x v="2"/>
    <s v="Green Bar Note Cards, Multicolor"/>
    <n v="2"/>
    <n v="0.05"/>
    <n v="-615"/>
    <n v="731"/>
    <s v="Medium"/>
  </r>
  <r>
    <s v="ES-2011-1460199"/>
    <s v="Lower Saxony"/>
    <x v="39"/>
    <s v="EU"/>
    <x v="6"/>
    <x v="11"/>
    <x v="0"/>
    <x v="0"/>
    <d v="2011-01-19T00:00:00"/>
    <n v="1"/>
    <s v="Standard Class"/>
    <x v="2"/>
    <s v="OFF-AR-10001599"/>
    <x v="0"/>
    <x v="13"/>
    <s v="Binney &amp; Smith Canvas, Blue"/>
    <n v="5"/>
    <m/>
    <n v="4875"/>
    <n v="728"/>
    <s v="Medium"/>
  </r>
  <r>
    <s v="CA-2011-130092"/>
    <s v="Delaware"/>
    <x v="18"/>
    <s v="US"/>
    <x v="10"/>
    <x v="11"/>
    <x v="0"/>
    <x v="0"/>
    <d v="2011-01-15T00:00:00"/>
    <n v="4"/>
    <s v="First Class"/>
    <x v="0"/>
    <s v="FUR-FU-10000010"/>
    <x v="1"/>
    <x v="3"/>
    <s v="DAX Value U-Channel Document Frames, Easel Back"/>
    <n v="2"/>
    <m/>
    <n v="30814"/>
    <n v="269"/>
    <s v="Critical"/>
  </r>
  <r>
    <s v="ES-2011-1460199"/>
    <s v="Lower Saxony"/>
    <x v="39"/>
    <s v="EU"/>
    <x v="6"/>
    <x v="11"/>
    <x v="0"/>
    <x v="0"/>
    <d v="2011-01-19T00:00:00"/>
    <n v="1"/>
    <s v="Standard Class"/>
    <x v="2"/>
    <s v="OFF-BI-10000081"/>
    <x v="0"/>
    <x v="16"/>
    <s v="Ibico Index Tab, Clear"/>
    <n v="2"/>
    <m/>
    <n v="618"/>
    <n v="208"/>
    <s v="Medium"/>
  </r>
  <r>
    <s v="NI-2011-1670"/>
    <s v="Lagos"/>
    <x v="30"/>
    <s v="Africa"/>
    <x v="0"/>
    <x v="11"/>
    <x v="0"/>
    <x v="0"/>
    <d v="2011-01-16T00:00:00"/>
    <n v="1"/>
    <s v="Standard Class"/>
    <x v="2"/>
    <s v="OFF-FEL-10001792"/>
    <x v="0"/>
    <x v="0"/>
    <s v="Fellowes Folders, Wire Frame"/>
    <n v="2"/>
    <n v="7.0000000000000007E-2"/>
    <n v="-22458"/>
    <n v="127"/>
    <s v="Medium"/>
  </r>
  <r>
    <s v="NI-2011-1670"/>
    <s v="Lagos"/>
    <x v="30"/>
    <s v="Africa"/>
    <x v="0"/>
    <x v="11"/>
    <x v="0"/>
    <x v="0"/>
    <d v="2011-01-16T00:00:00"/>
    <n v="1"/>
    <s v="Standard Class"/>
    <x v="2"/>
    <s v="OFF-BIC-10000582"/>
    <x v="0"/>
    <x v="13"/>
    <s v="BIC Sketch Pad, Water Color"/>
    <n v="1"/>
    <n v="7.0000000000000007E-2"/>
    <n v="-28518"/>
    <n v="127"/>
    <s v="Medium"/>
  </r>
  <r>
    <s v="NI-2011-1670"/>
    <s v="Lagos"/>
    <x v="30"/>
    <s v="Africa"/>
    <x v="0"/>
    <x v="11"/>
    <x v="0"/>
    <x v="0"/>
    <d v="2011-01-16T00:00:00"/>
    <n v="1"/>
    <s v="Standard Class"/>
    <x v="2"/>
    <s v="OFF-AVE-10000065"/>
    <x v="0"/>
    <x v="12"/>
    <s v="Avery Removable Labels, Alphabetical"/>
    <n v="4"/>
    <n v="7.0000000000000007E-2"/>
    <n v="-21648"/>
    <n v="62"/>
    <s v="Medium"/>
  </r>
  <r>
    <s v="NI-2011-1670"/>
    <s v="Lagos"/>
    <x v="30"/>
    <s v="Africa"/>
    <x v="0"/>
    <x v="11"/>
    <x v="0"/>
    <x v="0"/>
    <d v="2011-01-16T00:00:00"/>
    <n v="1"/>
    <s v="Standard Class"/>
    <x v="2"/>
    <s v="OFF-KLE-10001317"/>
    <x v="0"/>
    <x v="1"/>
    <s v="Kleencut Ruler, Easy Grip"/>
    <n v="1"/>
    <n v="7.0000000000000007E-2"/>
    <n v="-10326"/>
    <n v="43"/>
    <s v="Medium"/>
  </r>
  <r>
    <s v="NI-2011-1670"/>
    <s v="Lagos"/>
    <x v="30"/>
    <s v="Africa"/>
    <x v="0"/>
    <x v="11"/>
    <x v="0"/>
    <x v="0"/>
    <d v="2011-01-16T00:00:00"/>
    <n v="1"/>
    <s v="Standard Class"/>
    <x v="2"/>
    <s v="OFF-ADV-10003030"/>
    <x v="0"/>
    <x v="15"/>
    <s v="Advantus Staples, 12 Pack"/>
    <n v="1"/>
    <n v="7.0000000000000007E-2"/>
    <n v="-6483"/>
    <n v="25"/>
    <s v="Medium"/>
  </r>
  <r>
    <s v="NI-2011-1670"/>
    <s v="Lagos"/>
    <x v="30"/>
    <s v="Africa"/>
    <x v="0"/>
    <x v="11"/>
    <x v="0"/>
    <x v="0"/>
    <d v="2011-01-16T00:00:00"/>
    <n v="1"/>
    <s v="Standard Class"/>
    <x v="2"/>
    <s v="OFF-FEL-10003848"/>
    <x v="0"/>
    <x v="0"/>
    <s v="Fellowes Trays, Industrial"/>
    <n v="1"/>
    <n v="7.0000000000000007E-2"/>
    <n v="-26649"/>
    <n v="24"/>
    <s v="Medium"/>
  </r>
  <r>
    <s v="EG-2011-4270"/>
    <s v="Aswan"/>
    <x v="31"/>
    <s v="Africa"/>
    <x v="0"/>
    <x v="12"/>
    <x v="0"/>
    <x v="0"/>
    <d v="2011-01-18T00:00:00"/>
    <n v="1"/>
    <s v="Standard Class"/>
    <x v="0"/>
    <s v="OFF-SME-10004553"/>
    <x v="0"/>
    <x v="0"/>
    <s v="Smead Lockers, Blue"/>
    <n v="4"/>
    <m/>
    <n v="13488"/>
    <n v="766"/>
    <s v="Medium"/>
  </r>
  <r>
    <s v="EG-2011-4270"/>
    <s v="Aswan"/>
    <x v="31"/>
    <s v="Africa"/>
    <x v="0"/>
    <x v="12"/>
    <x v="0"/>
    <x v="0"/>
    <d v="2011-01-18T00:00:00"/>
    <n v="1"/>
    <s v="Standard Class"/>
    <x v="0"/>
    <s v="TEC-HP -10001574"/>
    <x v="2"/>
    <x v="6"/>
    <s v="HP Fax Machine, Laser"/>
    <n v="4"/>
    <m/>
    <n v="47988"/>
    <n v="5562"/>
    <s v="Medium"/>
  </r>
  <r>
    <s v="MX-2011-150567"/>
    <s v="Jalisco"/>
    <x v="15"/>
    <s v="LATAM"/>
    <x v="3"/>
    <x v="12"/>
    <x v="0"/>
    <x v="0"/>
    <d v="2011-01-17T00:00:00"/>
    <n v="1"/>
    <s v="Standard Class"/>
    <x v="0"/>
    <s v="TEC-MA-10000560"/>
    <x v="2"/>
    <x v="4"/>
    <s v="StarTech Inkjet, Wireless"/>
    <n v="1"/>
    <m/>
    <n v="10062"/>
    <n v="3178"/>
    <s v="High"/>
  </r>
  <r>
    <s v="IT-2011-5340302"/>
    <s v="South Holland"/>
    <x v="29"/>
    <s v="EU"/>
    <x v="6"/>
    <x v="12"/>
    <x v="0"/>
    <x v="0"/>
    <d v="2011-01-19T00:00:00"/>
    <n v="1"/>
    <s v="Standard Class"/>
    <x v="0"/>
    <s v="OFF-ST-10002506"/>
    <x v="0"/>
    <x v="0"/>
    <s v="Smead Lockers, Blue"/>
    <n v="2"/>
    <n v="0.05"/>
    <n v="-13098"/>
    <n v="1453"/>
    <s v="Medium"/>
  </r>
  <r>
    <s v="EG-2011-4270"/>
    <s v="Aswan"/>
    <x v="31"/>
    <s v="Africa"/>
    <x v="0"/>
    <x v="12"/>
    <x v="0"/>
    <x v="0"/>
    <d v="2011-01-18T00:00:00"/>
    <n v="1"/>
    <s v="Standard Class"/>
    <x v="0"/>
    <s v="OFF-FEL-10001343"/>
    <x v="0"/>
    <x v="0"/>
    <s v="Fellowes Box, Wire Frame"/>
    <n v="2"/>
    <m/>
    <n v="1722"/>
    <n v="266"/>
    <s v="Medium"/>
  </r>
  <r>
    <s v="US-2011-105760"/>
    <s v="Anzoátegui"/>
    <x v="32"/>
    <s v="LATAM"/>
    <x v="7"/>
    <x v="12"/>
    <x v="0"/>
    <x v="0"/>
    <d v="2011-01-17T00:00:00"/>
    <n v="1"/>
    <s v="Standard Class"/>
    <x v="1"/>
    <s v="OFF-SU-10001794"/>
    <x v="0"/>
    <x v="1"/>
    <s v="Elite Ruler, Steel"/>
    <n v="5"/>
    <n v="0.04"/>
    <n v="-8"/>
    <n v="22"/>
    <s v="High"/>
  </r>
  <r>
    <s v="IT-2011-5951216"/>
    <s v="Västra Götaland"/>
    <x v="3"/>
    <s v="EU"/>
    <x v="3"/>
    <x v="12"/>
    <x v="0"/>
    <x v="0"/>
    <d v="2011-01-20T00:00:00"/>
    <n v="1"/>
    <s v="Standard Class"/>
    <x v="0"/>
    <s v="OFF-AR-10004884"/>
    <x v="0"/>
    <x v="13"/>
    <s v="Sanford Pens, Fluorescent"/>
    <n v="5"/>
    <n v="0.05"/>
    <n v="-1365"/>
    <n v="216"/>
    <s v="Medium"/>
  </r>
  <r>
    <s v="IT-2011-5340302"/>
    <s v="South Holland"/>
    <x v="29"/>
    <s v="EU"/>
    <x v="6"/>
    <x v="12"/>
    <x v="0"/>
    <x v="0"/>
    <d v="2011-01-19T00:00:00"/>
    <n v="1"/>
    <s v="Standard Class"/>
    <x v="0"/>
    <s v="OFF-PA-10002040"/>
    <x v="0"/>
    <x v="2"/>
    <s v="Green Bar Cards &amp; Envelopes, Multicolor"/>
    <n v="2"/>
    <n v="0.05"/>
    <n v="-3786"/>
    <n v="151"/>
    <s v="Medium"/>
  </r>
  <r>
    <s v="IT-2011-5340302"/>
    <s v="South Holland"/>
    <x v="29"/>
    <s v="EU"/>
    <x v="6"/>
    <x v="12"/>
    <x v="0"/>
    <x v="0"/>
    <d v="2011-01-19T00:00:00"/>
    <n v="1"/>
    <s v="Standard Class"/>
    <x v="0"/>
    <s v="OFF-LA-10002353"/>
    <x v="0"/>
    <x v="12"/>
    <s v="Harbour Creations Legal Exhibit Labels, Laser Printer Compatible"/>
    <n v="4"/>
    <n v="0.05"/>
    <n v="-123"/>
    <n v="129"/>
    <s v="Medium"/>
  </r>
  <r>
    <s v="IN-2011-38349"/>
    <s v="South Australia"/>
    <x v="1"/>
    <s v="APAC"/>
    <x v="1"/>
    <x v="12"/>
    <x v="0"/>
    <x v="0"/>
    <d v="2011-01-17T00:00:00"/>
    <n v="1"/>
    <s v="Standard Class"/>
    <x v="2"/>
    <s v="OFF-LA-10002765"/>
    <x v="0"/>
    <x v="12"/>
    <s v="Harbour Creations Legal Exhibit Labels, Adjustable"/>
    <n v="2"/>
    <n v="0.01"/>
    <n v="33"/>
    <n v="72"/>
    <s v="Medium"/>
  </r>
  <r>
    <s v="IT-2011-5340302"/>
    <s v="South Holland"/>
    <x v="29"/>
    <s v="EU"/>
    <x v="6"/>
    <x v="12"/>
    <x v="0"/>
    <x v="0"/>
    <d v="2011-01-19T00:00:00"/>
    <n v="1"/>
    <s v="Standard Class"/>
    <x v="0"/>
    <s v="OFF-BI-10001055"/>
    <x v="0"/>
    <x v="16"/>
    <s v="Wilson Jones Hole Reinforcements, Durable"/>
    <n v="3"/>
    <n v="0.05"/>
    <n v="-3465"/>
    <n v="43"/>
    <s v="Medium"/>
  </r>
  <r>
    <s v="CA-2011-157147"/>
    <s v="California"/>
    <x v="18"/>
    <s v="US"/>
    <x v="11"/>
    <x v="13"/>
    <x v="0"/>
    <x v="0"/>
    <d v="2011-01-19T00:00:00"/>
    <n v="1"/>
    <s v="Standard Class"/>
    <x v="0"/>
    <s v="OFF-ST-10000078"/>
    <x v="0"/>
    <x v="0"/>
    <s v="Tennsco 6- and 18-Compartment Lockers"/>
    <n v="5"/>
    <m/>
    <n v="238653"/>
    <n v="18765"/>
    <s v="High"/>
  </r>
  <r>
    <s v="CA-2011-162775"/>
    <s v="Louisiana"/>
    <x v="18"/>
    <s v="US"/>
    <x v="7"/>
    <x v="13"/>
    <x v="0"/>
    <x v="0"/>
    <d v="2011-01-16T00:00:00"/>
    <n v="2"/>
    <s v="Second Class"/>
    <x v="2"/>
    <s v="OFF-ST-10000025"/>
    <x v="0"/>
    <x v="0"/>
    <s v="Fellowes Stor/Drawer Steel Plus Storage Drawers"/>
    <n v="6"/>
    <m/>
    <n v="343548"/>
    <n v="14629"/>
    <s v="Critical"/>
  </r>
  <r>
    <s v="CA-2011-162775"/>
    <s v="Louisiana"/>
    <x v="18"/>
    <s v="US"/>
    <x v="7"/>
    <x v="13"/>
    <x v="0"/>
    <x v="0"/>
    <d v="2011-01-16T00:00:00"/>
    <n v="2"/>
    <s v="Second Class"/>
    <x v="2"/>
    <s v="TEC-AC-10003174"/>
    <x v="2"/>
    <x v="11"/>
    <s v="Plantronics S12 Corded Telephone Headset System"/>
    <n v="6"/>
    <m/>
    <n v="258696"/>
    <n v="14135"/>
    <s v="Critical"/>
  </r>
  <r>
    <s v="ES-2011-1043483"/>
    <s v="Vienna"/>
    <x v="37"/>
    <s v="EU"/>
    <x v="6"/>
    <x v="13"/>
    <x v="0"/>
    <x v="0"/>
    <d v="2011-01-19T00:00:00"/>
    <n v="1"/>
    <s v="Standard Class"/>
    <x v="1"/>
    <s v="TEC-MA-10002918"/>
    <x v="2"/>
    <x v="4"/>
    <s v="StarTech Card Printer, White"/>
    <n v="3"/>
    <m/>
    <n v="7767"/>
    <n v="5302"/>
    <s v="High"/>
  </r>
  <r>
    <s v="CA-2011-109232"/>
    <s v="South Carolina"/>
    <x v="18"/>
    <s v="US"/>
    <x v="7"/>
    <x v="13"/>
    <x v="0"/>
    <x v="0"/>
    <d v="2011-01-17T00:00:00"/>
    <n v="2"/>
    <s v="Second Class"/>
    <x v="0"/>
    <s v="FUR-CH-10000422"/>
    <x v="1"/>
    <x v="7"/>
    <s v="Global Highback Leather Tilter in Burgundy"/>
    <n v="6"/>
    <m/>
    <n v="873504"/>
    <n v="5232"/>
    <s v="Medium"/>
  </r>
  <r>
    <s v="ES-2011-1043483"/>
    <s v="Vienna"/>
    <x v="37"/>
    <s v="EU"/>
    <x v="6"/>
    <x v="13"/>
    <x v="0"/>
    <x v="0"/>
    <d v="2011-01-19T00:00:00"/>
    <n v="1"/>
    <s v="Standard Class"/>
    <x v="1"/>
    <s v="TEC-PH-10003847"/>
    <x v="2"/>
    <x v="10"/>
    <s v="Apple Headset, with Caller ID"/>
    <n v="6"/>
    <m/>
    <n v="6588"/>
    <n v="4992"/>
    <s v="High"/>
  </r>
  <r>
    <s v="CA-2011-157147"/>
    <s v="California"/>
    <x v="18"/>
    <s v="US"/>
    <x v="11"/>
    <x v="13"/>
    <x v="0"/>
    <x v="0"/>
    <d v="2011-01-19T00:00:00"/>
    <n v="1"/>
    <s v="Standard Class"/>
    <x v="0"/>
    <s v="FUR-BO-10003034"/>
    <x v="1"/>
    <x v="9"/>
    <s v="O'Sullivan Elevations Bookcase, Cherry Finish"/>
    <n v="3"/>
    <n v="0.15"/>
    <n v="39294"/>
    <n v="4044"/>
    <s v="High"/>
  </r>
  <r>
    <s v="ES-2011-1043483"/>
    <s v="Vienna"/>
    <x v="37"/>
    <s v="EU"/>
    <x v="6"/>
    <x v="13"/>
    <x v="0"/>
    <x v="0"/>
    <d v="2011-01-19T00:00:00"/>
    <n v="1"/>
    <s v="Standard Class"/>
    <x v="1"/>
    <s v="OFF-PA-10001650"/>
    <x v="0"/>
    <x v="2"/>
    <s v="Xerox Message Books, Premium"/>
    <n v="11"/>
    <m/>
    <n v="10296"/>
    <n v="3034"/>
    <s v="High"/>
  </r>
  <r>
    <s v="MX-2011-135979"/>
    <s v="Estelí"/>
    <x v="40"/>
    <s v="LATAM"/>
    <x v="6"/>
    <x v="13"/>
    <x v="0"/>
    <x v="0"/>
    <d v="2011-01-20T00:00:00"/>
    <n v="1"/>
    <s v="Standard Class"/>
    <x v="2"/>
    <s v="FUR-BO-10001295"/>
    <x v="1"/>
    <x v="9"/>
    <s v="Safco Floating Shelf Set, Traditional"/>
    <n v="3"/>
    <m/>
    <n v="18096"/>
    <n v="2767"/>
    <s v="Medium"/>
  </r>
  <r>
    <s v="MX-2011-168599"/>
    <s v="Baja California"/>
    <x v="15"/>
    <s v="LATAM"/>
    <x v="3"/>
    <x v="13"/>
    <x v="0"/>
    <x v="0"/>
    <d v="2011-01-15T00:00:00"/>
    <n v="4"/>
    <s v="First Class"/>
    <x v="0"/>
    <s v="OFF-EN-10004870"/>
    <x v="0"/>
    <x v="14"/>
    <s v="Jiffy Mailers, Security-Tint"/>
    <n v="4"/>
    <m/>
    <n v="1896"/>
    <n v="2623"/>
    <s v="High"/>
  </r>
  <r>
    <s v="SF-2011-7680"/>
    <s v="Eastern Cape"/>
    <x v="33"/>
    <s v="Africa"/>
    <x v="0"/>
    <x v="13"/>
    <x v="0"/>
    <x v="0"/>
    <d v="2011-01-21T00:00:00"/>
    <n v="1"/>
    <s v="Standard Class"/>
    <x v="1"/>
    <s v="OFF-SAN-10001128"/>
    <x v="0"/>
    <x v="13"/>
    <s v="Sanford Pens, Easy-Erase"/>
    <n v="12"/>
    <m/>
    <n v="3132"/>
    <n v="2389"/>
    <s v="Low"/>
  </r>
  <r>
    <s v="CA-2011-162775"/>
    <s v="Louisiana"/>
    <x v="18"/>
    <s v="US"/>
    <x v="7"/>
    <x v="13"/>
    <x v="0"/>
    <x v="0"/>
    <d v="2011-01-16T00:00:00"/>
    <n v="2"/>
    <s v="Second Class"/>
    <x v="2"/>
    <s v="OFF-EN-10001532"/>
    <x v="0"/>
    <x v="14"/>
    <s v="Brown Kraft Recycled Envelopes"/>
    <n v="3"/>
    <m/>
    <n v="2547"/>
    <n v="1266"/>
    <s v="Critical"/>
  </r>
  <r>
    <s v="MX-2011-135979"/>
    <s v="Estelí"/>
    <x v="40"/>
    <s v="LATAM"/>
    <x v="6"/>
    <x v="13"/>
    <x v="0"/>
    <x v="0"/>
    <d v="2011-01-20T00:00:00"/>
    <n v="1"/>
    <s v="Standard Class"/>
    <x v="2"/>
    <s v="OFF-PA-10004155"/>
    <x v="0"/>
    <x v="2"/>
    <s v="Eaton Computer Printout Paper, 8.5 x 11"/>
    <n v="12"/>
    <m/>
    <n v="72"/>
    <n v="1188"/>
    <s v="Medium"/>
  </r>
  <r>
    <s v="TU-2011-4040"/>
    <s v="Gaziantep"/>
    <x v="36"/>
    <s v="EMEA"/>
    <x v="2"/>
    <x v="13"/>
    <x v="0"/>
    <x v="0"/>
    <d v="2011-01-18T00:00:00"/>
    <n v="1"/>
    <s v="Standard Class"/>
    <x v="0"/>
    <s v="OFF-FEL-10001261"/>
    <x v="0"/>
    <x v="0"/>
    <s v="Fellowes File Cart, Blue"/>
    <n v="2"/>
    <n v="0.06"/>
    <n v="-54972"/>
    <n v="1153"/>
    <s v="Medium"/>
  </r>
  <r>
    <s v="ID-2011-16453"/>
    <s v="National Capital"/>
    <x v="7"/>
    <s v="APAC"/>
    <x v="5"/>
    <x v="13"/>
    <x v="0"/>
    <x v="0"/>
    <d v="2011-01-21T00:00:00"/>
    <n v="1"/>
    <s v="Standard Class"/>
    <x v="2"/>
    <s v="FUR-FU-10000944"/>
    <x v="1"/>
    <x v="3"/>
    <s v="Tenex Door Stop, Black"/>
    <n v="3"/>
    <n v="0.25"/>
    <n v="-237375"/>
    <n v="971"/>
    <s v="Low"/>
  </r>
  <r>
    <s v="ID-2011-16453"/>
    <s v="National Capital"/>
    <x v="7"/>
    <s v="APAC"/>
    <x v="5"/>
    <x v="13"/>
    <x v="0"/>
    <x v="0"/>
    <d v="2011-01-21T00:00:00"/>
    <n v="1"/>
    <s v="Standard Class"/>
    <x v="2"/>
    <s v="OFF-ST-10004015"/>
    <x v="0"/>
    <x v="0"/>
    <s v="Smead Trays, Blue"/>
    <n v="3"/>
    <n v="0.45"/>
    <n v="5742"/>
    <n v="943"/>
    <s v="Low"/>
  </r>
  <r>
    <s v="MX-2011-135979"/>
    <s v="Estelí"/>
    <x v="40"/>
    <s v="LATAM"/>
    <x v="6"/>
    <x v="13"/>
    <x v="0"/>
    <x v="0"/>
    <d v="2011-01-20T00:00:00"/>
    <n v="1"/>
    <s v="Standard Class"/>
    <x v="2"/>
    <s v="OFF-ST-10001326"/>
    <x v="0"/>
    <x v="0"/>
    <s v="Tenex Shelving, Single Width"/>
    <n v="3"/>
    <m/>
    <n v="2838"/>
    <n v="611"/>
    <s v="Medium"/>
  </r>
  <r>
    <s v="TU-2011-4040"/>
    <s v="Gaziantep"/>
    <x v="36"/>
    <s v="EMEA"/>
    <x v="2"/>
    <x v="13"/>
    <x v="0"/>
    <x v="0"/>
    <d v="2011-01-18T00:00:00"/>
    <n v="1"/>
    <s v="Standard Class"/>
    <x v="0"/>
    <s v="OFF-SME-10004553"/>
    <x v="0"/>
    <x v="0"/>
    <s v="Smead Lockers, Blue"/>
    <n v="1"/>
    <n v="0.06"/>
    <n v="-85332"/>
    <n v="584"/>
    <s v="Medium"/>
  </r>
  <r>
    <s v="TU-2011-4040"/>
    <s v="Gaziantep"/>
    <x v="36"/>
    <s v="EMEA"/>
    <x v="2"/>
    <x v="13"/>
    <x v="0"/>
    <x v="0"/>
    <d v="2011-01-18T00:00:00"/>
    <n v="1"/>
    <s v="Standard Class"/>
    <x v="0"/>
    <s v="OFF-ACM-10003278"/>
    <x v="0"/>
    <x v="1"/>
    <s v="Acme Trimmer, Easy Grip"/>
    <n v="4"/>
    <n v="0.06"/>
    <n v="-7032"/>
    <n v="448"/>
    <s v="Medium"/>
  </r>
  <r>
    <s v="MX-2011-135979"/>
    <s v="Estelí"/>
    <x v="40"/>
    <s v="LATAM"/>
    <x v="6"/>
    <x v="13"/>
    <x v="0"/>
    <x v="0"/>
    <d v="2011-01-20T00:00:00"/>
    <n v="1"/>
    <s v="Standard Class"/>
    <x v="2"/>
    <s v="OFF-BI-10000185"/>
    <x v="0"/>
    <x v="16"/>
    <s v="Cardinal Binder Covers, Recycled"/>
    <n v="8"/>
    <m/>
    <n v="912"/>
    <n v="361"/>
    <s v="Medium"/>
  </r>
  <r>
    <s v="CA-2011-157147"/>
    <s v="California"/>
    <x v="18"/>
    <s v="US"/>
    <x v="11"/>
    <x v="13"/>
    <x v="0"/>
    <x v="0"/>
    <d v="2011-01-19T00:00:00"/>
    <n v="1"/>
    <s v="Standard Class"/>
    <x v="0"/>
    <s v="OFF-AR-10003514"/>
    <x v="0"/>
    <x v="13"/>
    <s v="4009 Highlighters by Sanford"/>
    <n v="5"/>
    <m/>
    <n v="6567"/>
    <n v="303"/>
    <s v="High"/>
  </r>
  <r>
    <s v="CA-2011-162775"/>
    <s v="Louisiana"/>
    <x v="18"/>
    <s v="US"/>
    <x v="7"/>
    <x v="13"/>
    <x v="0"/>
    <x v="0"/>
    <d v="2011-01-16T00:00:00"/>
    <n v="2"/>
    <s v="Second Class"/>
    <x v="2"/>
    <s v="OFF-EN-10001990"/>
    <x v="0"/>
    <x v="14"/>
    <s v="Staples"/>
    <n v="2"/>
    <m/>
    <n v="53392"/>
    <n v="288"/>
    <s v="Critical"/>
  </r>
  <r>
    <s v="CA-2011-118192"/>
    <s v="Ohio"/>
    <x v="18"/>
    <s v="US"/>
    <x v="10"/>
    <x v="13"/>
    <x v="0"/>
    <x v="0"/>
    <d v="2011-01-19T00:00:00"/>
    <n v="1"/>
    <s v="Standard Class"/>
    <x v="0"/>
    <s v="OFF-PA-10002947"/>
    <x v="0"/>
    <x v="2"/>
    <s v="Xerox 1923"/>
    <n v="7"/>
    <n v="0.02"/>
    <n v="130928"/>
    <n v="146"/>
    <s v="Medium"/>
  </r>
  <r>
    <s v="CA-2011-162775"/>
    <s v="Louisiana"/>
    <x v="18"/>
    <s v="US"/>
    <x v="7"/>
    <x v="13"/>
    <x v="0"/>
    <x v="0"/>
    <d v="2011-01-16T00:00:00"/>
    <n v="2"/>
    <s v="Second Class"/>
    <x v="2"/>
    <s v="OFF-BI-10004187"/>
    <x v="0"/>
    <x v="16"/>
    <s v="Staples"/>
    <n v="3"/>
    <m/>
    <n v="27072"/>
    <n v="85"/>
    <s v="Critical"/>
  </r>
  <r>
    <s v="TU-2011-4040"/>
    <s v="Gaziantep"/>
    <x v="36"/>
    <s v="EMEA"/>
    <x v="2"/>
    <x v="13"/>
    <x v="0"/>
    <x v="0"/>
    <d v="2011-01-18T00:00:00"/>
    <n v="1"/>
    <s v="Standard Class"/>
    <x v="0"/>
    <s v="OFF-STA-10000298"/>
    <x v="0"/>
    <x v="13"/>
    <s v="Stanley Canvas, Blue"/>
    <n v="4"/>
    <n v="0.06"/>
    <n v="-87168"/>
    <n v="43"/>
    <s v="Medium"/>
  </r>
  <r>
    <s v="CA-2011-118192"/>
    <s v="Ohio"/>
    <x v="18"/>
    <s v="US"/>
    <x v="10"/>
    <x v="13"/>
    <x v="0"/>
    <x v="0"/>
    <d v="2011-01-19T00:00:00"/>
    <n v="1"/>
    <s v="Standard Class"/>
    <x v="0"/>
    <s v="OFF-BI-10003476"/>
    <x v="0"/>
    <x v="16"/>
    <s v="Avery Metallic Poly Binders"/>
    <n v="2"/>
    <n v="7.0000000000000007E-2"/>
    <n v="-25212"/>
    <n v="27"/>
    <s v="Medium"/>
  </r>
  <r>
    <s v="ES-2011-3661686"/>
    <s v="Lower Saxony"/>
    <x v="39"/>
    <s v="EU"/>
    <x v="6"/>
    <x v="14"/>
    <x v="0"/>
    <x v="0"/>
    <d v="2011-01-20T00:00:00"/>
    <n v="2"/>
    <s v="Second Class"/>
    <x v="2"/>
    <s v="TEC-CO-10003228"/>
    <x v="2"/>
    <x v="6"/>
    <s v="Hewlett Copy Machine, Laser"/>
    <n v="2"/>
    <m/>
    <n v="105"/>
    <n v="921"/>
    <s v="Medium"/>
  </r>
  <r>
    <s v="ES-2011-1374122"/>
    <s v="Nord-Pas-de-Calais"/>
    <x v="17"/>
    <s v="EU"/>
    <x v="6"/>
    <x v="14"/>
    <x v="0"/>
    <x v="0"/>
    <d v="2011-01-18T00:00:00"/>
    <n v="4"/>
    <s v="First Class"/>
    <x v="1"/>
    <s v="FUR-BO-10003126"/>
    <x v="1"/>
    <x v="9"/>
    <s v="Dania Library with Doors, Traditional"/>
    <n v="2"/>
    <n v="0.01"/>
    <n v="72"/>
    <n v="8852"/>
    <s v="Medium"/>
  </r>
  <r>
    <s v="MX-2011-129420"/>
    <s v="La Romana"/>
    <x v="41"/>
    <s v="LATAM"/>
    <x v="8"/>
    <x v="14"/>
    <x v="0"/>
    <x v="0"/>
    <d v="2011-01-17T00:00:00"/>
    <n v="4"/>
    <s v="First Class"/>
    <x v="1"/>
    <s v="FUR-CH-10003485"/>
    <x v="1"/>
    <x v="7"/>
    <s v="Hon Swivel Stool, Set of Two"/>
    <n v="3"/>
    <n v="0.02"/>
    <n v="2322"/>
    <n v="4356"/>
    <s v="Medium"/>
  </r>
  <r>
    <s v="ID-2011-38832"/>
    <s v="Bali"/>
    <x v="22"/>
    <s v="APAC"/>
    <x v="5"/>
    <x v="14"/>
    <x v="0"/>
    <x v="0"/>
    <d v="2011-01-15T00:00:00"/>
    <n v="3"/>
    <s v="Same Day"/>
    <x v="0"/>
    <s v="OFF-AR-10000989"/>
    <x v="0"/>
    <x v="13"/>
    <s v="Binney &amp; Smith Canvas, Blue"/>
    <n v="4"/>
    <n v="0.27"/>
    <n v="-493488"/>
    <n v="2115"/>
    <s v="Critical"/>
  </r>
  <r>
    <s v="ID-2011-38832"/>
    <s v="Bali"/>
    <x v="22"/>
    <s v="APAC"/>
    <x v="5"/>
    <x v="14"/>
    <x v="0"/>
    <x v="0"/>
    <d v="2011-01-15T00:00:00"/>
    <n v="3"/>
    <s v="Same Day"/>
    <x v="0"/>
    <s v="OFF-AR-10000251"/>
    <x v="0"/>
    <x v="13"/>
    <s v="Stanley Markers, Fluorescent"/>
    <n v="3"/>
    <n v="0.27"/>
    <n v="-126"/>
    <n v="2113"/>
    <s v="Critical"/>
  </r>
  <r>
    <s v="ES-2011-3661686"/>
    <s v="Lower Saxony"/>
    <x v="39"/>
    <s v="EU"/>
    <x v="6"/>
    <x v="14"/>
    <x v="0"/>
    <x v="0"/>
    <d v="2011-01-20T00:00:00"/>
    <n v="2"/>
    <s v="Second Class"/>
    <x v="2"/>
    <s v="OFF-AP-10001169"/>
    <x v="0"/>
    <x v="5"/>
    <s v="Cuisinart Microwave, White"/>
    <n v="1"/>
    <n v="0.01"/>
    <n v="276"/>
    <n v="1508"/>
    <s v="Medium"/>
  </r>
  <r>
    <s v="CA-2011-149524"/>
    <s v="Pennsylvania"/>
    <x v="18"/>
    <s v="US"/>
    <x v="10"/>
    <x v="14"/>
    <x v="0"/>
    <x v="0"/>
    <d v="2011-01-16T00:00:00"/>
    <n v="4"/>
    <s v="First Class"/>
    <x v="2"/>
    <s v="FUR-BO-10003433"/>
    <x v="1"/>
    <x v="9"/>
    <s v="Sauder Cornerstone Collection Library"/>
    <n v="4"/>
    <n v="0.05"/>
    <n v="-532856"/>
    <n v="1096"/>
    <s v="High"/>
  </r>
  <r>
    <s v="ES-2011-3661686"/>
    <s v="Lower Saxony"/>
    <x v="39"/>
    <s v="EU"/>
    <x v="6"/>
    <x v="14"/>
    <x v="0"/>
    <x v="0"/>
    <d v="2011-01-20T00:00:00"/>
    <n v="2"/>
    <s v="Second Class"/>
    <x v="2"/>
    <s v="OFF-PA-10001869"/>
    <x v="0"/>
    <x v="2"/>
    <s v="Green Bar Computer Printout Paper, 8.5 x 11"/>
    <n v="5"/>
    <m/>
    <n v="2535"/>
    <n v="842"/>
    <s v="Medium"/>
  </r>
  <r>
    <s v="ES-2011-3661686"/>
    <s v="Lower Saxony"/>
    <x v="39"/>
    <s v="EU"/>
    <x v="6"/>
    <x v="14"/>
    <x v="0"/>
    <x v="0"/>
    <d v="2011-01-20T00:00:00"/>
    <n v="2"/>
    <s v="Second Class"/>
    <x v="2"/>
    <s v="OFF-SU-10004244"/>
    <x v="0"/>
    <x v="1"/>
    <s v="Elite Letter Opener, Easy Grip"/>
    <n v="2"/>
    <m/>
    <n v="216"/>
    <n v="412"/>
    <s v="Medium"/>
  </r>
  <r>
    <s v="NI-2011-2280"/>
    <s v="Rivers"/>
    <x v="30"/>
    <s v="Africa"/>
    <x v="0"/>
    <x v="14"/>
    <x v="0"/>
    <x v="0"/>
    <d v="2011-01-21T00:00:00"/>
    <n v="1"/>
    <s v="Standard Class"/>
    <x v="0"/>
    <s v="FUR-HAR-10000441"/>
    <x v="1"/>
    <x v="7"/>
    <s v="Harbour Creations Rocking Chair, Adjustable"/>
    <n v="1"/>
    <n v="7.0000000000000007E-2"/>
    <n v="-56856"/>
    <n v="343"/>
    <s v="Medium"/>
  </r>
  <r>
    <s v="NI-2011-2280"/>
    <s v="Rivers"/>
    <x v="30"/>
    <s v="Africa"/>
    <x v="0"/>
    <x v="14"/>
    <x v="0"/>
    <x v="0"/>
    <d v="2011-01-21T00:00:00"/>
    <n v="1"/>
    <s v="Standard Class"/>
    <x v="0"/>
    <s v="OFF-ADV-10003030"/>
    <x v="0"/>
    <x v="15"/>
    <s v="Advantus Staples, 12 Pack"/>
    <n v="6"/>
    <n v="7.0000000000000007E-2"/>
    <n v="-38898"/>
    <n v="146"/>
    <s v="Medium"/>
  </r>
  <r>
    <s v="NI-2011-2280"/>
    <s v="Rivers"/>
    <x v="30"/>
    <s v="Africa"/>
    <x v="0"/>
    <x v="14"/>
    <x v="0"/>
    <x v="0"/>
    <d v="2011-01-21T00:00:00"/>
    <n v="1"/>
    <s v="Standard Class"/>
    <x v="0"/>
    <s v="OFF-SAN-10004232"/>
    <x v="0"/>
    <x v="13"/>
    <s v="Sanford Markers, Fluorescent"/>
    <n v="2"/>
    <n v="7.0000000000000007E-2"/>
    <n v="-14754"/>
    <n v="102"/>
    <s v="Medium"/>
  </r>
  <r>
    <s v="ES-2011-3661686"/>
    <s v="Lower Saxony"/>
    <x v="39"/>
    <s v="EU"/>
    <x v="6"/>
    <x v="14"/>
    <x v="0"/>
    <x v="0"/>
    <d v="2011-01-20T00:00:00"/>
    <n v="2"/>
    <s v="Second Class"/>
    <x v="2"/>
    <s v="OFF-LA-10000134"/>
    <x v="0"/>
    <x v="12"/>
    <s v="Harbour Creations Removable Labels, 5000 Label Set"/>
    <n v="2"/>
    <m/>
    <n v="744"/>
    <n v="76"/>
    <s v="Medium"/>
  </r>
  <r>
    <s v="CA-2011-103366"/>
    <s v="Georgia"/>
    <x v="18"/>
    <s v="US"/>
    <x v="7"/>
    <x v="15"/>
    <x v="0"/>
    <x v="0"/>
    <d v="2011-01-18T00:00:00"/>
    <n v="4"/>
    <s v="First Class"/>
    <x v="0"/>
    <s v="TEC-AC-10003628"/>
    <x v="2"/>
    <x v="11"/>
    <s v="Logitech 910-002974 M325 Wireless Mouse for Web Scrolling"/>
    <n v="5"/>
    <m/>
    <n v="65978"/>
    <n v="4524"/>
    <s v="Critical"/>
  </r>
  <r>
    <s v="MX-2011-145765"/>
    <s v="San Salvador"/>
    <x v="42"/>
    <s v="LATAM"/>
    <x v="6"/>
    <x v="16"/>
    <x v="0"/>
    <x v="0"/>
    <d v="2011-01-22T00:00:00"/>
    <n v="1"/>
    <s v="Standard Class"/>
    <x v="2"/>
    <s v="TEC-CO-10003142"/>
    <x v="2"/>
    <x v="6"/>
    <s v="Hewlett Fax and Copier, Laser"/>
    <n v="11"/>
    <n v="0.02"/>
    <n v="25171124"/>
    <n v="15952"/>
    <s v="High"/>
  </r>
  <r>
    <s v="ES-2011-3305419"/>
    <s v="Ile-de-France"/>
    <x v="17"/>
    <s v="EU"/>
    <x v="6"/>
    <x v="16"/>
    <x v="0"/>
    <x v="0"/>
    <d v="2011-01-19T00:00:00"/>
    <n v="2"/>
    <s v="Second Class"/>
    <x v="2"/>
    <s v="OFF-AR-10001230"/>
    <x v="0"/>
    <x v="13"/>
    <s v="Binney &amp; Smith Markers, Water Color"/>
    <n v="11"/>
    <m/>
    <n v="5082"/>
    <n v="387"/>
    <s v="High"/>
  </r>
  <r>
    <s v="CA-2011-115791"/>
    <s v="Pennsylvania"/>
    <x v="18"/>
    <s v="US"/>
    <x v="10"/>
    <x v="16"/>
    <x v="0"/>
    <x v="0"/>
    <d v="2011-01-19T00:00:00"/>
    <n v="2"/>
    <s v="Second Class"/>
    <x v="0"/>
    <s v="FUR-FU-10001095"/>
    <x v="1"/>
    <x v="3"/>
    <s v="DAX Black Cherry Wood-Tone Poster Frame"/>
    <n v="6"/>
    <n v="0.02"/>
    <n v="285984"/>
    <n v="364"/>
    <s v="Critical"/>
  </r>
  <r>
    <s v="CA-2011-115791"/>
    <s v="Pennsylvania"/>
    <x v="18"/>
    <s v="US"/>
    <x v="10"/>
    <x v="16"/>
    <x v="0"/>
    <x v="0"/>
    <d v="2011-01-19T00:00:00"/>
    <n v="2"/>
    <s v="Second Class"/>
    <x v="0"/>
    <s v="TEC-PH-10004614"/>
    <x v="2"/>
    <x v="10"/>
    <s v="AT&amp;T 841000 Phone"/>
    <n v="3"/>
    <n v="0.04"/>
    <n v="-3105"/>
    <n v="2612"/>
    <s v="Critical"/>
  </r>
  <r>
    <s v="CA-2011-115791"/>
    <s v="Pennsylvania"/>
    <x v="18"/>
    <s v="US"/>
    <x v="10"/>
    <x v="16"/>
    <x v="0"/>
    <x v="0"/>
    <d v="2011-01-19T00:00:00"/>
    <n v="2"/>
    <s v="Second Class"/>
    <x v="0"/>
    <s v="OFF-LA-10001074"/>
    <x v="0"/>
    <x v="12"/>
    <s v="Round Specialty Laser Printer Labels"/>
    <n v="3"/>
    <n v="0.02"/>
    <n v="101493"/>
    <n v="1017"/>
    <s v="Critical"/>
  </r>
  <r>
    <s v="ES-2011-3305419"/>
    <s v="Ile-de-France"/>
    <x v="17"/>
    <s v="EU"/>
    <x v="6"/>
    <x v="16"/>
    <x v="0"/>
    <x v="0"/>
    <d v="2011-01-19T00:00:00"/>
    <n v="2"/>
    <s v="Second Class"/>
    <x v="2"/>
    <s v="OFF-ST-10001646"/>
    <x v="0"/>
    <x v="0"/>
    <s v="Fellowes Box, Wire Frame"/>
    <n v="5"/>
    <n v="0.01"/>
    <n v="33675"/>
    <n v="733"/>
    <s v="High"/>
  </r>
  <r>
    <s v="ES-2011-3305419"/>
    <s v="Ile-de-France"/>
    <x v="17"/>
    <s v="EU"/>
    <x v="6"/>
    <x v="16"/>
    <x v="0"/>
    <x v="0"/>
    <d v="2011-01-19T00:00:00"/>
    <n v="2"/>
    <s v="Second Class"/>
    <x v="2"/>
    <s v="OFF-ST-10000988"/>
    <x v="0"/>
    <x v="0"/>
    <s v="Fellowes Folders, Blue"/>
    <n v="4"/>
    <n v="0.01"/>
    <n v="4224"/>
    <n v="656"/>
    <s v="High"/>
  </r>
  <r>
    <s v="ES-2011-3305419"/>
    <s v="Ile-de-France"/>
    <x v="17"/>
    <s v="EU"/>
    <x v="6"/>
    <x v="16"/>
    <x v="0"/>
    <x v="0"/>
    <d v="2011-01-19T00:00:00"/>
    <n v="2"/>
    <s v="Second Class"/>
    <x v="2"/>
    <s v="OFF-ST-10003764"/>
    <x v="0"/>
    <x v="0"/>
    <s v="Tenex Box, Industrial"/>
    <n v="3"/>
    <n v="0.01"/>
    <n v="18846"/>
    <n v="646"/>
    <s v="High"/>
  </r>
  <r>
    <s v="ID-2011-80538"/>
    <s v="Western Australia"/>
    <x v="1"/>
    <s v="APAC"/>
    <x v="1"/>
    <x v="16"/>
    <x v="0"/>
    <x v="0"/>
    <d v="2011-01-18T00:00:00"/>
    <n v="4"/>
    <s v="First Class"/>
    <x v="0"/>
    <s v="OFF-BI-10001397"/>
    <x v="0"/>
    <x v="16"/>
    <s v="Ibico Binder, Economy"/>
    <n v="4"/>
    <n v="0.04"/>
    <n v="-9288"/>
    <n v="548"/>
    <s v="High"/>
  </r>
  <r>
    <s v="CA-2011-115791"/>
    <s v="Pennsylvania"/>
    <x v="18"/>
    <s v="US"/>
    <x v="10"/>
    <x v="16"/>
    <x v="0"/>
    <x v="0"/>
    <d v="2011-01-19T00:00:00"/>
    <n v="2"/>
    <s v="Second Class"/>
    <x v="0"/>
    <s v="OFF-BI-10001575"/>
    <x v="0"/>
    <x v="16"/>
    <s v="GBC Linen Binding Covers"/>
    <n v="2"/>
    <n v="7.0000000000000007E-2"/>
    <n v="-136312"/>
    <n v="526"/>
    <s v="Critical"/>
  </r>
  <r>
    <s v="IN-2011-78501"/>
    <s v="New South Wales"/>
    <x v="1"/>
    <s v="APAC"/>
    <x v="1"/>
    <x v="16"/>
    <x v="0"/>
    <x v="0"/>
    <d v="2011-01-21T00:00:00"/>
    <n v="1"/>
    <s v="Standard Class"/>
    <x v="1"/>
    <s v="OFF-AR-10004138"/>
    <x v="0"/>
    <x v="13"/>
    <s v="Stanley Pens, Easy-Erase"/>
    <n v="2"/>
    <n v="0.01"/>
    <n v="5136"/>
    <n v="396"/>
    <s v="High"/>
  </r>
  <r>
    <s v="IT-2011-1373680"/>
    <s v="Hovedstaden"/>
    <x v="43"/>
    <s v="EU"/>
    <x v="3"/>
    <x v="16"/>
    <x v="0"/>
    <x v="0"/>
    <d v="2011-01-23T00:00:00"/>
    <n v="1"/>
    <s v="Standard Class"/>
    <x v="1"/>
    <s v="OFF-LA-10001413"/>
    <x v="0"/>
    <x v="12"/>
    <s v="Hon Shipping Labels, Laser Printer Compatible"/>
    <n v="3"/>
    <n v="0.05"/>
    <n v="-7515"/>
    <n v="4"/>
    <s v="Low"/>
  </r>
  <r>
    <s v="TZ-2011-5130"/>
    <s v="Arusha"/>
    <x v="13"/>
    <s v="Africa"/>
    <x v="0"/>
    <x v="17"/>
    <x v="0"/>
    <x v="0"/>
    <d v="2011-01-21T00:00:00"/>
    <n v="4"/>
    <s v="First Class"/>
    <x v="2"/>
    <s v="OFF-FEL-10004665"/>
    <x v="0"/>
    <x v="0"/>
    <s v="Fellowes Lockers, Blue"/>
    <n v="4"/>
    <n v="0.01"/>
    <n v="132588"/>
    <n v="13229"/>
    <s v="Medium"/>
  </r>
  <r>
    <s v="ES-2011-4174897"/>
    <s v="Valenciana"/>
    <x v="34"/>
    <s v="EU"/>
    <x v="7"/>
    <x v="17"/>
    <x v="0"/>
    <x v="0"/>
    <d v="2011-01-21T00:00:00"/>
    <n v="4"/>
    <s v="First Class"/>
    <x v="2"/>
    <s v="OFF-FA-10000856"/>
    <x v="0"/>
    <x v="15"/>
    <s v="Stockwell Thumb Tacks, Bulk Pack"/>
    <n v="8"/>
    <m/>
    <n v="3336"/>
    <n v="1836"/>
    <s v="Critical"/>
  </r>
  <r>
    <s v="MX-2011-115644"/>
    <s v="Amazonas"/>
    <x v="14"/>
    <s v="LATAM"/>
    <x v="7"/>
    <x v="17"/>
    <x v="0"/>
    <x v="0"/>
    <d v="2011-01-23T00:00:00"/>
    <n v="1"/>
    <s v="Standard Class"/>
    <x v="0"/>
    <s v="OFF-FA-10002268"/>
    <x v="0"/>
    <x v="15"/>
    <s v="OIC Clamps, 12 Pack"/>
    <n v="3"/>
    <m/>
    <n v="612"/>
    <n v="47"/>
    <s v="Medium"/>
  </r>
  <r>
    <s v="ES-2011-4825230"/>
    <s v="South Denmark"/>
    <x v="43"/>
    <s v="EU"/>
    <x v="3"/>
    <x v="17"/>
    <x v="0"/>
    <x v="0"/>
    <d v="2011-01-23T00:00:00"/>
    <n v="2"/>
    <s v="Second Class"/>
    <x v="0"/>
    <s v="OFF-BI-10004446"/>
    <x v="0"/>
    <x v="16"/>
    <s v="Acco Binding Machine, Economy"/>
    <n v="1"/>
    <n v="0.05"/>
    <n v="-10755"/>
    <n v="253"/>
    <s v="High"/>
  </r>
  <r>
    <s v="SA-2011-7780"/>
    <s v="Al Jawf"/>
    <x v="44"/>
    <s v="EMEA"/>
    <x v="2"/>
    <x v="17"/>
    <x v="0"/>
    <x v="0"/>
    <d v="2011-01-21T00:00:00"/>
    <n v="4"/>
    <s v="First Class"/>
    <x v="0"/>
    <s v="OFF-CAR-10003259"/>
    <x v="0"/>
    <x v="16"/>
    <s v="Cardinal Binder, Recycled"/>
    <n v="1"/>
    <m/>
    <n v="297"/>
    <n v="248"/>
    <s v="High"/>
  </r>
  <r>
    <s v="ZA-2011-9910"/>
    <s v="Eastern"/>
    <x v="45"/>
    <s v="Africa"/>
    <x v="0"/>
    <x v="18"/>
    <x v="0"/>
    <x v="0"/>
    <d v="2011-01-21T00:00:00"/>
    <n v="4"/>
    <s v="First Class"/>
    <x v="0"/>
    <s v="OFF-BIN-10000772"/>
    <x v="0"/>
    <x v="13"/>
    <s v="Binney &amp; Smith Pencil Sharpener, Water Color"/>
    <n v="14"/>
    <m/>
    <n v="9576"/>
    <n v="14367"/>
    <s v="Critical"/>
  </r>
  <r>
    <s v="ES-2011-3666932"/>
    <s v="Sicily"/>
    <x v="38"/>
    <s v="EU"/>
    <x v="7"/>
    <x v="18"/>
    <x v="0"/>
    <x v="0"/>
    <d v="2011-01-20T00:00:00"/>
    <n v="4"/>
    <s v="First Class"/>
    <x v="1"/>
    <s v="OFF-BI-10004195"/>
    <x v="0"/>
    <x v="16"/>
    <s v="Wilson Jones Binding Machine, Clear"/>
    <n v="3"/>
    <m/>
    <n v="4356"/>
    <n v="5825"/>
    <s v="Critical"/>
  </r>
  <r>
    <s v="MX-2011-139199"/>
    <s v="Estelí"/>
    <x v="40"/>
    <s v="LATAM"/>
    <x v="6"/>
    <x v="18"/>
    <x v="0"/>
    <x v="0"/>
    <d v="2011-01-24T00:00:00"/>
    <n v="1"/>
    <s v="Standard Class"/>
    <x v="2"/>
    <s v="TEC-MA-10001859"/>
    <x v="2"/>
    <x v="4"/>
    <s v="Okidata Printer, Wireless"/>
    <n v="4"/>
    <m/>
    <n v="22192"/>
    <n v="3629"/>
    <s v="Medium"/>
  </r>
  <r>
    <s v="MX-2011-139199"/>
    <s v="Estelí"/>
    <x v="40"/>
    <s v="LATAM"/>
    <x v="6"/>
    <x v="18"/>
    <x v="0"/>
    <x v="0"/>
    <d v="2011-01-24T00:00:00"/>
    <n v="1"/>
    <s v="Standard Class"/>
    <x v="2"/>
    <s v="FUR-BO-10004407"/>
    <x v="1"/>
    <x v="9"/>
    <s v="Ikea Floating Shelf Set, Metal"/>
    <n v="2"/>
    <m/>
    <n v="3396"/>
    <n v="2581"/>
    <s v="Medium"/>
  </r>
  <r>
    <s v="IN-2011-45020"/>
    <s v="Yangon"/>
    <x v="46"/>
    <s v="APAC"/>
    <x v="5"/>
    <x v="18"/>
    <x v="0"/>
    <x v="0"/>
    <d v="2011-01-23T00:00:00"/>
    <n v="1"/>
    <s v="Standard Class"/>
    <x v="2"/>
    <s v="TEC-CO-10004267"/>
    <x v="2"/>
    <x v="6"/>
    <s v="Brother Ink, Laser"/>
    <n v="3"/>
    <n v="0.37"/>
    <n v="-106083"/>
    <n v="2122"/>
    <s v="Medium"/>
  </r>
  <r>
    <s v="ES-2011-3666932"/>
    <s v="Sicily"/>
    <x v="38"/>
    <s v="EU"/>
    <x v="7"/>
    <x v="18"/>
    <x v="0"/>
    <x v="0"/>
    <d v="2011-01-20T00:00:00"/>
    <n v="4"/>
    <s v="First Class"/>
    <x v="1"/>
    <s v="OFF-ST-10000988"/>
    <x v="0"/>
    <x v="0"/>
    <s v="Fellowes Folders, Blue"/>
    <n v="3"/>
    <n v="0.04"/>
    <n v="792"/>
    <n v="1523"/>
    <s v="Critical"/>
  </r>
  <r>
    <s v="ZA-2011-9910"/>
    <s v="Eastern"/>
    <x v="45"/>
    <s v="Africa"/>
    <x v="0"/>
    <x v="18"/>
    <x v="0"/>
    <x v="0"/>
    <d v="2011-01-21T00:00:00"/>
    <n v="4"/>
    <s v="First Class"/>
    <x v="0"/>
    <s v="TEC-BEL-10000681"/>
    <x v="2"/>
    <x v="11"/>
    <s v="Belkin Mouse, USB"/>
    <n v="1"/>
    <m/>
    <n v="612"/>
    <n v="1268"/>
    <s v="Critical"/>
  </r>
  <r>
    <s v="CA-2011-123477"/>
    <s v="Oregon"/>
    <x v="18"/>
    <s v="US"/>
    <x v="11"/>
    <x v="18"/>
    <x v="0"/>
    <x v="0"/>
    <d v="2011-01-22T00:00:00"/>
    <n v="2"/>
    <s v="Second Class"/>
    <x v="2"/>
    <s v="OFF-AP-10000692"/>
    <x v="0"/>
    <x v="5"/>
    <s v="Fellowes Mighty 8 Compact Surge Protector"/>
    <n v="4"/>
    <n v="0.02"/>
    <n v="64864"/>
    <n v="504"/>
    <s v="High"/>
  </r>
  <r>
    <s v="MX-2011-139199"/>
    <s v="Estelí"/>
    <x v="40"/>
    <s v="LATAM"/>
    <x v="6"/>
    <x v="18"/>
    <x v="0"/>
    <x v="0"/>
    <d v="2011-01-24T00:00:00"/>
    <n v="1"/>
    <s v="Standard Class"/>
    <x v="2"/>
    <s v="TEC-AC-10002370"/>
    <x v="2"/>
    <x v="11"/>
    <s v="SanDisk Flash Drive, Bluetooth"/>
    <n v="2"/>
    <m/>
    <n v="1632"/>
    <n v="41"/>
    <s v="Medium"/>
  </r>
  <r>
    <s v="ES-2011-1690587"/>
    <s v="Lombardy"/>
    <x v="38"/>
    <s v="EU"/>
    <x v="7"/>
    <x v="18"/>
    <x v="0"/>
    <x v="0"/>
    <d v="2011-01-21T00:00:00"/>
    <n v="4"/>
    <s v="First Class"/>
    <x v="2"/>
    <s v="OFF-EN-10004150"/>
    <x v="0"/>
    <x v="14"/>
    <s v="GlobeWeis Business Envelopes, Recycled"/>
    <n v="3"/>
    <m/>
    <n v="2124"/>
    <n v="354"/>
    <s v="High"/>
  </r>
  <r>
    <s v="CA-2011-8390"/>
    <s v="Manitoba"/>
    <x v="4"/>
    <s v="Canada"/>
    <x v="4"/>
    <x v="18"/>
    <x v="0"/>
    <x v="0"/>
    <d v="2011-01-22T00:00:00"/>
    <n v="2"/>
    <s v="Second Class"/>
    <x v="2"/>
    <s v="OFF-STO-10000347"/>
    <x v="0"/>
    <x v="15"/>
    <s v="Stockwell Clamps, Assorted Sizes"/>
    <n v="1"/>
    <m/>
    <n v="57"/>
    <n v="14"/>
    <s v="Medium"/>
  </r>
  <r>
    <s v="AO-2011-8430"/>
    <s v="Luanda"/>
    <x v="24"/>
    <s v="Africa"/>
    <x v="0"/>
    <x v="19"/>
    <x v="0"/>
    <x v="0"/>
    <d v="2011-01-20T00:00:00"/>
    <n v="3"/>
    <s v="Same Day"/>
    <x v="1"/>
    <s v="FUR-BUS-10002989"/>
    <x v="1"/>
    <x v="9"/>
    <s v="Bush Classic Bookcase, Traditional"/>
    <n v="2"/>
    <m/>
    <n v="33834"/>
    <n v="8897"/>
    <s v="High"/>
  </r>
  <r>
    <s v="MX-2011-131618"/>
    <s v="Guerrero"/>
    <x v="15"/>
    <s v="LATAM"/>
    <x v="3"/>
    <x v="19"/>
    <x v="0"/>
    <x v="0"/>
    <d v="2011-01-20T00:00:00"/>
    <n v="3"/>
    <s v="Same Day"/>
    <x v="2"/>
    <s v="OFF-AP-10002433"/>
    <x v="0"/>
    <x v="5"/>
    <s v="Cuisinart Microwave, Silver"/>
    <n v="2"/>
    <m/>
    <n v="8188"/>
    <n v="8267"/>
    <s v="Critical"/>
  </r>
  <r>
    <s v="CA-2011-146591"/>
    <s v="Arizona"/>
    <x v="18"/>
    <s v="US"/>
    <x v="11"/>
    <x v="19"/>
    <x v="0"/>
    <x v="0"/>
    <d v="2011-01-21T00:00:00"/>
    <n v="4"/>
    <s v="First Class"/>
    <x v="0"/>
    <s v="FUR-BO-10001972"/>
    <x v="1"/>
    <x v="9"/>
    <s v="O'Sullivan 4-Shelf Bookcase in Odessa Pine"/>
    <n v="5"/>
    <n v="7.0000000000000007E-2"/>
    <n v="-320597"/>
    <n v="2968"/>
    <s v="Medium"/>
  </r>
  <r>
    <s v="IR-2011-9150"/>
    <s v="Razavi Khorasan"/>
    <x v="11"/>
    <s v="EMEA"/>
    <x v="2"/>
    <x v="19"/>
    <x v="0"/>
    <x v="0"/>
    <d v="2011-01-22T00:00:00"/>
    <n v="4"/>
    <s v="First Class"/>
    <x v="0"/>
    <s v="FUR-OFF-10002395"/>
    <x v="1"/>
    <x v="7"/>
    <s v="Office Star Rocking Chair, Red"/>
    <n v="1"/>
    <m/>
    <n v="5775"/>
    <n v="2093"/>
    <s v="Medium"/>
  </r>
  <r>
    <s v="US-2011-153591"/>
    <s v="Distrito Federal"/>
    <x v="15"/>
    <s v="LATAM"/>
    <x v="3"/>
    <x v="19"/>
    <x v="0"/>
    <x v="0"/>
    <d v="2011-01-25T00:00:00"/>
    <n v="1"/>
    <s v="Standard Class"/>
    <x v="1"/>
    <s v="FUR-BO-10004980"/>
    <x v="1"/>
    <x v="9"/>
    <s v="Bush Library with Doors, Mobile"/>
    <n v="1"/>
    <n v="0.02"/>
    <n v="-34252"/>
    <n v="1708"/>
    <s v="Medium"/>
  </r>
  <r>
    <s v="CA-2011-146591"/>
    <s v="Arizona"/>
    <x v="18"/>
    <s v="US"/>
    <x v="11"/>
    <x v="19"/>
    <x v="0"/>
    <x v="0"/>
    <d v="2011-01-21T00:00:00"/>
    <n v="4"/>
    <s v="First Class"/>
    <x v="0"/>
    <s v="OFF-PA-10000659"/>
    <x v="0"/>
    <x v="2"/>
    <s v="TOPS Carbonless Receipt Book, Four 2-3/4 x 7-1/4 Money Receipts per Page"/>
    <n v="4"/>
    <n v="0.02"/>
    <n v="196224"/>
    <n v="1449"/>
    <s v="Medium"/>
  </r>
  <r>
    <s v="AO-2011-8430"/>
    <s v="Luanda"/>
    <x v="24"/>
    <s v="Africa"/>
    <x v="0"/>
    <x v="19"/>
    <x v="0"/>
    <x v="0"/>
    <d v="2011-01-20T00:00:00"/>
    <n v="3"/>
    <s v="Same Day"/>
    <x v="1"/>
    <s v="OFF-SME-10002417"/>
    <x v="0"/>
    <x v="0"/>
    <s v="Smead Trays, Single Width"/>
    <n v="1"/>
    <m/>
    <n v="1551"/>
    <n v="1164"/>
    <s v="High"/>
  </r>
  <r>
    <s v="CA-2011-146591"/>
    <s v="Arizona"/>
    <x v="18"/>
    <s v="US"/>
    <x v="11"/>
    <x v="19"/>
    <x v="0"/>
    <x v="0"/>
    <d v="2011-01-21T00:00:00"/>
    <n v="4"/>
    <s v="First Class"/>
    <x v="0"/>
    <s v="OFF-EN-10002504"/>
    <x v="0"/>
    <x v="14"/>
    <s v="Tyvek  Top-Opening Peel &amp; Seel Envelopes, Plain White"/>
    <n v="5"/>
    <n v="0.02"/>
    <n v="36693"/>
    <n v="1039"/>
    <s v="Medium"/>
  </r>
  <r>
    <s v="ES-2011-1122594"/>
    <s v="Ile-de-France"/>
    <x v="17"/>
    <s v="EU"/>
    <x v="6"/>
    <x v="19"/>
    <x v="0"/>
    <x v="0"/>
    <d v="2011-01-25T00:00:00"/>
    <n v="1"/>
    <s v="Standard Class"/>
    <x v="0"/>
    <s v="OFF-AR-10002094"/>
    <x v="0"/>
    <x v="13"/>
    <s v="Boston Pencil Sharpener, Water Color"/>
    <n v="2"/>
    <m/>
    <n v="756"/>
    <n v="877"/>
    <s v="High"/>
  </r>
  <r>
    <s v="AO-2011-8430"/>
    <s v="Luanda"/>
    <x v="24"/>
    <s v="Africa"/>
    <x v="0"/>
    <x v="19"/>
    <x v="0"/>
    <x v="0"/>
    <d v="2011-01-20T00:00:00"/>
    <n v="3"/>
    <s v="Same Day"/>
    <x v="1"/>
    <s v="OFF-ELD-10000124"/>
    <x v="0"/>
    <x v="0"/>
    <s v="Eldon Trays, Single Width"/>
    <n v="1"/>
    <m/>
    <n v="1584"/>
    <n v="792"/>
    <s v="High"/>
  </r>
  <r>
    <s v="NI-2011-8880"/>
    <s v="Kano"/>
    <x v="30"/>
    <s v="Africa"/>
    <x v="0"/>
    <x v="19"/>
    <x v="0"/>
    <x v="0"/>
    <d v="2011-01-24T00:00:00"/>
    <n v="1"/>
    <s v="Standard Class"/>
    <x v="0"/>
    <s v="OFF-GRE-10000216"/>
    <x v="0"/>
    <x v="2"/>
    <s v="Green Bar Note Cards, Premium"/>
    <n v="4"/>
    <n v="7.0000000000000007E-2"/>
    <n v="-7368"/>
    <n v="608"/>
    <s v="High"/>
  </r>
  <r>
    <s v="CA-2011-146591"/>
    <s v="Arizona"/>
    <x v="18"/>
    <s v="US"/>
    <x v="11"/>
    <x v="19"/>
    <x v="0"/>
    <x v="0"/>
    <d v="2011-01-21T00:00:00"/>
    <n v="4"/>
    <s v="First Class"/>
    <x v="0"/>
    <s v="OFF-BI-10003676"/>
    <x v="0"/>
    <x v="16"/>
    <s v="GBC Standard Recycled Report Covers, Clear Plastic Sheets"/>
    <n v="10"/>
    <n v="7.0000000000000007E-2"/>
    <n v="-23716"/>
    <n v="603"/>
    <s v="Medium"/>
  </r>
  <r>
    <s v="NI-2011-8880"/>
    <s v="Kano"/>
    <x v="30"/>
    <s v="Africa"/>
    <x v="0"/>
    <x v="19"/>
    <x v="0"/>
    <x v="0"/>
    <d v="2011-01-24T00:00:00"/>
    <n v="1"/>
    <s v="Standard Class"/>
    <x v="0"/>
    <s v="OFF-FEL-10002399"/>
    <x v="0"/>
    <x v="0"/>
    <s v="Fellowes Box, Blue"/>
    <n v="4"/>
    <n v="7.0000000000000007E-2"/>
    <n v="-42624"/>
    <n v="374"/>
    <s v="High"/>
  </r>
  <r>
    <s v="RS-2011-7010"/>
    <s v="Belgorod"/>
    <x v="47"/>
    <s v="EMEA"/>
    <x v="2"/>
    <x v="19"/>
    <x v="0"/>
    <x v="0"/>
    <d v="2011-01-22T00:00:00"/>
    <n v="2"/>
    <s v="Second Class"/>
    <x v="0"/>
    <s v="OFF-NOV-10000512"/>
    <x v="0"/>
    <x v="12"/>
    <s v="Novimex Color Coded Labels, Adjustable"/>
    <n v="1"/>
    <m/>
    <n v="483"/>
    <n v="205"/>
    <s v="High"/>
  </r>
  <r>
    <s v="RS-2011-7010"/>
    <s v="Belgorod"/>
    <x v="47"/>
    <s v="EMEA"/>
    <x v="2"/>
    <x v="19"/>
    <x v="0"/>
    <x v="0"/>
    <d v="2011-01-22T00:00:00"/>
    <n v="2"/>
    <s v="Second Class"/>
    <x v="0"/>
    <s v="OFF-NOV-10001568"/>
    <x v="0"/>
    <x v="12"/>
    <s v="Novimex Shipping Labels, 5000 Label Set"/>
    <n v="1"/>
    <m/>
    <n v="408"/>
    <n v="148"/>
    <s v="High"/>
  </r>
  <r>
    <s v="IN-2011-43585"/>
    <s v="Western Australia"/>
    <x v="1"/>
    <s v="APAC"/>
    <x v="1"/>
    <x v="19"/>
    <x v="0"/>
    <x v="0"/>
    <d v="2011-01-24T00:00:00"/>
    <n v="2"/>
    <s v="Second Class"/>
    <x v="0"/>
    <s v="FUR-FU-10001096"/>
    <x v="1"/>
    <x v="3"/>
    <s v="Advantus Clock, Black"/>
    <n v="3"/>
    <n v="0.01"/>
    <n v="27693"/>
    <n v="123"/>
    <s v="Medium"/>
  </r>
  <r>
    <s v="MX-2011-146584"/>
    <s v="Managua"/>
    <x v="40"/>
    <s v="LATAM"/>
    <x v="6"/>
    <x v="20"/>
    <x v="0"/>
    <x v="0"/>
    <d v="2011-01-27T00:00:00"/>
    <n v="1"/>
    <s v="Standard Class"/>
    <x v="0"/>
    <s v="FUR-TA-10001285"/>
    <x v="1"/>
    <x v="8"/>
    <s v="Chromcraft Conference Table, Fully Assembled"/>
    <n v="6"/>
    <n v="0.02"/>
    <n v="-72"/>
    <n v="32038"/>
    <s v="Low"/>
  </r>
  <r>
    <s v="MG-2011-9660"/>
    <s v="Ulaanbaatar"/>
    <x v="48"/>
    <s v="EMEA"/>
    <x v="2"/>
    <x v="20"/>
    <x v="0"/>
    <x v="0"/>
    <d v="2011-01-27T00:00:00"/>
    <n v="1"/>
    <s v="Standard Class"/>
    <x v="2"/>
    <s v="OFF-FEL-10002867"/>
    <x v="0"/>
    <x v="0"/>
    <s v="Fellowes Lockers, Single Width"/>
    <n v="6"/>
    <m/>
    <n v="2115"/>
    <n v="8866"/>
    <s v="Medium"/>
  </r>
  <r>
    <s v="US-2011-147627"/>
    <s v="Arkansas"/>
    <x v="18"/>
    <s v="US"/>
    <x v="7"/>
    <x v="20"/>
    <x v="0"/>
    <x v="0"/>
    <d v="2011-01-27T00:00:00"/>
    <n v="1"/>
    <s v="Standard Class"/>
    <x v="0"/>
    <s v="FUR-CH-10002331"/>
    <x v="1"/>
    <x v="7"/>
    <s v="Hon 4700 Series Mobuis Mid-Back Task Chairs with Adjustable Arms"/>
    <n v="3"/>
    <m/>
    <n v="2242674"/>
    <n v="8572"/>
    <s v="Medium"/>
  </r>
  <r>
    <s v="US-2011-147627"/>
    <s v="Arkansas"/>
    <x v="18"/>
    <s v="US"/>
    <x v="7"/>
    <x v="20"/>
    <x v="0"/>
    <x v="0"/>
    <d v="2011-01-27T00:00:00"/>
    <n v="1"/>
    <s v="Standard Class"/>
    <x v="0"/>
    <s v="TEC-PH-10001061"/>
    <x v="2"/>
    <x v="10"/>
    <s v="Apple iPhone 5C"/>
    <n v="7"/>
    <m/>
    <n v="1819818"/>
    <n v="3152"/>
    <s v="Medium"/>
  </r>
  <r>
    <s v="MX-2011-146584"/>
    <s v="Managua"/>
    <x v="40"/>
    <s v="LATAM"/>
    <x v="6"/>
    <x v="20"/>
    <x v="0"/>
    <x v="0"/>
    <d v="2011-01-27T00:00:00"/>
    <n v="1"/>
    <s v="Standard Class"/>
    <x v="0"/>
    <s v="TEC-PH-10000990"/>
    <x v="2"/>
    <x v="10"/>
    <s v="Cisco Signal Booster, with Caller ID"/>
    <n v="4"/>
    <m/>
    <n v="12144"/>
    <n v="2673"/>
    <s v="Low"/>
  </r>
  <r>
    <s v="MG-2011-9660"/>
    <s v="Ulaanbaatar"/>
    <x v="48"/>
    <s v="EMEA"/>
    <x v="2"/>
    <x v="20"/>
    <x v="0"/>
    <x v="0"/>
    <d v="2011-01-27T00:00:00"/>
    <n v="1"/>
    <s v="Standard Class"/>
    <x v="2"/>
    <s v="FUR-OFF-10003688"/>
    <x v="1"/>
    <x v="7"/>
    <s v="Office Star Rocking Chair, Black"/>
    <n v="2"/>
    <m/>
    <n v="5538"/>
    <n v="2475"/>
    <s v="Medium"/>
  </r>
  <r>
    <s v="CA-2011-167927"/>
    <s v="Michigan"/>
    <x v="18"/>
    <s v="US"/>
    <x v="6"/>
    <x v="20"/>
    <x v="0"/>
    <x v="0"/>
    <d v="2011-01-27T00:00:00"/>
    <n v="1"/>
    <s v="Standard Class"/>
    <x v="0"/>
    <s v="FUR-FU-10002918"/>
    <x v="1"/>
    <x v="3"/>
    <s v="Eldon ClusterMat Chair Mat with Cordless Antistatic Protection"/>
    <n v="3"/>
    <m/>
    <n v="300234"/>
    <n v="2068"/>
    <s v="Medium"/>
  </r>
  <r>
    <s v="MX-2011-146584"/>
    <s v="Managua"/>
    <x v="40"/>
    <s v="LATAM"/>
    <x v="6"/>
    <x v="20"/>
    <x v="0"/>
    <x v="0"/>
    <d v="2011-01-27T00:00:00"/>
    <n v="1"/>
    <s v="Standard Class"/>
    <x v="0"/>
    <s v="TEC-PH-10003980"/>
    <x v="2"/>
    <x v="10"/>
    <s v="Apple Signal Booster, VoIP"/>
    <n v="2"/>
    <m/>
    <n v="164"/>
    <n v="191"/>
    <s v="Low"/>
  </r>
  <r>
    <s v="ES-2011-3229667"/>
    <s v="North Rhine-Westphalia"/>
    <x v="39"/>
    <s v="EU"/>
    <x v="6"/>
    <x v="20"/>
    <x v="0"/>
    <x v="0"/>
    <d v="2011-01-26T00:00:00"/>
    <n v="1"/>
    <s v="Standard Class"/>
    <x v="0"/>
    <s v="TEC-AC-10004070"/>
    <x v="2"/>
    <x v="11"/>
    <s v="Memorex Router, Programmable"/>
    <n v="2"/>
    <m/>
    <n v="2328"/>
    <n v="1843"/>
    <s v="Medium"/>
  </r>
  <r>
    <s v="CA-2011-167927"/>
    <s v="Michigan"/>
    <x v="18"/>
    <s v="US"/>
    <x v="6"/>
    <x v="20"/>
    <x v="0"/>
    <x v="0"/>
    <d v="2011-01-27T00:00:00"/>
    <n v="1"/>
    <s v="Standard Class"/>
    <x v="0"/>
    <s v="OFF-AP-10002311"/>
    <x v="0"/>
    <x v="5"/>
    <s v="Holmes Replacement Filter for HEPA Air Cleaner, Very Large Room, HEPA Filter"/>
    <n v="4"/>
    <n v="0.01"/>
    <n v="935816"/>
    <n v="1453"/>
    <s v="Medium"/>
  </r>
  <r>
    <s v="MX-2011-146584"/>
    <s v="Managua"/>
    <x v="40"/>
    <s v="LATAM"/>
    <x v="6"/>
    <x v="20"/>
    <x v="0"/>
    <x v="0"/>
    <d v="2011-01-27T00:00:00"/>
    <n v="1"/>
    <s v="Standard Class"/>
    <x v="0"/>
    <s v="OFF-SU-10004480"/>
    <x v="0"/>
    <x v="1"/>
    <s v="Fiskars Box Cutter, Serrated"/>
    <n v="5"/>
    <m/>
    <n v="461"/>
    <n v="892"/>
    <s v="Low"/>
  </r>
  <r>
    <s v="CA-2011-167927"/>
    <s v="Michigan"/>
    <x v="18"/>
    <s v="US"/>
    <x v="6"/>
    <x v="20"/>
    <x v="0"/>
    <x v="0"/>
    <d v="2011-01-27T00:00:00"/>
    <n v="1"/>
    <s v="Standard Class"/>
    <x v="0"/>
    <s v="OFF-ST-10003123"/>
    <x v="0"/>
    <x v="0"/>
    <s v="Fellowes Bases and Tops For Staxonsteel/High-Stak Systems"/>
    <n v="2"/>
    <m/>
    <n v="159792"/>
    <n v="84"/>
    <s v="Medium"/>
  </r>
  <r>
    <s v="MG-2011-9660"/>
    <s v="Ulaanbaatar"/>
    <x v="48"/>
    <s v="EMEA"/>
    <x v="2"/>
    <x v="20"/>
    <x v="0"/>
    <x v="0"/>
    <d v="2011-01-27T00:00:00"/>
    <n v="1"/>
    <s v="Standard Class"/>
    <x v="2"/>
    <s v="OFF-FIS-10001591"/>
    <x v="0"/>
    <x v="1"/>
    <s v="Fiskars Trimmer, High Speed"/>
    <n v="2"/>
    <m/>
    <n v="1266"/>
    <n v="606"/>
    <s v="Medium"/>
  </r>
  <r>
    <s v="MX-2011-146584"/>
    <s v="Managua"/>
    <x v="40"/>
    <s v="LATAM"/>
    <x v="6"/>
    <x v="20"/>
    <x v="0"/>
    <x v="0"/>
    <d v="2011-01-27T00:00:00"/>
    <n v="1"/>
    <s v="Standard Class"/>
    <x v="0"/>
    <s v="OFF-BI-10001002"/>
    <x v="0"/>
    <x v="16"/>
    <s v="Avery Binder Covers, Recycled"/>
    <n v="8"/>
    <m/>
    <n v="2864"/>
    <n v="522"/>
    <s v="Low"/>
  </r>
  <r>
    <s v="CA-2011-167927"/>
    <s v="Michigan"/>
    <x v="18"/>
    <s v="US"/>
    <x v="6"/>
    <x v="20"/>
    <x v="0"/>
    <x v="0"/>
    <d v="2011-01-27T00:00:00"/>
    <n v="1"/>
    <s v="Standard Class"/>
    <x v="0"/>
    <s v="OFF-AR-10004456"/>
    <x v="0"/>
    <x v="13"/>
    <s v="Panasonic KP-4ABK Battery-Operated Pencil Sharpener"/>
    <n v="3"/>
    <m/>
    <n v="127368"/>
    <n v="488"/>
    <s v="Medium"/>
  </r>
  <r>
    <s v="IR-2011-3900"/>
    <s v="Razavi Khorasan"/>
    <x v="11"/>
    <s v="EMEA"/>
    <x v="2"/>
    <x v="20"/>
    <x v="0"/>
    <x v="0"/>
    <d v="2011-01-26T00:00:00"/>
    <n v="1"/>
    <s v="Standard Class"/>
    <x v="2"/>
    <s v="OFF-ROG-10001101"/>
    <x v="0"/>
    <x v="0"/>
    <s v="Rogers Shelving, Wire Frame"/>
    <n v="1"/>
    <m/>
    <n v="1896"/>
    <n v="461"/>
    <s v="Medium"/>
  </r>
  <r>
    <s v="US-2011-147774"/>
    <s v="Tennessee"/>
    <x v="18"/>
    <s v="US"/>
    <x v="7"/>
    <x v="20"/>
    <x v="0"/>
    <x v="0"/>
    <d v="2011-01-27T00:00:00"/>
    <n v="1"/>
    <s v="Standard Class"/>
    <x v="2"/>
    <s v="OFF-BI-10003091"/>
    <x v="0"/>
    <x v="16"/>
    <s v="GBC DocuBind TL200 Manual Binding Machine"/>
    <n v="1"/>
    <n v="7.0000000000000007E-2"/>
    <n v="-515154"/>
    <n v="3"/>
    <s v="Medium"/>
  </r>
  <r>
    <s v="US-2011-147627"/>
    <s v="Arkansas"/>
    <x v="18"/>
    <s v="US"/>
    <x v="7"/>
    <x v="20"/>
    <x v="0"/>
    <x v="0"/>
    <d v="2011-01-27T00:00:00"/>
    <n v="1"/>
    <s v="Standard Class"/>
    <x v="0"/>
    <s v="OFF-EN-10001539"/>
    <x v="0"/>
    <x v="14"/>
    <s v="Staples"/>
    <n v="3"/>
    <m/>
    <n v="109698"/>
    <n v="26"/>
    <s v="Medium"/>
  </r>
  <r>
    <s v="US-2011-147627"/>
    <s v="Arkansas"/>
    <x v="18"/>
    <s v="US"/>
    <x v="7"/>
    <x v="20"/>
    <x v="0"/>
    <x v="0"/>
    <d v="2011-01-27T00:00:00"/>
    <n v="1"/>
    <s v="Standard Class"/>
    <x v="0"/>
    <s v="FUR-FU-10003194"/>
    <x v="1"/>
    <x v="3"/>
    <s v="Eldon Expressions Desk Accessory, Wood Pencil Holder, Oak"/>
    <n v="4"/>
    <m/>
    <n v="1158"/>
    <n v="257"/>
    <s v="Medium"/>
  </r>
  <r>
    <s v="ID-2011-63017"/>
    <s v="Bangkok"/>
    <x v="12"/>
    <s v="APAC"/>
    <x v="5"/>
    <x v="20"/>
    <x v="0"/>
    <x v="0"/>
    <d v="2011-01-25T00:00:00"/>
    <n v="1"/>
    <s v="Standard Class"/>
    <x v="2"/>
    <s v="OFF-AR-10003110"/>
    <x v="0"/>
    <x v="13"/>
    <s v="Sanford Sketch Pad, Water Color"/>
    <n v="2"/>
    <n v="0.47"/>
    <n v="-243804"/>
    <n v="202"/>
    <s v="Medium"/>
  </r>
  <r>
    <s v="CA-2011-167927"/>
    <s v="Michigan"/>
    <x v="18"/>
    <s v="US"/>
    <x v="6"/>
    <x v="20"/>
    <x v="0"/>
    <x v="0"/>
    <d v="2011-01-27T00:00:00"/>
    <n v="1"/>
    <s v="Standard Class"/>
    <x v="0"/>
    <s v="OFF-BI-10004364"/>
    <x v="0"/>
    <x v="16"/>
    <s v="Storex Dura Pro Binders"/>
    <n v="5"/>
    <m/>
    <n v="13365"/>
    <n v="198"/>
    <s v="Medium"/>
  </r>
  <r>
    <s v="MG-2011-9660"/>
    <s v="Ulaanbaatar"/>
    <x v="48"/>
    <s v="EMEA"/>
    <x v="2"/>
    <x v="20"/>
    <x v="0"/>
    <x v="0"/>
    <d v="2011-01-27T00:00:00"/>
    <n v="1"/>
    <s v="Standard Class"/>
    <x v="2"/>
    <s v="OFF-CAM-10000497"/>
    <x v="0"/>
    <x v="14"/>
    <s v="Cameo Manila Envelope, Set of 50"/>
    <n v="1"/>
    <m/>
    <n v="243"/>
    <n v="158"/>
    <s v="Medium"/>
  </r>
  <r>
    <s v="MX-2011-146584"/>
    <s v="Managua"/>
    <x v="40"/>
    <s v="LATAM"/>
    <x v="6"/>
    <x v="20"/>
    <x v="0"/>
    <x v="0"/>
    <d v="2011-01-27T00:00:00"/>
    <n v="1"/>
    <s v="Standard Class"/>
    <x v="0"/>
    <s v="OFF-BI-10002296"/>
    <x v="0"/>
    <x v="16"/>
    <s v="Acco Binder Covers, Economy"/>
    <n v="2"/>
    <m/>
    <n v="156"/>
    <n v="129"/>
    <s v="Low"/>
  </r>
  <r>
    <s v="US-2011-147627"/>
    <s v="Arkansas"/>
    <x v="18"/>
    <s v="US"/>
    <x v="7"/>
    <x v="20"/>
    <x v="0"/>
    <x v="0"/>
    <d v="2011-01-27T00:00:00"/>
    <n v="1"/>
    <s v="Standard Class"/>
    <x v="0"/>
    <s v="OFF-AR-10002375"/>
    <x v="0"/>
    <x v="13"/>
    <s v="Newell 351"/>
    <n v="7"/>
    <m/>
    <n v="66584"/>
    <n v="122"/>
    <s v="Medium"/>
  </r>
  <r>
    <s v="CA-2011-167927"/>
    <s v="Michigan"/>
    <x v="18"/>
    <s v="US"/>
    <x v="6"/>
    <x v="20"/>
    <x v="0"/>
    <x v="0"/>
    <d v="2011-01-27T00:00:00"/>
    <n v="1"/>
    <s v="Standard Class"/>
    <x v="0"/>
    <s v="OFF-BI-10000605"/>
    <x v="0"/>
    <x v="16"/>
    <s v="Acco Pressboard Covers with Storage Hooks, 9 1/2&quot; x 11&quot;, Executive Red"/>
    <n v="5"/>
    <m/>
    <n v="89535"/>
    <n v="121"/>
    <s v="Medium"/>
  </r>
  <r>
    <s v="CA-2011-167927"/>
    <s v="Michigan"/>
    <x v="18"/>
    <s v="US"/>
    <x v="6"/>
    <x v="20"/>
    <x v="0"/>
    <x v="0"/>
    <d v="2011-01-27T00:00:00"/>
    <n v="1"/>
    <s v="Standard Class"/>
    <x v="0"/>
    <s v="OFF-ST-10000760"/>
    <x v="0"/>
    <x v="0"/>
    <s v="Eldon Fold 'N Roll Cart System"/>
    <n v="1"/>
    <m/>
    <n v="40542"/>
    <n v="114"/>
    <s v="Medium"/>
  </r>
  <r>
    <s v="CA-2011-148614"/>
    <s v="California"/>
    <x v="18"/>
    <s v="US"/>
    <x v="11"/>
    <x v="20"/>
    <x v="0"/>
    <x v="0"/>
    <d v="2011-01-26T00:00:00"/>
    <n v="1"/>
    <s v="Standard Class"/>
    <x v="0"/>
    <s v="OFF-PA-10002893"/>
    <x v="0"/>
    <x v="2"/>
    <s v="Wirebound Service Call Books, 5 1/2&quot; x 4&quot;"/>
    <n v="2"/>
    <m/>
    <n v="92928"/>
    <n v="94"/>
    <s v="Medium"/>
  </r>
  <r>
    <s v="CA-2011-167927"/>
    <s v="Michigan"/>
    <x v="18"/>
    <s v="US"/>
    <x v="6"/>
    <x v="20"/>
    <x v="0"/>
    <x v="0"/>
    <d v="2011-01-27T00:00:00"/>
    <n v="1"/>
    <s v="Standard Class"/>
    <x v="0"/>
    <s v="FUR-FU-10002268"/>
    <x v="1"/>
    <x v="3"/>
    <s v="Ultra Door Push Plate"/>
    <n v="3"/>
    <m/>
    <n v="48609"/>
    <n v="71"/>
    <s v="Medium"/>
  </r>
  <r>
    <s v="CA-2011-148614"/>
    <s v="California"/>
    <x v="18"/>
    <s v="US"/>
    <x v="11"/>
    <x v="20"/>
    <x v="0"/>
    <x v="0"/>
    <d v="2011-01-26T00:00:00"/>
    <n v="1"/>
    <s v="Standard Class"/>
    <x v="0"/>
    <s v="FUR-FU-10003194"/>
    <x v="1"/>
    <x v="3"/>
    <s v="Eldon Expressions Desk Accessory, Wood Pencil Holder, Oak"/>
    <n v="2"/>
    <m/>
    <n v="579"/>
    <n v="64"/>
    <s v="Medium"/>
  </r>
  <r>
    <s v="US-2011-147627"/>
    <s v="Arkansas"/>
    <x v="18"/>
    <s v="US"/>
    <x v="7"/>
    <x v="20"/>
    <x v="0"/>
    <x v="0"/>
    <d v="2011-01-27T00:00:00"/>
    <n v="1"/>
    <s v="Standard Class"/>
    <x v="0"/>
    <s v="OFF-AR-10003811"/>
    <x v="0"/>
    <x v="13"/>
    <s v="Newell 327"/>
    <n v="3"/>
    <m/>
    <n v="17901"/>
    <n v="47"/>
    <s v="Medium"/>
  </r>
  <r>
    <s v="ES-2011-5497239"/>
    <s v="Tuscany"/>
    <x v="38"/>
    <s v="EU"/>
    <x v="7"/>
    <x v="21"/>
    <x v="0"/>
    <x v="0"/>
    <d v="2011-01-26T00:00:00"/>
    <n v="1"/>
    <s v="Standard Class"/>
    <x v="1"/>
    <s v="OFF-ST-10003102"/>
    <x v="0"/>
    <x v="0"/>
    <s v="Rogers Lockers, Single Width"/>
    <n v="7"/>
    <n v="0.04"/>
    <n v="5922"/>
    <n v="9645"/>
    <s v="High"/>
  </r>
  <r>
    <s v="ES-2011-5497239"/>
    <s v="Tuscany"/>
    <x v="38"/>
    <s v="EU"/>
    <x v="7"/>
    <x v="21"/>
    <x v="0"/>
    <x v="0"/>
    <d v="2011-01-26T00:00:00"/>
    <n v="1"/>
    <s v="Standard Class"/>
    <x v="1"/>
    <s v="FUR-BO-10003991"/>
    <x v="1"/>
    <x v="9"/>
    <s v="Bush Classic Bookcase, Traditional"/>
    <n v="2"/>
    <m/>
    <n v="33834"/>
    <n v="7708"/>
    <s v="High"/>
  </r>
  <r>
    <s v="ES-2011-3906248"/>
    <s v="Flemish Brabant"/>
    <x v="49"/>
    <s v="EU"/>
    <x v="6"/>
    <x v="21"/>
    <x v="0"/>
    <x v="0"/>
    <d v="2011-01-26T00:00:00"/>
    <n v="1"/>
    <s v="Standard Class"/>
    <x v="1"/>
    <s v="OFF-ST-10000430"/>
    <x v="0"/>
    <x v="0"/>
    <s v="Tenex File Cart, Blue"/>
    <n v="5"/>
    <m/>
    <n v="11985"/>
    <n v="7327"/>
    <s v="Medium"/>
  </r>
  <r>
    <s v="ID-2011-86950"/>
    <s v="Queensland"/>
    <x v="1"/>
    <s v="APAC"/>
    <x v="1"/>
    <x v="21"/>
    <x v="0"/>
    <x v="0"/>
    <d v="2011-01-23T00:00:00"/>
    <n v="4"/>
    <s v="First Class"/>
    <x v="0"/>
    <s v="OFF-AR-10000751"/>
    <x v="0"/>
    <x v="13"/>
    <s v="Binney &amp; Smith Highlighters, Blue"/>
    <n v="6"/>
    <n v="0.04"/>
    <n v="-33876"/>
    <n v="2743"/>
    <s v="Critical"/>
  </r>
  <r>
    <s v="KE-2011-7940"/>
    <s v="Coast"/>
    <x v="50"/>
    <s v="Africa"/>
    <x v="0"/>
    <x v="21"/>
    <x v="0"/>
    <x v="0"/>
    <d v="2011-01-24T00:00:00"/>
    <n v="4"/>
    <s v="First Class"/>
    <x v="2"/>
    <s v="OFF-SME-10001652"/>
    <x v="0"/>
    <x v="0"/>
    <s v="Smead Trays, Wire Frame"/>
    <n v="2"/>
    <m/>
    <n v="1236"/>
    <n v="216"/>
    <s v="High"/>
  </r>
  <r>
    <s v="ES-2011-1550182"/>
    <s v="Champagne-Ardenne"/>
    <x v="17"/>
    <s v="EU"/>
    <x v="6"/>
    <x v="21"/>
    <x v="0"/>
    <x v="0"/>
    <d v="2011-01-26T00:00:00"/>
    <n v="1"/>
    <s v="Standard Class"/>
    <x v="2"/>
    <s v="OFF-BI-10000538"/>
    <x v="0"/>
    <x v="16"/>
    <s v="Acco Binding Machine, Clear"/>
    <n v="4"/>
    <m/>
    <n v="222"/>
    <n v="1896"/>
    <s v="Medium"/>
  </r>
  <r>
    <s v="MX-2011-143238"/>
    <s v="Santa Ana"/>
    <x v="42"/>
    <s v="LATAM"/>
    <x v="6"/>
    <x v="21"/>
    <x v="0"/>
    <x v="0"/>
    <d v="2011-01-27T00:00:00"/>
    <n v="1"/>
    <s v="Standard Class"/>
    <x v="0"/>
    <s v="FUR-BO-10003112"/>
    <x v="1"/>
    <x v="9"/>
    <s v="Sauder Floating Shelf Set, Traditional"/>
    <n v="2"/>
    <m/>
    <n v="10116"/>
    <n v="1191"/>
    <s v="Medium"/>
  </r>
  <r>
    <s v="MX-2011-165526"/>
    <s v="Atlántico"/>
    <x v="51"/>
    <s v="LATAM"/>
    <x v="7"/>
    <x v="21"/>
    <x v="0"/>
    <x v="0"/>
    <d v="2011-01-26T00:00:00"/>
    <n v="1"/>
    <s v="Standard Class"/>
    <x v="2"/>
    <s v="FUR-CH-10003392"/>
    <x v="1"/>
    <x v="7"/>
    <s v="Novimex Steel Folding Chair, Red"/>
    <n v="4"/>
    <m/>
    <n v="0"/>
    <n v="1023"/>
    <s v="Medium"/>
  </r>
  <r>
    <s v="MX-2011-165526"/>
    <s v="Atlántico"/>
    <x v="51"/>
    <s v="LATAM"/>
    <x v="7"/>
    <x v="21"/>
    <x v="0"/>
    <x v="0"/>
    <d v="2011-01-26T00:00:00"/>
    <n v="1"/>
    <s v="Standard Class"/>
    <x v="2"/>
    <s v="TEC-AC-10003047"/>
    <x v="2"/>
    <x v="11"/>
    <s v="SanDisk Keyboard, USB"/>
    <n v="2"/>
    <m/>
    <n v="272"/>
    <n v="9"/>
    <s v="Medium"/>
  </r>
  <r>
    <s v="ES-2011-5497239"/>
    <s v="Tuscany"/>
    <x v="38"/>
    <s v="EU"/>
    <x v="7"/>
    <x v="21"/>
    <x v="0"/>
    <x v="0"/>
    <d v="2011-01-26T00:00:00"/>
    <n v="1"/>
    <s v="Standard Class"/>
    <x v="1"/>
    <s v="OFF-AR-10001190"/>
    <x v="0"/>
    <x v="13"/>
    <s v="Boston Canvas, Easy-Erase"/>
    <n v="1"/>
    <m/>
    <n v="1239"/>
    <n v="513"/>
    <s v="High"/>
  </r>
  <r>
    <s v="ES-2011-1550182"/>
    <s v="Champagne-Ardenne"/>
    <x v="17"/>
    <s v="EU"/>
    <x v="6"/>
    <x v="21"/>
    <x v="0"/>
    <x v="0"/>
    <d v="2011-01-26T00:00:00"/>
    <n v="1"/>
    <s v="Standard Class"/>
    <x v="2"/>
    <s v="TEC-PH-10004827"/>
    <x v="2"/>
    <x v="10"/>
    <s v="Samsung Headset, Cordless"/>
    <n v="1"/>
    <n v="0.15"/>
    <n v="243225"/>
    <n v="438"/>
    <s v="Medium"/>
  </r>
  <r>
    <s v="CA-2011-110422"/>
    <s v="Florida"/>
    <x v="18"/>
    <s v="US"/>
    <x v="7"/>
    <x v="21"/>
    <x v="0"/>
    <x v="0"/>
    <d v="2011-01-24T00:00:00"/>
    <n v="2"/>
    <s v="Second Class"/>
    <x v="0"/>
    <s v="FUR-FU-10001889"/>
    <x v="1"/>
    <x v="3"/>
    <s v="Ultra Door Pull Handle"/>
    <n v="3"/>
    <n v="0.02"/>
    <n v="41028"/>
    <n v="364"/>
    <s v="Critical"/>
  </r>
  <r>
    <s v="TU-2011-9560"/>
    <s v="Bursa"/>
    <x v="36"/>
    <s v="EMEA"/>
    <x v="2"/>
    <x v="21"/>
    <x v="0"/>
    <x v="0"/>
    <d v="2011-01-27T00:00:00"/>
    <n v="1"/>
    <s v="Standard Class"/>
    <x v="2"/>
    <s v="FUR-ADV-10002889"/>
    <x v="1"/>
    <x v="3"/>
    <s v="Advantus Clock, Durable"/>
    <n v="4"/>
    <n v="0.06"/>
    <n v="-104688"/>
    <n v="236"/>
    <s v="Medium"/>
  </r>
  <r>
    <s v="ID-2011-86950"/>
    <s v="Queensland"/>
    <x v="1"/>
    <s v="APAC"/>
    <x v="1"/>
    <x v="21"/>
    <x v="0"/>
    <x v="0"/>
    <d v="2011-01-23T00:00:00"/>
    <n v="4"/>
    <s v="First Class"/>
    <x v="0"/>
    <s v="OFF-FA-10003816"/>
    <x v="0"/>
    <x v="15"/>
    <s v="Stockwell Staples, Metal"/>
    <n v="1"/>
    <n v="0.04"/>
    <n v="-3912"/>
    <n v="177"/>
    <s v="Critical"/>
  </r>
  <r>
    <s v="ES-2011-3906248"/>
    <s v="Flemish Brabant"/>
    <x v="49"/>
    <s v="EU"/>
    <x v="6"/>
    <x v="21"/>
    <x v="0"/>
    <x v="0"/>
    <d v="2011-01-26T00:00:00"/>
    <n v="1"/>
    <s v="Standard Class"/>
    <x v="1"/>
    <s v="OFF-BI-10004722"/>
    <x v="0"/>
    <x v="16"/>
    <s v="Avery Index Tab, Clear"/>
    <n v="2"/>
    <m/>
    <n v="312"/>
    <n v="27"/>
    <s v="Medium"/>
  </r>
  <r>
    <s v="MX-2011-116393"/>
    <s v="Managua"/>
    <x v="40"/>
    <s v="LATAM"/>
    <x v="6"/>
    <x v="22"/>
    <x v="0"/>
    <x v="0"/>
    <d v="2011-01-23T00:00:00"/>
    <n v="3"/>
    <s v="Same Day"/>
    <x v="0"/>
    <s v="FUR-BO-10001739"/>
    <x v="1"/>
    <x v="9"/>
    <s v="Dania Classic Bookcase, Mobile"/>
    <n v="4"/>
    <m/>
    <n v="19832"/>
    <n v="14612"/>
    <s v="Medium"/>
  </r>
  <r>
    <s v="MX-2011-116393"/>
    <s v="Managua"/>
    <x v="40"/>
    <s v="LATAM"/>
    <x v="6"/>
    <x v="22"/>
    <x v="0"/>
    <x v="0"/>
    <d v="2011-01-23T00:00:00"/>
    <n v="3"/>
    <s v="Same Day"/>
    <x v="0"/>
    <s v="FUR-CH-10001490"/>
    <x v="1"/>
    <x v="7"/>
    <s v="Novimex Executive Leather Armchair, Red"/>
    <n v="3"/>
    <m/>
    <n v="39576"/>
    <n v="4577"/>
    <s v="Medium"/>
  </r>
  <r>
    <s v="MX-2011-116393"/>
    <s v="Managua"/>
    <x v="40"/>
    <s v="LATAM"/>
    <x v="6"/>
    <x v="22"/>
    <x v="0"/>
    <x v="0"/>
    <d v="2011-01-23T00:00:00"/>
    <n v="3"/>
    <s v="Same Day"/>
    <x v="0"/>
    <s v="OFF-SU-10002670"/>
    <x v="0"/>
    <x v="1"/>
    <s v="Stiletto Box Cutter, High Speed"/>
    <n v="2"/>
    <m/>
    <n v="158"/>
    <n v="555"/>
    <s v="Medium"/>
  </r>
  <r>
    <s v="MX-2011-116393"/>
    <s v="Managua"/>
    <x v="40"/>
    <s v="LATAM"/>
    <x v="6"/>
    <x v="22"/>
    <x v="0"/>
    <x v="0"/>
    <d v="2011-01-23T00:00:00"/>
    <n v="3"/>
    <s v="Same Day"/>
    <x v="0"/>
    <s v="OFF-LA-10001634"/>
    <x v="0"/>
    <x v="12"/>
    <s v="Harbour Creations Color Coded Labels, Laser Printer Compatible"/>
    <n v="3"/>
    <m/>
    <n v="978"/>
    <n v="361"/>
    <s v="Medium"/>
  </r>
  <r>
    <s v="MX-2011-116393"/>
    <s v="Managua"/>
    <x v="40"/>
    <s v="LATAM"/>
    <x v="6"/>
    <x v="22"/>
    <x v="0"/>
    <x v="0"/>
    <d v="2011-01-23T00:00:00"/>
    <n v="3"/>
    <s v="Same Day"/>
    <x v="0"/>
    <s v="OFF-PA-10001456"/>
    <x v="0"/>
    <x v="2"/>
    <s v="Eaton Memo Slips, 8.5 x 11"/>
    <n v="2"/>
    <m/>
    <n v="164"/>
    <n v="327"/>
    <s v="Medium"/>
  </r>
  <r>
    <s v="SA-2011-7370"/>
    <s v="Al Madinah"/>
    <x v="44"/>
    <s v="EMEA"/>
    <x v="2"/>
    <x v="22"/>
    <x v="0"/>
    <x v="0"/>
    <d v="2011-01-27T00:00:00"/>
    <n v="1"/>
    <s v="Standard Class"/>
    <x v="1"/>
    <s v="OFF-OIC-10001921"/>
    <x v="0"/>
    <x v="15"/>
    <s v="OIC Clamps, Assorted Sizes"/>
    <n v="2"/>
    <m/>
    <n v="1236"/>
    <n v="191"/>
    <s v="Medium"/>
  </r>
  <r>
    <s v="SA-2011-7370"/>
    <s v="Al Madinah"/>
    <x v="44"/>
    <s v="EMEA"/>
    <x v="2"/>
    <x v="22"/>
    <x v="0"/>
    <x v="0"/>
    <d v="2011-01-27T00:00:00"/>
    <n v="1"/>
    <s v="Standard Class"/>
    <x v="1"/>
    <s v="OFF-IBI-10002486"/>
    <x v="0"/>
    <x v="16"/>
    <s v="Ibico Index Tab, Clear"/>
    <n v="1"/>
    <m/>
    <n v="159"/>
    <n v="58"/>
    <s v="Medium"/>
  </r>
  <r>
    <s v="EN-2011-70"/>
    <s v="Harjumaa"/>
    <x v="52"/>
    <s v="EMEA"/>
    <x v="2"/>
    <x v="23"/>
    <x v="0"/>
    <x v="0"/>
    <d v="2011-01-24T00:00:00"/>
    <n v="3"/>
    <s v="Same Day"/>
    <x v="2"/>
    <s v="TEC-CIS-10002344"/>
    <x v="2"/>
    <x v="10"/>
    <s v="Cisco Smart Phone, Full Size"/>
    <n v="2"/>
    <m/>
    <n v="28656"/>
    <n v="23473"/>
    <s v="Medium"/>
  </r>
  <r>
    <s v="EN-2011-70"/>
    <s v="Harjumaa"/>
    <x v="52"/>
    <s v="EMEA"/>
    <x v="2"/>
    <x v="23"/>
    <x v="0"/>
    <x v="0"/>
    <d v="2011-01-24T00:00:00"/>
    <n v="3"/>
    <s v="Same Day"/>
    <x v="2"/>
    <s v="OFF-BRE-10004436"/>
    <x v="0"/>
    <x v="5"/>
    <s v="Breville Stove, Black"/>
    <n v="1"/>
    <m/>
    <n v="6168"/>
    <n v="13357"/>
    <s v="Medium"/>
  </r>
  <r>
    <s v="ES-2011-3060159"/>
    <s v="North Rhine-Westphalia"/>
    <x v="39"/>
    <s v="EU"/>
    <x v="6"/>
    <x v="23"/>
    <x v="0"/>
    <x v="0"/>
    <d v="2011-01-29T00:00:00"/>
    <n v="1"/>
    <s v="Standard Class"/>
    <x v="2"/>
    <s v="TEC-CO-10004078"/>
    <x v="2"/>
    <x v="6"/>
    <s v="Sharp Fax Machine, Laser"/>
    <n v="2"/>
    <m/>
    <n v="5316"/>
    <n v="661"/>
    <s v="Medium"/>
  </r>
  <r>
    <s v="IT-2011-2413417"/>
    <s v="Emilia-Romagna"/>
    <x v="38"/>
    <s v="EU"/>
    <x v="7"/>
    <x v="23"/>
    <x v="0"/>
    <x v="0"/>
    <d v="2011-01-26T00:00:00"/>
    <n v="4"/>
    <s v="First Class"/>
    <x v="0"/>
    <s v="FUR-CH-10004685"/>
    <x v="1"/>
    <x v="7"/>
    <s v="Harbour Creations Swivel Stool, Set of Two"/>
    <n v="1"/>
    <n v="0.06"/>
    <n v="-56562"/>
    <n v="2986"/>
    <s v="Critical"/>
  </r>
  <r>
    <s v="IN-2011-85459"/>
    <s v="Wellington"/>
    <x v="5"/>
    <s v="APAC"/>
    <x v="1"/>
    <x v="23"/>
    <x v="0"/>
    <x v="0"/>
    <d v="2011-01-30T00:00:00"/>
    <n v="1"/>
    <s v="Standard Class"/>
    <x v="0"/>
    <s v="OFF-EN-10003770"/>
    <x v="0"/>
    <x v="14"/>
    <s v="Kraft Manila Envelope, with clear poly window"/>
    <n v="14"/>
    <m/>
    <n v="147"/>
    <n v="2003"/>
    <s v="Medium"/>
  </r>
  <r>
    <s v="IN-2011-85459"/>
    <s v="Wellington"/>
    <x v="5"/>
    <s v="APAC"/>
    <x v="1"/>
    <x v="23"/>
    <x v="0"/>
    <x v="0"/>
    <d v="2011-01-30T00:00:00"/>
    <n v="1"/>
    <s v="Standard Class"/>
    <x v="0"/>
    <s v="FUR-FU-10000702"/>
    <x v="1"/>
    <x v="3"/>
    <s v="Tenex Frame, Black"/>
    <n v="2"/>
    <m/>
    <n v="876"/>
    <n v="1692"/>
    <s v="Medium"/>
  </r>
  <r>
    <s v="EN-2011-70"/>
    <s v="Harjumaa"/>
    <x v="52"/>
    <s v="EMEA"/>
    <x v="2"/>
    <x v="23"/>
    <x v="0"/>
    <x v="0"/>
    <d v="2011-01-24T00:00:00"/>
    <n v="3"/>
    <s v="Same Day"/>
    <x v="2"/>
    <s v="FUR-HON-10000722"/>
    <x v="1"/>
    <x v="7"/>
    <s v="Hon Rocking Chair, Adjustable"/>
    <n v="1"/>
    <m/>
    <n v="6387"/>
    <n v="1516"/>
    <s v="Medium"/>
  </r>
  <r>
    <s v="IT-2011-2413417"/>
    <s v="Emilia-Romagna"/>
    <x v="38"/>
    <s v="EU"/>
    <x v="7"/>
    <x v="23"/>
    <x v="0"/>
    <x v="0"/>
    <d v="2011-01-26T00:00:00"/>
    <n v="4"/>
    <s v="First Class"/>
    <x v="0"/>
    <s v="FUR-CH-10003540"/>
    <x v="1"/>
    <x v="7"/>
    <s v="Office Star Bag Chairs, Set of Two"/>
    <n v="3"/>
    <n v="0.06"/>
    <n v="-95202"/>
    <n v="127"/>
    <s v="Critical"/>
  </r>
  <r>
    <s v="IN-2011-85459"/>
    <s v="Wellington"/>
    <x v="5"/>
    <s v="APAC"/>
    <x v="1"/>
    <x v="23"/>
    <x v="0"/>
    <x v="0"/>
    <d v="2011-01-30T00:00:00"/>
    <n v="1"/>
    <s v="Standard Class"/>
    <x v="0"/>
    <s v="OFF-AR-10000340"/>
    <x v="0"/>
    <x v="13"/>
    <s v="Boston Pens, Water Color"/>
    <n v="8"/>
    <m/>
    <n v="6528"/>
    <n v="1194"/>
    <s v="Medium"/>
  </r>
  <r>
    <s v="IT-2011-2413417"/>
    <s v="Emilia-Romagna"/>
    <x v="38"/>
    <s v="EU"/>
    <x v="7"/>
    <x v="23"/>
    <x v="0"/>
    <x v="0"/>
    <d v="2011-01-26T00:00:00"/>
    <n v="4"/>
    <s v="First Class"/>
    <x v="0"/>
    <s v="OFF-PA-10003899"/>
    <x v="0"/>
    <x v="2"/>
    <s v="SanDisk Memo Slips, Multicolor"/>
    <n v="3"/>
    <m/>
    <n v="27"/>
    <n v="1116"/>
    <s v="Critical"/>
  </r>
  <r>
    <s v="IN-2011-20737"/>
    <s v="Northern Territory"/>
    <x v="1"/>
    <s v="APAC"/>
    <x v="1"/>
    <x v="23"/>
    <x v="0"/>
    <x v="0"/>
    <d v="2011-01-29T00:00:00"/>
    <n v="1"/>
    <s v="Standard Class"/>
    <x v="0"/>
    <s v="TEC-AC-10001438"/>
    <x v="2"/>
    <x v="11"/>
    <s v="SanDisk Flash Drive, Programmable"/>
    <n v="3"/>
    <n v="0.01"/>
    <n v="8568"/>
    <n v="992"/>
    <s v="Medium"/>
  </r>
  <r>
    <s v="IT-2011-2413417"/>
    <s v="Emilia-Romagna"/>
    <x v="38"/>
    <s v="EU"/>
    <x v="7"/>
    <x v="23"/>
    <x v="0"/>
    <x v="0"/>
    <d v="2011-01-26T00:00:00"/>
    <n v="4"/>
    <s v="First Class"/>
    <x v="0"/>
    <s v="OFF-FA-10004310"/>
    <x v="0"/>
    <x v="15"/>
    <s v="Advantus Staples, 12 Pack"/>
    <n v="4"/>
    <m/>
    <n v="288"/>
    <n v="524"/>
    <s v="Critical"/>
  </r>
  <r>
    <s v="IT-2011-2413417"/>
    <s v="Emilia-Romagna"/>
    <x v="38"/>
    <s v="EU"/>
    <x v="7"/>
    <x v="23"/>
    <x v="0"/>
    <x v="0"/>
    <d v="2011-01-26T00:00:00"/>
    <n v="4"/>
    <s v="First Class"/>
    <x v="0"/>
    <s v="OFF-LA-10004007"/>
    <x v="0"/>
    <x v="12"/>
    <s v="Harbour Creations Color Coded Labels, Adjustable"/>
    <n v="5"/>
    <m/>
    <n v="75"/>
    <n v="472"/>
    <s v="Critical"/>
  </r>
  <r>
    <s v="CA-2011-102645"/>
    <s v="Nevada"/>
    <x v="18"/>
    <s v="US"/>
    <x v="11"/>
    <x v="23"/>
    <x v="0"/>
    <x v="0"/>
    <d v="2011-01-29T00:00:00"/>
    <n v="1"/>
    <s v="Standard Class"/>
    <x v="0"/>
    <s v="OFF-PA-10001804"/>
    <x v="0"/>
    <x v="2"/>
    <s v="Xerox 195"/>
    <n v="6"/>
    <m/>
    <n v="192384"/>
    <n v="431"/>
    <s v="Medium"/>
  </r>
  <r>
    <s v="IN-2011-10552"/>
    <s v="Madhya Pradesh"/>
    <x v="35"/>
    <s v="APAC"/>
    <x v="12"/>
    <x v="23"/>
    <x v="0"/>
    <x v="0"/>
    <d v="2011-01-30T00:00:00"/>
    <n v="1"/>
    <s v="Standard Class"/>
    <x v="1"/>
    <s v="OFF-LA-10004430"/>
    <x v="0"/>
    <x v="12"/>
    <s v="Avery Shipping Labels, Laser Printer Compatible"/>
    <n v="5"/>
    <m/>
    <n v="2775"/>
    <n v="427"/>
    <s v="Medium"/>
  </r>
  <r>
    <s v="MA-2011-3960"/>
    <s v="Atsinanana"/>
    <x v="53"/>
    <s v="Africa"/>
    <x v="0"/>
    <x v="23"/>
    <x v="0"/>
    <x v="0"/>
    <d v="2011-01-30T00:00:00"/>
    <n v="1"/>
    <s v="Standard Class"/>
    <x v="0"/>
    <s v="OFF-AVE-10003558"/>
    <x v="0"/>
    <x v="12"/>
    <s v="Avery Round Labels, Alphabetical"/>
    <n v="6"/>
    <m/>
    <n v="918"/>
    <n v="357"/>
    <s v="Medium"/>
  </r>
  <r>
    <s v="ES-2011-5158376"/>
    <s v="Sicily"/>
    <x v="38"/>
    <s v="EU"/>
    <x v="7"/>
    <x v="23"/>
    <x v="0"/>
    <x v="0"/>
    <d v="2011-01-26T00:00:00"/>
    <n v="2"/>
    <s v="Second Class"/>
    <x v="1"/>
    <s v="OFF-AR-10003005"/>
    <x v="0"/>
    <x v="13"/>
    <s v="Boston Markers, Fluorescent"/>
    <n v="1"/>
    <m/>
    <n v="414"/>
    <n v="333"/>
    <s v="High"/>
  </r>
  <r>
    <s v="IN-2011-64557"/>
    <s v="Sumatera Utara"/>
    <x v="22"/>
    <s v="APAC"/>
    <x v="5"/>
    <x v="23"/>
    <x v="0"/>
    <x v="0"/>
    <d v="2011-01-29T00:00:00"/>
    <n v="1"/>
    <s v="Standard Class"/>
    <x v="0"/>
    <s v="OFF-BI-10002885"/>
    <x v="0"/>
    <x v="16"/>
    <s v="Avery Hole Reinforcements, Recycled"/>
    <n v="3"/>
    <n v="0.17"/>
    <n v="42273"/>
    <n v="12"/>
    <s v="Medium"/>
  </r>
  <r>
    <s v="CA-2011-146997"/>
    <s v="Indiana"/>
    <x v="18"/>
    <s v="US"/>
    <x v="6"/>
    <x v="23"/>
    <x v="0"/>
    <x v="0"/>
    <d v="2011-01-28T00:00:00"/>
    <n v="1"/>
    <s v="Standard Class"/>
    <x v="0"/>
    <s v="OFF-FA-10003467"/>
    <x v="0"/>
    <x v="15"/>
    <s v="Alliance Big Bands Rubber Bands, 12/Pack"/>
    <n v="3"/>
    <m/>
    <n v="0"/>
    <n v="95"/>
    <s v="High"/>
  </r>
  <r>
    <s v="TU-2011-8930"/>
    <s v="Afyonkarahisar"/>
    <x v="36"/>
    <s v="EMEA"/>
    <x v="2"/>
    <x v="23"/>
    <x v="0"/>
    <x v="0"/>
    <d v="2011-01-28T00:00:00"/>
    <n v="1"/>
    <s v="Standard Class"/>
    <x v="0"/>
    <s v="OFF-OIC-10001056"/>
    <x v="0"/>
    <x v="15"/>
    <s v="OIC Clamps, 12 Pack"/>
    <n v="2"/>
    <n v="0.06"/>
    <n v="-384"/>
    <n v="94"/>
    <s v="Medium"/>
  </r>
  <r>
    <s v="ES-2011-3060159"/>
    <s v="North Rhine-Westphalia"/>
    <x v="39"/>
    <s v="EU"/>
    <x v="6"/>
    <x v="23"/>
    <x v="0"/>
    <x v="0"/>
    <d v="2011-01-29T00:00:00"/>
    <n v="1"/>
    <s v="Standard Class"/>
    <x v="2"/>
    <s v="OFF-BI-10002986"/>
    <x v="0"/>
    <x v="16"/>
    <s v="Avery Binder Covers, Recycled"/>
    <n v="1"/>
    <m/>
    <n v="411"/>
    <n v="62"/>
    <s v="Medium"/>
  </r>
  <r>
    <s v="ES-2011-3104322"/>
    <s v="Poitou-Charentes"/>
    <x v="17"/>
    <s v="EU"/>
    <x v="6"/>
    <x v="24"/>
    <x v="0"/>
    <x v="0"/>
    <d v="2011-01-29T00:00:00"/>
    <n v="1"/>
    <s v="Standard Class"/>
    <x v="0"/>
    <s v="OFF-AR-10001720"/>
    <x v="0"/>
    <x v="13"/>
    <s v="Stanley Canvas, Blue"/>
    <n v="9"/>
    <m/>
    <n v="7101"/>
    <n v="3354"/>
    <s v="Medium"/>
  </r>
  <r>
    <s v="NI-2011-7750"/>
    <s v="Kwara"/>
    <x v="30"/>
    <s v="Africa"/>
    <x v="0"/>
    <x v="24"/>
    <x v="0"/>
    <x v="0"/>
    <d v="2011-01-28T00:00:00"/>
    <n v="2"/>
    <s v="Second Class"/>
    <x v="0"/>
    <s v="TEC-PAN-10002454"/>
    <x v="2"/>
    <x v="4"/>
    <s v="Panasonic Phone, Red"/>
    <n v="6"/>
    <n v="7.0000000000000007E-2"/>
    <n v="-182178"/>
    <n v="1861"/>
    <s v="Medium"/>
  </r>
  <r>
    <s v="ES-2011-4880899"/>
    <s v="Ile-de-France"/>
    <x v="17"/>
    <s v="EU"/>
    <x v="6"/>
    <x v="24"/>
    <x v="0"/>
    <x v="0"/>
    <d v="2011-01-30T00:00:00"/>
    <n v="1"/>
    <s v="Standard Class"/>
    <x v="0"/>
    <s v="OFF-AR-10001228"/>
    <x v="0"/>
    <x v="13"/>
    <s v="Stanley Markers, Water Color"/>
    <n v="7"/>
    <m/>
    <n v="5859"/>
    <n v="1694"/>
    <s v="Medium"/>
  </r>
  <r>
    <s v="ES-2011-3746760"/>
    <s v="North Rhine-Westphalia"/>
    <x v="39"/>
    <s v="EU"/>
    <x v="6"/>
    <x v="24"/>
    <x v="0"/>
    <x v="0"/>
    <d v="2011-02-01T00:00:00"/>
    <n v="1"/>
    <s v="Standard Class"/>
    <x v="2"/>
    <s v="OFF-BI-10001192"/>
    <x v="0"/>
    <x v="16"/>
    <s v="Cardinal Binder, Clear"/>
    <n v="10"/>
    <m/>
    <n v="39"/>
    <n v="894"/>
    <s v="Medium"/>
  </r>
  <r>
    <s v="ES-2011-3104322"/>
    <s v="Poitou-Charentes"/>
    <x v="17"/>
    <s v="EU"/>
    <x v="6"/>
    <x v="24"/>
    <x v="0"/>
    <x v="0"/>
    <d v="2011-01-29T00:00:00"/>
    <n v="1"/>
    <s v="Standard Class"/>
    <x v="0"/>
    <s v="OFF-AR-10002640"/>
    <x v="0"/>
    <x v="13"/>
    <s v="Boston Pens, Blue"/>
    <n v="5"/>
    <m/>
    <n v="135"/>
    <n v="664"/>
    <s v="Medium"/>
  </r>
  <r>
    <s v="SF-2011-2290"/>
    <s v="Free State"/>
    <x v="33"/>
    <s v="Africa"/>
    <x v="0"/>
    <x v="24"/>
    <x v="0"/>
    <x v="0"/>
    <d v="2011-01-26T00:00:00"/>
    <n v="4"/>
    <s v="First Class"/>
    <x v="1"/>
    <s v="OFF-SAN-10001128"/>
    <x v="0"/>
    <x v="13"/>
    <s v="Sanford Pens, Easy-Erase"/>
    <n v="4"/>
    <m/>
    <n v="1044"/>
    <n v="653"/>
    <s v="High"/>
  </r>
  <r>
    <s v="MX-2011-161508"/>
    <s v="Veracruz"/>
    <x v="15"/>
    <s v="LATAM"/>
    <x v="3"/>
    <x v="24"/>
    <x v="0"/>
    <x v="0"/>
    <d v="2011-01-29T00:00:00"/>
    <n v="1"/>
    <s v="Standard Class"/>
    <x v="2"/>
    <s v="OFF-EN-10004525"/>
    <x v="0"/>
    <x v="14"/>
    <s v="GlobeWeis Peel and Seal, Security-Tint"/>
    <n v="2"/>
    <m/>
    <n v="1012"/>
    <n v="445"/>
    <s v="High"/>
  </r>
  <r>
    <s v="IN-2011-53658"/>
    <s v="Hunan"/>
    <x v="25"/>
    <s v="APAC"/>
    <x v="9"/>
    <x v="24"/>
    <x v="0"/>
    <x v="0"/>
    <d v="2011-01-27T00:00:00"/>
    <n v="4"/>
    <s v="First Class"/>
    <x v="0"/>
    <s v="OFF-PA-10000453"/>
    <x v="0"/>
    <x v="2"/>
    <s v="Xerox Cards &amp; Envelopes, 8.5 x 11"/>
    <n v="2"/>
    <m/>
    <n v="3432"/>
    <n v="317"/>
    <s v="High"/>
  </r>
  <r>
    <s v="MX-2011-162936"/>
    <s v="Guantánamo"/>
    <x v="16"/>
    <s v="LATAM"/>
    <x v="8"/>
    <x v="24"/>
    <x v="0"/>
    <x v="0"/>
    <d v="2011-01-29T00:00:00"/>
    <n v="2"/>
    <s v="Second Class"/>
    <x v="0"/>
    <s v="OFF-PA-10001091"/>
    <x v="0"/>
    <x v="2"/>
    <s v="Eaton Computer Printout Paper, Recycled"/>
    <n v="1"/>
    <m/>
    <n v="598"/>
    <n v="176"/>
    <s v="Medium"/>
  </r>
  <r>
    <s v="ES-2011-3746760"/>
    <s v="North Rhine-Westphalia"/>
    <x v="39"/>
    <s v="EU"/>
    <x v="6"/>
    <x v="24"/>
    <x v="0"/>
    <x v="0"/>
    <d v="2011-02-01T00:00:00"/>
    <n v="1"/>
    <s v="Standard Class"/>
    <x v="2"/>
    <s v="FUR-FU-10004689"/>
    <x v="1"/>
    <x v="3"/>
    <s v="Advantus Light Bulb, Duo Pack"/>
    <n v="1"/>
    <m/>
    <n v="402"/>
    <n v="115"/>
    <s v="Medium"/>
  </r>
  <r>
    <s v="NI-2011-7750"/>
    <s v="Kwara"/>
    <x v="30"/>
    <s v="Africa"/>
    <x v="0"/>
    <x v="24"/>
    <x v="0"/>
    <x v="0"/>
    <d v="2011-01-28T00:00:00"/>
    <n v="2"/>
    <s v="Second Class"/>
    <x v="0"/>
    <s v="OFF-BIN-10001385"/>
    <x v="0"/>
    <x v="13"/>
    <s v="Binney &amp; Smith Pens, Fluorescent"/>
    <n v="1"/>
    <n v="7.0000000000000007E-2"/>
    <n v="-9"/>
    <n v="28"/>
    <s v="Medium"/>
  </r>
  <r>
    <s v="ID-2011-36011"/>
    <s v="Jawa Barat"/>
    <x v="22"/>
    <s v="APAC"/>
    <x v="5"/>
    <x v="25"/>
    <x v="0"/>
    <x v="0"/>
    <d v="2011-01-27T00:00:00"/>
    <n v="4"/>
    <s v="First Class"/>
    <x v="2"/>
    <s v="FUR-CH-10003950"/>
    <x v="1"/>
    <x v="7"/>
    <s v="Novimex Executive Leather Armchair, Black"/>
    <n v="1"/>
    <n v="0.27"/>
    <n v="-1099365"/>
    <n v="9267"/>
    <s v="High"/>
  </r>
  <r>
    <s v="TU-2011-5460"/>
    <s v="Izmir"/>
    <x v="36"/>
    <s v="EMEA"/>
    <x v="2"/>
    <x v="25"/>
    <x v="0"/>
    <x v="0"/>
    <d v="2011-01-31T00:00:00"/>
    <n v="1"/>
    <s v="Standard Class"/>
    <x v="0"/>
    <s v="FUR-SAF-10004252"/>
    <x v="1"/>
    <x v="7"/>
    <s v="SAFCO Executive Leather Armchair, Adjustable"/>
    <n v="6"/>
    <n v="0.06"/>
    <n v="-1475352"/>
    <n v="4735"/>
    <s v="Medium"/>
  </r>
  <r>
    <s v="IT-2011-4233239"/>
    <s v="Lisboa"/>
    <x v="54"/>
    <s v="EU"/>
    <x v="7"/>
    <x v="25"/>
    <x v="0"/>
    <x v="0"/>
    <d v="2011-01-30T00:00:00"/>
    <n v="1"/>
    <s v="Standard Class"/>
    <x v="2"/>
    <s v="TEC-CO-10001926"/>
    <x v="2"/>
    <x v="6"/>
    <s v="Hewlett Wireless Fax, Laser"/>
    <n v="3"/>
    <n v="0.05"/>
    <n v="-216765"/>
    <n v="3399"/>
    <s v="Medium"/>
  </r>
  <r>
    <s v="MO-2011-3300"/>
    <s v="Fès-Boulemane"/>
    <x v="55"/>
    <s v="Africa"/>
    <x v="0"/>
    <x v="25"/>
    <x v="0"/>
    <x v="0"/>
    <d v="2011-01-31T00:00:00"/>
    <n v="1"/>
    <s v="Standard Class"/>
    <x v="0"/>
    <s v="TEC-KON-10003211"/>
    <x v="2"/>
    <x v="4"/>
    <s v="Konica Inkjet, White"/>
    <n v="1"/>
    <m/>
    <n v="11802"/>
    <n v="277"/>
    <s v="High"/>
  </r>
  <r>
    <s v="SL-2011-6640"/>
    <s v="Southern"/>
    <x v="56"/>
    <s v="Africa"/>
    <x v="0"/>
    <x v="25"/>
    <x v="0"/>
    <x v="0"/>
    <d v="2011-01-30T00:00:00"/>
    <n v="1"/>
    <s v="Standard Class"/>
    <x v="2"/>
    <s v="OFF-KIT-10002678"/>
    <x v="0"/>
    <x v="5"/>
    <s v="KitchenAid Coffee Grinder, Silver"/>
    <n v="4"/>
    <m/>
    <n v="5976"/>
    <n v="2563"/>
    <s v="Medium"/>
  </r>
  <r>
    <s v="ES-2011-4436456"/>
    <s v="Champagne-Ardenne"/>
    <x v="17"/>
    <s v="EU"/>
    <x v="6"/>
    <x v="25"/>
    <x v="0"/>
    <x v="0"/>
    <d v="2011-01-26T00:00:00"/>
    <n v="3"/>
    <s v="Same Day"/>
    <x v="0"/>
    <s v="FUR-BO-10004620"/>
    <x v="1"/>
    <x v="9"/>
    <s v="Safco Stackable Bookrack, Mobile"/>
    <n v="2"/>
    <n v="0.06"/>
    <n v="-143076"/>
    <n v="2475"/>
    <s v="Medium"/>
  </r>
  <r>
    <s v="TU-2011-5460"/>
    <s v="Izmir"/>
    <x v="36"/>
    <s v="EMEA"/>
    <x v="2"/>
    <x v="25"/>
    <x v="0"/>
    <x v="0"/>
    <d v="2011-01-31T00:00:00"/>
    <n v="1"/>
    <s v="Standard Class"/>
    <x v="0"/>
    <s v="OFF-SME-10000746"/>
    <x v="0"/>
    <x v="0"/>
    <s v="Smead Lockers, Industrial"/>
    <n v="4"/>
    <n v="0.06"/>
    <n v="-25464"/>
    <n v="1993"/>
    <s v="Medium"/>
  </r>
  <r>
    <s v="IR-2011-3890"/>
    <s v="Markazi"/>
    <x v="11"/>
    <s v="EMEA"/>
    <x v="2"/>
    <x v="25"/>
    <x v="0"/>
    <x v="0"/>
    <d v="2011-01-28T00:00:00"/>
    <n v="4"/>
    <s v="First Class"/>
    <x v="1"/>
    <s v="TEC-ENE-10004627"/>
    <x v="2"/>
    <x v="11"/>
    <s v="Enermax Router, Erganomic"/>
    <n v="1"/>
    <m/>
    <n v="10245"/>
    <n v="197"/>
    <s v="High"/>
  </r>
  <r>
    <s v="MO-2011-3300"/>
    <s v="Fès-Boulemane"/>
    <x v="55"/>
    <s v="Africa"/>
    <x v="0"/>
    <x v="25"/>
    <x v="0"/>
    <x v="0"/>
    <d v="2011-01-31T00:00:00"/>
    <n v="1"/>
    <s v="Standard Class"/>
    <x v="0"/>
    <s v="TEC-HP -10001905"/>
    <x v="2"/>
    <x v="6"/>
    <s v="HP Personal Copier, Laser"/>
    <n v="1"/>
    <m/>
    <n v="4224"/>
    <n v="1714"/>
    <s v="High"/>
  </r>
  <r>
    <s v="IN-2011-31496"/>
    <s v="Telangana"/>
    <x v="35"/>
    <s v="APAC"/>
    <x v="12"/>
    <x v="25"/>
    <x v="0"/>
    <x v="0"/>
    <d v="2011-01-28T00:00:00"/>
    <n v="2"/>
    <s v="Second Class"/>
    <x v="1"/>
    <s v="OFF-PA-10000070"/>
    <x v="0"/>
    <x v="2"/>
    <s v="Eaton Computer Printout Paper, Recycled"/>
    <n v="3"/>
    <m/>
    <n v="2538"/>
    <n v="1382"/>
    <s v="High"/>
  </r>
  <r>
    <s v="IN-2011-76198"/>
    <s v="Telangana"/>
    <x v="35"/>
    <s v="APAC"/>
    <x v="12"/>
    <x v="25"/>
    <x v="0"/>
    <x v="0"/>
    <d v="2011-02-01T00:00:00"/>
    <n v="1"/>
    <s v="Standard Class"/>
    <x v="0"/>
    <s v="OFF-AR-10002256"/>
    <x v="0"/>
    <x v="13"/>
    <s v="BIC Sketch Pad, Easy-Erase"/>
    <n v="7"/>
    <m/>
    <n v="546"/>
    <n v="1322"/>
    <s v="Low"/>
  </r>
  <r>
    <s v="IT-2011-2536577"/>
    <s v="Languedoc-Roussillon"/>
    <x v="17"/>
    <s v="EU"/>
    <x v="6"/>
    <x v="25"/>
    <x v="0"/>
    <x v="0"/>
    <d v="2011-01-29T00:00:00"/>
    <n v="2"/>
    <s v="Second Class"/>
    <x v="0"/>
    <s v="OFF-SU-10003072"/>
    <x v="0"/>
    <x v="1"/>
    <s v="Elite Trimmer, Serrated"/>
    <n v="9"/>
    <m/>
    <n v="16227"/>
    <n v="1246"/>
    <s v="Medium"/>
  </r>
  <r>
    <s v="IN-2011-15270"/>
    <s v="Jawa Tengah"/>
    <x v="22"/>
    <s v="APAC"/>
    <x v="5"/>
    <x v="25"/>
    <x v="0"/>
    <x v="0"/>
    <d v="2011-01-31T00:00:00"/>
    <n v="1"/>
    <s v="Standard Class"/>
    <x v="0"/>
    <s v="OFF-ST-10004365"/>
    <x v="0"/>
    <x v="0"/>
    <s v="Fellowes Shelving, Wire Frame"/>
    <n v="3"/>
    <n v="0.17"/>
    <n v="511659"/>
    <n v="1224"/>
    <s v="Medium"/>
  </r>
  <r>
    <s v="TU-2011-5460"/>
    <s v="Izmir"/>
    <x v="36"/>
    <s v="EMEA"/>
    <x v="2"/>
    <x v="25"/>
    <x v="0"/>
    <x v="0"/>
    <d v="2011-01-31T00:00:00"/>
    <n v="1"/>
    <s v="Standard Class"/>
    <x v="0"/>
    <s v="OFF-HAM-10003872"/>
    <x v="0"/>
    <x v="5"/>
    <s v="Hamilton Beach Blender, White"/>
    <n v="4"/>
    <n v="0.06"/>
    <n v="-68976"/>
    <n v="1117"/>
    <s v="Medium"/>
  </r>
  <r>
    <s v="IT-2011-2536577"/>
    <s v="Languedoc-Roussillon"/>
    <x v="17"/>
    <s v="EU"/>
    <x v="6"/>
    <x v="25"/>
    <x v="0"/>
    <x v="0"/>
    <d v="2011-01-29T00:00:00"/>
    <n v="2"/>
    <s v="Second Class"/>
    <x v="0"/>
    <s v="OFF-ST-10002905"/>
    <x v="0"/>
    <x v="0"/>
    <s v="Rogers Box, Single Width"/>
    <n v="5"/>
    <n v="0.01"/>
    <n v="24"/>
    <n v="1106"/>
    <s v="Medium"/>
  </r>
  <r>
    <s v="IT-2011-2536577"/>
    <s v="Languedoc-Roussillon"/>
    <x v="17"/>
    <s v="EU"/>
    <x v="6"/>
    <x v="25"/>
    <x v="0"/>
    <x v="0"/>
    <d v="2011-01-29T00:00:00"/>
    <n v="2"/>
    <s v="Second Class"/>
    <x v="0"/>
    <s v="OFF-BI-10003277"/>
    <x v="0"/>
    <x v="16"/>
    <s v="Ibico Binder Covers, Durable"/>
    <n v="9"/>
    <m/>
    <n v="162"/>
    <n v="944"/>
    <s v="Medium"/>
  </r>
  <r>
    <s v="IT-2011-2536577"/>
    <s v="Languedoc-Roussillon"/>
    <x v="17"/>
    <s v="EU"/>
    <x v="6"/>
    <x v="25"/>
    <x v="0"/>
    <x v="0"/>
    <d v="2011-01-29T00:00:00"/>
    <n v="2"/>
    <s v="Second Class"/>
    <x v="0"/>
    <s v="OFF-AR-10000091"/>
    <x v="0"/>
    <x v="13"/>
    <s v="BIC Highlighters, Water Color"/>
    <n v="4"/>
    <m/>
    <n v="1584"/>
    <n v="714"/>
    <s v="Medium"/>
  </r>
  <r>
    <s v="ES-2011-3940520"/>
    <s v="Oslo"/>
    <x v="57"/>
    <s v="EU"/>
    <x v="3"/>
    <x v="25"/>
    <x v="0"/>
    <x v="0"/>
    <d v="2011-01-30T00:00:00"/>
    <n v="1"/>
    <s v="Standard Class"/>
    <x v="0"/>
    <s v="TEC-AC-10004520"/>
    <x v="2"/>
    <x v="11"/>
    <s v="Memorex Flash Drive, Bluetooth"/>
    <n v="3"/>
    <m/>
    <n v="1845"/>
    <n v="554"/>
    <s v="Medium"/>
  </r>
  <r>
    <s v="ES-2011-3940520"/>
    <s v="Oslo"/>
    <x v="57"/>
    <s v="EU"/>
    <x v="3"/>
    <x v="25"/>
    <x v="0"/>
    <x v="0"/>
    <d v="2011-01-30T00:00:00"/>
    <n v="1"/>
    <s v="Standard Class"/>
    <x v="0"/>
    <s v="OFF-BI-10003708"/>
    <x v="0"/>
    <x v="16"/>
    <s v="Avery Binder, Economy"/>
    <n v="4"/>
    <m/>
    <n v="2004"/>
    <n v="488"/>
    <s v="Medium"/>
  </r>
  <r>
    <s v="ES-2011-3429709"/>
    <s v="Madrid"/>
    <x v="34"/>
    <s v="EU"/>
    <x v="7"/>
    <x v="25"/>
    <x v="0"/>
    <x v="0"/>
    <d v="2011-01-30T00:00:00"/>
    <n v="1"/>
    <s v="Standard Class"/>
    <x v="0"/>
    <s v="OFF-LA-10001375"/>
    <x v="0"/>
    <x v="12"/>
    <s v="Smead Removable Labels, 5000 Label Set"/>
    <n v="3"/>
    <m/>
    <n v="1008"/>
    <n v="482"/>
    <s v="High"/>
  </r>
  <r>
    <s v="ES-2011-4436456"/>
    <s v="Champagne-Ardenne"/>
    <x v="17"/>
    <s v="EU"/>
    <x v="6"/>
    <x v="25"/>
    <x v="0"/>
    <x v="0"/>
    <d v="2011-01-26T00:00:00"/>
    <n v="3"/>
    <s v="Same Day"/>
    <x v="0"/>
    <s v="OFF-BI-10001384"/>
    <x v="0"/>
    <x v="16"/>
    <s v="Cardinal Binder, Economy"/>
    <n v="6"/>
    <n v="0.05"/>
    <n v="-1089"/>
    <n v="398"/>
    <s v="Medium"/>
  </r>
  <r>
    <s v="TU-2011-5460"/>
    <s v="Izmir"/>
    <x v="36"/>
    <s v="EMEA"/>
    <x v="2"/>
    <x v="25"/>
    <x v="0"/>
    <x v="0"/>
    <d v="2011-01-31T00:00:00"/>
    <n v="1"/>
    <s v="Standard Class"/>
    <x v="0"/>
    <s v="FUR-NOV-10000222"/>
    <x v="1"/>
    <x v="7"/>
    <s v="Novimex Steel Folding Chair, Adjustable"/>
    <n v="1"/>
    <n v="0.06"/>
    <n v="-38982"/>
    <n v="308"/>
    <s v="Medium"/>
  </r>
  <r>
    <s v="IT-2011-2536577"/>
    <s v="Languedoc-Roussillon"/>
    <x v="17"/>
    <s v="EU"/>
    <x v="6"/>
    <x v="25"/>
    <x v="0"/>
    <x v="0"/>
    <d v="2011-01-29T00:00:00"/>
    <n v="2"/>
    <s v="Second Class"/>
    <x v="0"/>
    <s v="OFF-ST-10003931"/>
    <x v="0"/>
    <x v="0"/>
    <s v="Smead Trays, Wire Frame"/>
    <n v="2"/>
    <n v="0.01"/>
    <n v="285"/>
    <n v="265"/>
    <s v="Medium"/>
  </r>
  <r>
    <s v="ES-2011-4436456"/>
    <s v="Champagne-Ardenne"/>
    <x v="17"/>
    <s v="EU"/>
    <x v="6"/>
    <x v="25"/>
    <x v="0"/>
    <x v="0"/>
    <d v="2011-01-26T00:00:00"/>
    <n v="3"/>
    <s v="Same Day"/>
    <x v="0"/>
    <s v="OFF-EN-10000476"/>
    <x v="0"/>
    <x v="14"/>
    <s v="Kraft Clasp Envelope, Recycled"/>
    <n v="3"/>
    <n v="0.05"/>
    <n v="-801"/>
    <n v="175"/>
    <s v="Medium"/>
  </r>
  <r>
    <s v="IT-2011-2536577"/>
    <s v="Languedoc-Roussillon"/>
    <x v="17"/>
    <s v="EU"/>
    <x v="6"/>
    <x v="25"/>
    <x v="0"/>
    <x v="0"/>
    <d v="2011-01-29T00:00:00"/>
    <n v="2"/>
    <s v="Second Class"/>
    <x v="0"/>
    <s v="OFF-PA-10001662"/>
    <x v="0"/>
    <x v="2"/>
    <s v="Green Bar Note Cards, Premium"/>
    <n v="2"/>
    <m/>
    <n v="2142"/>
    <n v="174"/>
    <s v="Medium"/>
  </r>
  <r>
    <s v="MO-2011-3300"/>
    <s v="Fès-Boulemane"/>
    <x v="55"/>
    <s v="Africa"/>
    <x v="0"/>
    <x v="25"/>
    <x v="0"/>
    <x v="0"/>
    <d v="2011-01-31T00:00:00"/>
    <n v="1"/>
    <s v="Standard Class"/>
    <x v="0"/>
    <s v="OFF-CAR-10003030"/>
    <x v="0"/>
    <x v="16"/>
    <s v="Cardinal Index Tab, Economy"/>
    <n v="1"/>
    <m/>
    <n v="402"/>
    <n v="143"/>
    <s v="High"/>
  </r>
  <r>
    <s v="TU-2011-5460"/>
    <s v="Izmir"/>
    <x v="36"/>
    <s v="EMEA"/>
    <x v="2"/>
    <x v="25"/>
    <x v="0"/>
    <x v="0"/>
    <d v="2011-01-31T00:00:00"/>
    <n v="1"/>
    <s v="Standard Class"/>
    <x v="0"/>
    <s v="OFF-XER-10001746"/>
    <x v="0"/>
    <x v="2"/>
    <s v="Xerox Message Books, Premium"/>
    <n v="2"/>
    <n v="0.06"/>
    <n v="-5724"/>
    <n v="128"/>
    <s v="Medium"/>
  </r>
  <r>
    <s v="ES-2011-3940520"/>
    <s v="Oslo"/>
    <x v="57"/>
    <s v="EU"/>
    <x v="3"/>
    <x v="25"/>
    <x v="0"/>
    <x v="0"/>
    <d v="2011-01-30T00:00:00"/>
    <n v="1"/>
    <s v="Standard Class"/>
    <x v="0"/>
    <s v="OFF-BI-10002570"/>
    <x v="0"/>
    <x v="16"/>
    <s v="Acco Binder Covers, Clear"/>
    <n v="1"/>
    <m/>
    <n v="549"/>
    <n v="12"/>
    <s v="Medium"/>
  </r>
  <r>
    <s v="MO-2011-3300"/>
    <s v="Fès-Boulemane"/>
    <x v="55"/>
    <s v="Africa"/>
    <x v="0"/>
    <x v="25"/>
    <x v="0"/>
    <x v="0"/>
    <d v="2011-01-31T00:00:00"/>
    <n v="1"/>
    <s v="Standard Class"/>
    <x v="0"/>
    <s v="OFF-NOV-10004680"/>
    <x v="0"/>
    <x v="12"/>
    <s v="Novimex Shipping Labels, Laser Printer Compatible"/>
    <n v="1"/>
    <m/>
    <n v="483"/>
    <n v="88"/>
    <s v="High"/>
  </r>
  <r>
    <s v="IT-2011-2536577"/>
    <s v="Languedoc-Roussillon"/>
    <x v="17"/>
    <s v="EU"/>
    <x v="6"/>
    <x v="25"/>
    <x v="0"/>
    <x v="0"/>
    <d v="2011-01-29T00:00:00"/>
    <n v="2"/>
    <s v="Second Class"/>
    <x v="0"/>
    <s v="FUR-FU-10002557"/>
    <x v="1"/>
    <x v="3"/>
    <s v="Rubbermaid Stacking Tray, Erganomic"/>
    <n v="8"/>
    <m/>
    <n v="0"/>
    <n v="61"/>
    <s v="Medium"/>
  </r>
  <r>
    <s v="TU-2011-5460"/>
    <s v="Izmir"/>
    <x v="36"/>
    <s v="EMEA"/>
    <x v="2"/>
    <x v="25"/>
    <x v="0"/>
    <x v="0"/>
    <d v="2011-01-31T00:00:00"/>
    <n v="1"/>
    <s v="Standard Class"/>
    <x v="0"/>
    <s v="OFF-HON-10001204"/>
    <x v="0"/>
    <x v="12"/>
    <s v="Hon Color Coded Labels, Alphabetical"/>
    <n v="1"/>
    <n v="0.06"/>
    <n v="-7338"/>
    <n v="34"/>
    <s v="Medium"/>
  </r>
  <r>
    <s v="CA-2011-167997"/>
    <s v="South Dakota"/>
    <x v="18"/>
    <s v="US"/>
    <x v="6"/>
    <x v="26"/>
    <x v="0"/>
    <x v="0"/>
    <d v="2011-01-30T00:00:00"/>
    <n v="4"/>
    <s v="First Class"/>
    <x v="2"/>
    <s v="FUR-BO-10004409"/>
    <x v="1"/>
    <x v="9"/>
    <s v="Safco Value Mate Series Steel Bookcases, Baked Enamel Finish on Steel, Gray"/>
    <n v="2"/>
    <m/>
    <n v="397488"/>
    <n v="2459"/>
    <s v="High"/>
  </r>
  <r>
    <s v="MX-2011-160150"/>
    <s v="Tamaulipas"/>
    <x v="15"/>
    <s v="LATAM"/>
    <x v="3"/>
    <x v="26"/>
    <x v="0"/>
    <x v="0"/>
    <d v="2011-01-29T00:00:00"/>
    <n v="2"/>
    <s v="Second Class"/>
    <x v="0"/>
    <s v="OFF-BI-10002296"/>
    <x v="0"/>
    <x v="16"/>
    <s v="Acco Binder Covers, Economy"/>
    <n v="13"/>
    <m/>
    <n v="1014"/>
    <n v="2452"/>
    <s v="Critical"/>
  </r>
  <r>
    <s v="US-2011-155502"/>
    <s v="Virginia"/>
    <x v="18"/>
    <s v="US"/>
    <x v="7"/>
    <x v="26"/>
    <x v="0"/>
    <x v="0"/>
    <d v="2011-02-01T00:00:00"/>
    <n v="1"/>
    <s v="Standard Class"/>
    <x v="1"/>
    <s v="OFF-ST-10004337"/>
    <x v="0"/>
    <x v="0"/>
    <s v="SAFCO Commercial Wire Shelving, 72h"/>
    <n v="8"/>
    <m/>
    <n v="0"/>
    <n v="2148"/>
    <s v="Medium"/>
  </r>
  <r>
    <s v="US-2011-155502"/>
    <s v="Virginia"/>
    <x v="18"/>
    <s v="US"/>
    <x v="7"/>
    <x v="26"/>
    <x v="0"/>
    <x v="0"/>
    <d v="2011-02-01T00:00:00"/>
    <n v="1"/>
    <s v="Standard Class"/>
    <x v="1"/>
    <s v="TEC-PH-10002103"/>
    <x v="2"/>
    <x v="10"/>
    <s v="Jabra SPEAK 410"/>
    <n v="2"/>
    <m/>
    <n v="526344"/>
    <n v="1766"/>
    <s v="Medium"/>
  </r>
  <r>
    <s v="IN-2011-33890"/>
    <s v="Shandong"/>
    <x v="25"/>
    <s v="APAC"/>
    <x v="9"/>
    <x v="26"/>
    <x v="0"/>
    <x v="0"/>
    <d v="2011-02-01T00:00:00"/>
    <n v="1"/>
    <s v="Standard Class"/>
    <x v="2"/>
    <s v="TEC-MA-10002931"/>
    <x v="2"/>
    <x v="4"/>
    <s v="Okidata Calculator, Durable"/>
    <n v="7"/>
    <m/>
    <n v="10626"/>
    <n v="1761"/>
    <s v="Medium"/>
  </r>
  <r>
    <s v="CT-2011-6350"/>
    <s v="Bangui"/>
    <x v="58"/>
    <s v="Africa"/>
    <x v="0"/>
    <x v="26"/>
    <x v="0"/>
    <x v="0"/>
    <d v="2011-01-29T00:00:00"/>
    <n v="2"/>
    <s v="Second Class"/>
    <x v="2"/>
    <s v="OFF-KLE-10004112"/>
    <x v="0"/>
    <x v="1"/>
    <s v="Kleencut Trimmer, Serrated"/>
    <n v="2"/>
    <m/>
    <n v="2058"/>
    <n v="1659"/>
    <s v="Critical"/>
  </r>
  <r>
    <s v="US-2011-155502"/>
    <s v="Virginia"/>
    <x v="18"/>
    <s v="US"/>
    <x v="7"/>
    <x v="26"/>
    <x v="0"/>
    <x v="0"/>
    <d v="2011-02-01T00:00:00"/>
    <n v="1"/>
    <s v="Standard Class"/>
    <x v="1"/>
    <s v="TEC-PH-10004833"/>
    <x v="2"/>
    <x v="10"/>
    <s v="Macally Suction Cup Mount"/>
    <n v="13"/>
    <m/>
    <n v="0"/>
    <n v="1195"/>
    <s v="Medium"/>
  </r>
  <r>
    <s v="EZ-2011-4800"/>
    <s v="Olomouc"/>
    <x v="59"/>
    <s v="EMEA"/>
    <x v="2"/>
    <x v="26"/>
    <x v="0"/>
    <x v="0"/>
    <d v="2011-02-01T00:00:00"/>
    <n v="1"/>
    <s v="Standard Class"/>
    <x v="0"/>
    <s v="OFF-FEL-10004117"/>
    <x v="0"/>
    <x v="0"/>
    <s v="Fellowes Trays, Blue"/>
    <n v="4"/>
    <m/>
    <n v="1596"/>
    <n v="1073"/>
    <s v="Medium"/>
  </r>
  <r>
    <s v="MX-2011-160150"/>
    <s v="Tamaulipas"/>
    <x v="15"/>
    <s v="LATAM"/>
    <x v="3"/>
    <x v="26"/>
    <x v="0"/>
    <x v="0"/>
    <d v="2011-01-29T00:00:00"/>
    <n v="2"/>
    <s v="Second Class"/>
    <x v="0"/>
    <s v="OFF-SU-10003719"/>
    <x v="0"/>
    <x v="1"/>
    <s v="Stiletto Scissors, Steel"/>
    <n v="2"/>
    <m/>
    <n v="138"/>
    <n v="67"/>
    <s v="Critical"/>
  </r>
  <r>
    <s v="US-2011-155502"/>
    <s v="Virginia"/>
    <x v="18"/>
    <s v="US"/>
    <x v="7"/>
    <x v="26"/>
    <x v="0"/>
    <x v="0"/>
    <d v="2011-02-01T00:00:00"/>
    <n v="1"/>
    <s v="Standard Class"/>
    <x v="1"/>
    <s v="FUR-FU-10004587"/>
    <x v="1"/>
    <x v="3"/>
    <s v="GE General Use Halogen Bulbs, 100 Watts, 1 Bulb per Pack"/>
    <n v="3"/>
    <m/>
    <n v="307818"/>
    <n v="615"/>
    <s v="Medium"/>
  </r>
  <r>
    <s v="ID-2011-78102"/>
    <s v="Kalimantan Timur"/>
    <x v="22"/>
    <s v="APAC"/>
    <x v="5"/>
    <x v="26"/>
    <x v="0"/>
    <x v="0"/>
    <d v="2011-02-02T00:00:00"/>
    <n v="1"/>
    <s v="Standard Class"/>
    <x v="1"/>
    <s v="OFF-EN-10004144"/>
    <x v="0"/>
    <x v="14"/>
    <s v="Cameo Clasp Envelope, Security-Tint"/>
    <n v="13"/>
    <n v="0.47"/>
    <n v="-173901"/>
    <n v="567"/>
    <s v="Medium"/>
  </r>
  <r>
    <s v="MO-2011-1670"/>
    <s v="Rabat-Salé-Zemmour-Zaer"/>
    <x v="55"/>
    <s v="Africa"/>
    <x v="0"/>
    <x v="26"/>
    <x v="0"/>
    <x v="0"/>
    <d v="2011-01-29T00:00:00"/>
    <n v="4"/>
    <s v="First Class"/>
    <x v="0"/>
    <s v="FUR-DEF-10000810"/>
    <x v="1"/>
    <x v="3"/>
    <s v="Deflect-O Stacking Tray, Black"/>
    <n v="2"/>
    <m/>
    <n v="228"/>
    <n v="424"/>
    <s v="High"/>
  </r>
  <r>
    <s v="MO-2011-1670"/>
    <s v="Rabat-Salé-Zemmour-Zaer"/>
    <x v="55"/>
    <s v="Africa"/>
    <x v="0"/>
    <x v="26"/>
    <x v="0"/>
    <x v="0"/>
    <d v="2011-01-29T00:00:00"/>
    <n v="4"/>
    <s v="First Class"/>
    <x v="0"/>
    <s v="OFF-BOS-10002705"/>
    <x v="0"/>
    <x v="13"/>
    <s v="Boston Highlighters, Fluorescent"/>
    <n v="1"/>
    <m/>
    <n v="522"/>
    <n v="373"/>
    <s v="High"/>
  </r>
  <r>
    <s v="MO-2011-1670"/>
    <s v="Rabat-Salé-Zemmour-Zaer"/>
    <x v="55"/>
    <s v="Africa"/>
    <x v="0"/>
    <x v="26"/>
    <x v="0"/>
    <x v="0"/>
    <d v="2011-01-29T00:00:00"/>
    <n v="4"/>
    <s v="First Class"/>
    <x v="0"/>
    <s v="OFF-BIN-10004569"/>
    <x v="0"/>
    <x v="13"/>
    <s v="Binney &amp; Smith Highlighters, Blue"/>
    <n v="1"/>
    <m/>
    <n v="246"/>
    <n v="344"/>
    <s v="High"/>
  </r>
  <r>
    <s v="IN-2011-50704"/>
    <s v="Guangdong"/>
    <x v="25"/>
    <s v="APAC"/>
    <x v="9"/>
    <x v="26"/>
    <x v="0"/>
    <x v="0"/>
    <d v="2011-02-01T00:00:00"/>
    <n v="1"/>
    <s v="Standard Class"/>
    <x v="0"/>
    <s v="OFF-EN-10000328"/>
    <x v="0"/>
    <x v="14"/>
    <s v="Kraft Business Envelopes, Set of 50"/>
    <n v="2"/>
    <m/>
    <n v="1518"/>
    <n v="26"/>
    <s v="Medium"/>
  </r>
  <r>
    <s v="MX-2011-124555"/>
    <s v="Duarte"/>
    <x v="41"/>
    <s v="LATAM"/>
    <x v="8"/>
    <x v="26"/>
    <x v="0"/>
    <x v="0"/>
    <d v="2011-01-31T00:00:00"/>
    <n v="1"/>
    <s v="Standard Class"/>
    <x v="0"/>
    <s v="OFF-FA-10000455"/>
    <x v="0"/>
    <x v="15"/>
    <s v="Stockwell Thumb Tacks, 12 Pack"/>
    <n v="5"/>
    <n v="0.02"/>
    <n v="726"/>
    <n v="198"/>
    <s v="Medium"/>
  </r>
  <r>
    <s v="US-2011-155502"/>
    <s v="Virginia"/>
    <x v="18"/>
    <s v="US"/>
    <x v="7"/>
    <x v="26"/>
    <x v="0"/>
    <x v="0"/>
    <d v="2011-02-01T00:00:00"/>
    <n v="1"/>
    <s v="Standard Class"/>
    <x v="1"/>
    <s v="OFF-PA-10003072"/>
    <x v="0"/>
    <x v="2"/>
    <s v="Eureka Recycled Copy Paper 8 1/2&quot; x 11&quot;, Ream"/>
    <n v="3"/>
    <m/>
    <n v="93312"/>
    <n v="153"/>
    <s v="Medium"/>
  </r>
  <r>
    <s v="CA-2011-167997"/>
    <s v="South Dakota"/>
    <x v="18"/>
    <s v="US"/>
    <x v="6"/>
    <x v="26"/>
    <x v="0"/>
    <x v="0"/>
    <d v="2011-01-30T00:00:00"/>
    <n v="4"/>
    <s v="First Class"/>
    <x v="2"/>
    <s v="OFF-BI-10001758"/>
    <x v="0"/>
    <x v="16"/>
    <s v="Wilson Jones 14 Line Acrylic Coated Pressboard Data Binders"/>
    <n v="2"/>
    <m/>
    <n v="50196"/>
    <n v="139"/>
    <s v="High"/>
  </r>
  <r>
    <s v="US-2011-155502"/>
    <s v="Virginia"/>
    <x v="18"/>
    <s v="US"/>
    <x v="7"/>
    <x v="26"/>
    <x v="0"/>
    <x v="0"/>
    <d v="2011-02-01T00:00:00"/>
    <n v="1"/>
    <s v="Standard Class"/>
    <x v="1"/>
    <s v="OFF-PA-10000380"/>
    <x v="0"/>
    <x v="2"/>
    <s v="REDIFORM Incoming/Outgoing Call Register, 11&quot; X 8 1/2&quot;, 100 Messages"/>
    <n v="2"/>
    <m/>
    <n v="834"/>
    <n v="113"/>
    <s v="Medium"/>
  </r>
  <r>
    <s v="MO-2011-1670"/>
    <s v="Rabat-Salé-Zemmour-Zaer"/>
    <x v="55"/>
    <s v="Africa"/>
    <x v="0"/>
    <x v="26"/>
    <x v="0"/>
    <x v="0"/>
    <d v="2011-01-29T00:00:00"/>
    <n v="4"/>
    <s v="First Class"/>
    <x v="0"/>
    <s v="OFF-CAR-10002054"/>
    <x v="0"/>
    <x v="16"/>
    <s v="Cardinal Hole Reinforcements, Economy"/>
    <n v="1"/>
    <m/>
    <n v="216"/>
    <n v="54"/>
    <s v="High"/>
  </r>
  <r>
    <s v="US-2011-155502"/>
    <s v="Virginia"/>
    <x v="18"/>
    <s v="US"/>
    <x v="7"/>
    <x v="26"/>
    <x v="0"/>
    <x v="0"/>
    <d v="2011-02-01T00:00:00"/>
    <n v="1"/>
    <s v="Standard Class"/>
    <x v="1"/>
    <s v="FUR-FU-10001847"/>
    <x v="1"/>
    <x v="3"/>
    <s v="Eldon Image Series Black Desk Accessories"/>
    <n v="3"/>
    <m/>
    <n v="44712"/>
    <n v="43"/>
    <s v="Medium"/>
  </r>
  <r>
    <s v="IN-2011-63990"/>
    <s v="Queensland"/>
    <x v="1"/>
    <s v="APAC"/>
    <x v="1"/>
    <x v="27"/>
    <x v="0"/>
    <x v="0"/>
    <d v="2011-02-02T00:00:00"/>
    <n v="2"/>
    <s v="Second Class"/>
    <x v="0"/>
    <s v="TEC-CO-10002119"/>
    <x v="2"/>
    <x v="6"/>
    <s v="Sharp Fax Machine, Digital"/>
    <n v="2"/>
    <n v="0.01"/>
    <n v="47202"/>
    <n v="5151"/>
    <s v="Medium"/>
  </r>
  <r>
    <s v="US-2011-117163"/>
    <s v="California"/>
    <x v="18"/>
    <s v="US"/>
    <x v="11"/>
    <x v="27"/>
    <x v="0"/>
    <x v="0"/>
    <d v="2011-02-03T00:00:00"/>
    <n v="1"/>
    <s v="Standard Class"/>
    <x v="0"/>
    <s v="FUR-TA-10003469"/>
    <x v="1"/>
    <x v="8"/>
    <s v="Balt Split Level Computer Training Table"/>
    <n v="3"/>
    <n v="0.02"/>
    <n v="-1665"/>
    <n v="2343"/>
    <s v="Medium"/>
  </r>
  <r>
    <s v="ID-2011-42164"/>
    <s v="Jawa Tengah"/>
    <x v="22"/>
    <s v="APAC"/>
    <x v="5"/>
    <x v="27"/>
    <x v="0"/>
    <x v="0"/>
    <d v="2011-01-31T00:00:00"/>
    <n v="4"/>
    <s v="First Class"/>
    <x v="2"/>
    <s v="OFF-EN-10002472"/>
    <x v="0"/>
    <x v="14"/>
    <s v="Cameo Interoffice Envelope, Security-Tint"/>
    <n v="5"/>
    <n v="0.47"/>
    <n v="-50505"/>
    <n v="982"/>
    <s v="Medium"/>
  </r>
  <r>
    <s v="ID-2011-42164"/>
    <s v="Jawa Tengah"/>
    <x v="22"/>
    <s v="APAC"/>
    <x v="5"/>
    <x v="27"/>
    <x v="0"/>
    <x v="0"/>
    <d v="2011-01-31T00:00:00"/>
    <n v="4"/>
    <s v="First Class"/>
    <x v="2"/>
    <s v="OFF-SU-10000375"/>
    <x v="0"/>
    <x v="1"/>
    <s v="Kleencut Box Cutter, Steel"/>
    <n v="5"/>
    <n v="0.47"/>
    <n v="-512175"/>
    <n v="486"/>
    <s v="Medium"/>
  </r>
  <r>
    <s v="US-2011-117163"/>
    <s v="California"/>
    <x v="18"/>
    <s v="US"/>
    <x v="11"/>
    <x v="27"/>
    <x v="0"/>
    <x v="0"/>
    <d v="2011-02-03T00:00:00"/>
    <n v="1"/>
    <s v="Standard Class"/>
    <x v="0"/>
    <s v="OFF-ST-10003692"/>
    <x v="0"/>
    <x v="0"/>
    <s v="Recycled Steel Personal File for Hanging File Folders"/>
    <n v="1"/>
    <m/>
    <n v="143075"/>
    <n v="4"/>
    <s v="Medium"/>
  </r>
  <r>
    <s v="US-2011-117163"/>
    <s v="California"/>
    <x v="18"/>
    <s v="US"/>
    <x v="11"/>
    <x v="27"/>
    <x v="0"/>
    <x v="0"/>
    <d v="2011-02-03T00:00:00"/>
    <n v="1"/>
    <s v="Standard Class"/>
    <x v="0"/>
    <s v="OFF-AR-10003179"/>
    <x v="0"/>
    <x v="13"/>
    <s v="Dixon Ticonderoga Core-Lock Colored Pencils"/>
    <n v="4"/>
    <m/>
    <n v="120252"/>
    <n v="325"/>
    <s v="Medium"/>
  </r>
  <r>
    <s v="IT-2011-4728742"/>
    <s v="Provence-Alpes-Côte d'Azur"/>
    <x v="17"/>
    <s v="EU"/>
    <x v="6"/>
    <x v="27"/>
    <x v="0"/>
    <x v="0"/>
    <d v="2011-02-03T00:00:00"/>
    <n v="1"/>
    <s v="Standard Class"/>
    <x v="0"/>
    <s v="OFF-ST-10003835"/>
    <x v="0"/>
    <x v="0"/>
    <s v="Rogers Folders, Single Width"/>
    <n v="1"/>
    <n v="0.01"/>
    <n v="-642"/>
    <n v="115"/>
    <s v="Medium"/>
  </r>
  <r>
    <s v="US-2011-119053"/>
    <s v="São Paulo"/>
    <x v="14"/>
    <s v="LATAM"/>
    <x v="7"/>
    <x v="28"/>
    <x v="0"/>
    <x v="0"/>
    <d v="2011-02-03T00:00:00"/>
    <n v="1"/>
    <s v="Standard Class"/>
    <x v="0"/>
    <s v="FUR-TA-10003887"/>
    <x v="1"/>
    <x v="8"/>
    <s v="Hon Conference Table, Adjustable Height"/>
    <n v="2"/>
    <n v="0.06"/>
    <n v="-468016"/>
    <n v="3154"/>
    <s v="Medium"/>
  </r>
  <r>
    <s v="US-2011-156664"/>
    <s v="Lara"/>
    <x v="32"/>
    <s v="LATAM"/>
    <x v="7"/>
    <x v="28"/>
    <x v="0"/>
    <x v="0"/>
    <d v="2011-02-03T00:00:00"/>
    <n v="1"/>
    <s v="Standard Class"/>
    <x v="0"/>
    <s v="FUR-TA-10004840"/>
    <x v="1"/>
    <x v="8"/>
    <s v="Hon Conference Table, Adjustable Height"/>
    <n v="2"/>
    <n v="7.0000000000000007E-2"/>
    <n v="-591172"/>
    <n v="1873"/>
    <s v="Medium"/>
  </r>
  <r>
    <s v="BN-2011-1530"/>
    <s v="Littoral"/>
    <x v="60"/>
    <s v="Africa"/>
    <x v="0"/>
    <x v="28"/>
    <x v="0"/>
    <x v="0"/>
    <d v="2011-02-04T00:00:00"/>
    <n v="1"/>
    <s v="Standard Class"/>
    <x v="2"/>
    <s v="OFF-FIS-10004915"/>
    <x v="0"/>
    <x v="1"/>
    <s v="Fiskars Trimmer, Easy Grip"/>
    <n v="1"/>
    <m/>
    <n v="1623"/>
    <n v="335"/>
    <s v="Medium"/>
  </r>
  <r>
    <s v="CA-2011-100328"/>
    <s v="New York"/>
    <x v="18"/>
    <s v="US"/>
    <x v="10"/>
    <x v="28"/>
    <x v="0"/>
    <x v="0"/>
    <d v="2011-02-04T00:00:00"/>
    <n v="1"/>
    <s v="Standard Class"/>
    <x v="0"/>
    <s v="OFF-BI-10000343"/>
    <x v="0"/>
    <x v="16"/>
    <s v="Pressboard Covers with Storage Hooks, 9 1/2&quot; x 11&quot;, Light Blue"/>
    <n v="1"/>
    <n v="0.02"/>
    <n v="13257"/>
    <n v="36"/>
    <s v="Medium"/>
  </r>
  <r>
    <s v="ID-2011-80545"/>
    <s v="Auckland"/>
    <x v="5"/>
    <s v="APAC"/>
    <x v="1"/>
    <x v="29"/>
    <x v="0"/>
    <x v="0"/>
    <d v="2011-01-30T00:00:00"/>
    <n v="3"/>
    <s v="Same Day"/>
    <x v="2"/>
    <s v="FUR-CH-10003618"/>
    <x v="1"/>
    <x v="7"/>
    <s v="SAFCO Rocking Chair, Red"/>
    <n v="2"/>
    <n v="0.04"/>
    <n v="-29688"/>
    <n v="6314"/>
    <s v="High"/>
  </r>
  <r>
    <s v="NI-2011-2370"/>
    <s v="Kano"/>
    <x v="30"/>
    <s v="Africa"/>
    <x v="0"/>
    <x v="29"/>
    <x v="0"/>
    <x v="0"/>
    <d v="2011-02-04T00:00:00"/>
    <n v="2"/>
    <s v="Second Class"/>
    <x v="0"/>
    <s v="TEC-CAN-10000030"/>
    <x v="2"/>
    <x v="6"/>
    <s v="Canon Fax Machine, Laser"/>
    <n v="2"/>
    <n v="7.0000000000000007E-2"/>
    <n v="-382086"/>
    <n v="1919"/>
    <s v="Medium"/>
  </r>
  <r>
    <s v="NI-2011-2370"/>
    <s v="Kano"/>
    <x v="30"/>
    <s v="Africa"/>
    <x v="0"/>
    <x v="29"/>
    <x v="0"/>
    <x v="0"/>
    <d v="2011-02-04T00:00:00"/>
    <n v="2"/>
    <s v="Second Class"/>
    <x v="0"/>
    <s v="OFF-EAT-10002674"/>
    <x v="0"/>
    <x v="2"/>
    <s v="Eaton Memo Slips, Multicolor"/>
    <n v="4"/>
    <n v="7.0000000000000007E-2"/>
    <n v="-3222"/>
    <n v="236"/>
    <s v="Medium"/>
  </r>
  <r>
    <s v="NI-2011-2370"/>
    <s v="Kano"/>
    <x v="30"/>
    <s v="Africa"/>
    <x v="0"/>
    <x v="29"/>
    <x v="0"/>
    <x v="0"/>
    <d v="2011-02-04T00:00:00"/>
    <n v="2"/>
    <s v="Second Class"/>
    <x v="0"/>
    <s v="TEC-APP-10004469"/>
    <x v="2"/>
    <x v="10"/>
    <s v="Apple Signal Booster, Cordless"/>
    <n v="1"/>
    <n v="7.0000000000000007E-2"/>
    <n v="-6279"/>
    <n v="227"/>
    <s v="Medium"/>
  </r>
  <r>
    <s v="NI-2011-9200"/>
    <s v="Kano"/>
    <x v="30"/>
    <s v="Africa"/>
    <x v="0"/>
    <x v="29"/>
    <x v="0"/>
    <x v="0"/>
    <d v="2011-01-31T00:00:00"/>
    <n v="4"/>
    <s v="First Class"/>
    <x v="0"/>
    <s v="OFF-IBI-10001772"/>
    <x v="0"/>
    <x v="16"/>
    <s v="Ibico Index Tab, Clear"/>
    <n v="2"/>
    <n v="7.0000000000000007E-2"/>
    <n v="-5538"/>
    <n v="101"/>
    <s v="Critical"/>
  </r>
  <r>
    <s v="NI-2011-9200"/>
    <s v="Kano"/>
    <x v="30"/>
    <s v="Africa"/>
    <x v="0"/>
    <x v="29"/>
    <x v="0"/>
    <x v="0"/>
    <d v="2011-01-31T00:00:00"/>
    <n v="4"/>
    <s v="First Class"/>
    <x v="0"/>
    <s v="OFF-HON-10001204"/>
    <x v="0"/>
    <x v="12"/>
    <s v="Hon Color Coded Labels, Alphabetical"/>
    <n v="1"/>
    <n v="7.0000000000000007E-2"/>
    <n v="-8601"/>
    <n v="6"/>
    <s v="Critical"/>
  </r>
  <r>
    <s v="NI-2011-2370"/>
    <s v="Kano"/>
    <x v="30"/>
    <s v="Africa"/>
    <x v="0"/>
    <x v="29"/>
    <x v="0"/>
    <x v="0"/>
    <d v="2011-02-04T00:00:00"/>
    <n v="2"/>
    <s v="Second Class"/>
    <x v="0"/>
    <s v="OFF-WIL-10000986"/>
    <x v="0"/>
    <x v="16"/>
    <s v="Wilson Jones Binder Covers, Economy"/>
    <n v="6"/>
    <n v="7.0000000000000007E-2"/>
    <n v="-29718"/>
    <n v="39"/>
    <s v="Medium"/>
  </r>
  <r>
    <s v="NI-2011-2370"/>
    <s v="Kano"/>
    <x v="30"/>
    <s v="Africa"/>
    <x v="0"/>
    <x v="29"/>
    <x v="0"/>
    <x v="0"/>
    <d v="2011-02-04T00:00:00"/>
    <n v="2"/>
    <s v="Second Class"/>
    <x v="0"/>
    <s v="OFF-AME-10000851"/>
    <x v="0"/>
    <x v="14"/>
    <s v="Ames Mailers, with clear poly window"/>
    <n v="1"/>
    <n v="7.0000000000000007E-2"/>
    <n v="-8283"/>
    <n v="32"/>
    <s v="Medium"/>
  </r>
  <r>
    <s v="NI-2011-2370"/>
    <s v="Kano"/>
    <x v="30"/>
    <s v="Africa"/>
    <x v="0"/>
    <x v="29"/>
    <x v="0"/>
    <x v="0"/>
    <d v="2011-02-04T00:00:00"/>
    <n v="2"/>
    <s v="Second Class"/>
    <x v="0"/>
    <s v="OFF-AVE-10000543"/>
    <x v="0"/>
    <x v="16"/>
    <s v="Avery Hole Reinforcements, Clear"/>
    <n v="1"/>
    <n v="7.0000000000000007E-2"/>
    <n v="-2349"/>
    <n v="12"/>
    <s v="Medium"/>
  </r>
  <r>
    <s v="IN-2011-81833"/>
    <s v="Wellington"/>
    <x v="5"/>
    <s v="APAC"/>
    <x v="1"/>
    <x v="30"/>
    <x v="0"/>
    <x v="0"/>
    <d v="2011-02-06T00:00:00"/>
    <n v="1"/>
    <s v="Standard Class"/>
    <x v="0"/>
    <s v="TEC-PH-10004575"/>
    <x v="2"/>
    <x v="10"/>
    <s v="Motorola Smart Phone, Cordless"/>
    <n v="4"/>
    <m/>
    <n v="10284"/>
    <n v="129"/>
    <s v="Medium"/>
  </r>
  <r>
    <s v="IN-2011-81833"/>
    <s v="Wellington"/>
    <x v="5"/>
    <s v="APAC"/>
    <x v="1"/>
    <x v="30"/>
    <x v="0"/>
    <x v="0"/>
    <d v="2011-02-06T00:00:00"/>
    <n v="1"/>
    <s v="Standard Class"/>
    <x v="0"/>
    <s v="FUR-TA-10002341"/>
    <x v="1"/>
    <x v="8"/>
    <s v="Barricks Computer Table, Fully Assembled"/>
    <n v="4"/>
    <m/>
    <n v="51756"/>
    <n v="10429"/>
    <s v="Medium"/>
  </r>
  <r>
    <s v="IN-2011-32196"/>
    <s v="Victoria"/>
    <x v="1"/>
    <s v="APAC"/>
    <x v="1"/>
    <x v="30"/>
    <x v="0"/>
    <x v="0"/>
    <d v="2011-02-05T00:00:00"/>
    <n v="1"/>
    <s v="Standard Class"/>
    <x v="2"/>
    <s v="TEC-MA-10002680"/>
    <x v="2"/>
    <x v="4"/>
    <s v="Konica Inkjet, White"/>
    <n v="3"/>
    <n v="0.01"/>
    <n v="121113"/>
    <n v="5417"/>
    <s v="High"/>
  </r>
  <r>
    <s v="CA-2011-134103"/>
    <s v="Michigan"/>
    <x v="18"/>
    <s v="US"/>
    <x v="6"/>
    <x v="30"/>
    <x v="0"/>
    <x v="0"/>
    <d v="2011-02-05T00:00:00"/>
    <n v="1"/>
    <s v="Standard Class"/>
    <x v="0"/>
    <s v="OFF-ST-10000991"/>
    <x v="0"/>
    <x v="0"/>
    <s v="Space Solutions HD Industrial Steel Shelving."/>
    <n v="2"/>
    <m/>
    <n v="68982"/>
    <n v="2258"/>
    <s v="High"/>
  </r>
  <r>
    <s v="MO-2011-4320"/>
    <s v="Marrakech-Tensift-El Haouz"/>
    <x v="55"/>
    <s v="Africa"/>
    <x v="0"/>
    <x v="30"/>
    <x v="0"/>
    <x v="0"/>
    <d v="2011-02-04T00:00:00"/>
    <n v="1"/>
    <s v="Standard Class"/>
    <x v="0"/>
    <s v="FUR-SAU-10004653"/>
    <x v="1"/>
    <x v="9"/>
    <s v="Sauder Classic Bookcase, Traditional"/>
    <n v="1"/>
    <m/>
    <n v="17874"/>
    <n v="2232"/>
    <s v="Medium"/>
  </r>
  <r>
    <s v="MO-2011-4320"/>
    <s v="Marrakech-Tensift-El Haouz"/>
    <x v="55"/>
    <s v="Africa"/>
    <x v="0"/>
    <x v="30"/>
    <x v="0"/>
    <x v="0"/>
    <d v="2011-02-04T00:00:00"/>
    <n v="1"/>
    <s v="Standard Class"/>
    <x v="0"/>
    <s v="FUR-NOV-10002655"/>
    <x v="1"/>
    <x v="7"/>
    <s v="Novimex Swivel Stool, Adjustable"/>
    <n v="2"/>
    <m/>
    <n v="267"/>
    <n v="1934"/>
    <s v="Medium"/>
  </r>
  <r>
    <s v="IN-2011-32196"/>
    <s v="Victoria"/>
    <x v="1"/>
    <s v="APAC"/>
    <x v="1"/>
    <x v="30"/>
    <x v="0"/>
    <x v="0"/>
    <d v="2011-02-05T00:00:00"/>
    <n v="1"/>
    <s v="Standard Class"/>
    <x v="2"/>
    <s v="FUR-CH-10004065"/>
    <x v="1"/>
    <x v="7"/>
    <s v="SAFCO Bag Chairs, Adjustable"/>
    <n v="8"/>
    <n v="0.01"/>
    <n v="24696"/>
    <n v="1585"/>
    <s v="High"/>
  </r>
  <r>
    <s v="MX-2011-100762"/>
    <s v="Estelí"/>
    <x v="40"/>
    <s v="LATAM"/>
    <x v="6"/>
    <x v="30"/>
    <x v="0"/>
    <x v="0"/>
    <d v="2011-02-03T00:00:00"/>
    <n v="4"/>
    <s v="First Class"/>
    <x v="0"/>
    <s v="OFF-PA-10001004"/>
    <x v="0"/>
    <x v="2"/>
    <s v="Eaton Parchment Paper, 8.5 x 11"/>
    <n v="3"/>
    <m/>
    <n v="1266"/>
    <n v="127"/>
    <s v="Critical"/>
  </r>
  <r>
    <s v="IN-2011-72334"/>
    <s v="Chongqing"/>
    <x v="25"/>
    <s v="APAC"/>
    <x v="9"/>
    <x v="30"/>
    <x v="0"/>
    <x v="0"/>
    <d v="2011-02-06T00:00:00"/>
    <n v="1"/>
    <s v="Standard Class"/>
    <x v="0"/>
    <s v="OFF-BI-10004181"/>
    <x v="0"/>
    <x v="16"/>
    <s v="Avery 3-Hole Punch, Clear"/>
    <n v="6"/>
    <m/>
    <n v="18"/>
    <n v="1065"/>
    <s v="Medium"/>
  </r>
  <r>
    <s v="US-2011-120957"/>
    <s v="Santo Domingo"/>
    <x v="41"/>
    <s v="LATAM"/>
    <x v="8"/>
    <x v="30"/>
    <x v="0"/>
    <x v="0"/>
    <d v="2011-02-06T00:00:00"/>
    <n v="1"/>
    <s v="Standard Class"/>
    <x v="2"/>
    <s v="OFF-BI-10003372"/>
    <x v="0"/>
    <x v="16"/>
    <s v="Ibico Binding Machine, Durable"/>
    <n v="3"/>
    <n v="0.02"/>
    <n v="-20148"/>
    <n v="852"/>
    <s v="Medium"/>
  </r>
  <r>
    <s v="MO-2011-4320"/>
    <s v="Marrakech-Tensift-El Haouz"/>
    <x v="55"/>
    <s v="Africa"/>
    <x v="0"/>
    <x v="30"/>
    <x v="0"/>
    <x v="0"/>
    <d v="2011-02-04T00:00:00"/>
    <n v="1"/>
    <s v="Standard Class"/>
    <x v="0"/>
    <s v="OFF-KLE-10000296"/>
    <x v="0"/>
    <x v="1"/>
    <s v="Kleencut Letter Opener, Steel"/>
    <n v="4"/>
    <m/>
    <n v="2376"/>
    <n v="618"/>
    <s v="Medium"/>
  </r>
  <r>
    <s v="IN-2011-81833"/>
    <s v="Wellington"/>
    <x v="5"/>
    <s v="APAC"/>
    <x v="1"/>
    <x v="30"/>
    <x v="0"/>
    <x v="0"/>
    <d v="2011-02-06T00:00:00"/>
    <n v="1"/>
    <s v="Standard Class"/>
    <x v="0"/>
    <s v="OFF-PA-10002976"/>
    <x v="0"/>
    <x v="2"/>
    <s v="Xerox Computer Printout Paper, 8.5 x 11"/>
    <n v="4"/>
    <m/>
    <n v="3288"/>
    <n v="585"/>
    <s v="Medium"/>
  </r>
  <r>
    <s v="IN-2011-81833"/>
    <s v="Wellington"/>
    <x v="5"/>
    <s v="APAC"/>
    <x v="1"/>
    <x v="30"/>
    <x v="0"/>
    <x v="0"/>
    <d v="2011-02-06T00:00:00"/>
    <n v="1"/>
    <s v="Standard Class"/>
    <x v="0"/>
    <s v="OFF-LA-10000757"/>
    <x v="0"/>
    <x v="12"/>
    <s v="Harbour Creations Removable Labels, 5000 Label Set"/>
    <n v="6"/>
    <m/>
    <n v="1854"/>
    <n v="518"/>
    <s v="Medium"/>
  </r>
  <r>
    <s v="IN-2011-81833"/>
    <s v="Wellington"/>
    <x v="5"/>
    <s v="APAC"/>
    <x v="1"/>
    <x v="30"/>
    <x v="0"/>
    <x v="0"/>
    <d v="2011-02-06T00:00:00"/>
    <n v="1"/>
    <s v="Standard Class"/>
    <x v="0"/>
    <s v="OFF-PA-10003232"/>
    <x v="0"/>
    <x v="2"/>
    <s v="Eaton Parchment Paper, 8.5 x 11"/>
    <n v="6"/>
    <m/>
    <n v="486"/>
    <n v="501"/>
    <s v="Medium"/>
  </r>
  <r>
    <s v="IN-2011-18070"/>
    <s v="Singapore"/>
    <x v="28"/>
    <s v="APAC"/>
    <x v="5"/>
    <x v="30"/>
    <x v="0"/>
    <x v="0"/>
    <d v="2011-02-05T00:00:00"/>
    <n v="1"/>
    <s v="Standard Class"/>
    <x v="1"/>
    <s v="OFF-BI-10000089"/>
    <x v="0"/>
    <x v="16"/>
    <s v="Wilson Jones 3-Hole Punch, Recycled"/>
    <n v="4"/>
    <m/>
    <n v="5556"/>
    <n v="451"/>
    <s v="Medium"/>
  </r>
  <r>
    <s v="MO-2011-4320"/>
    <s v="Marrakech-Tensift-El Haouz"/>
    <x v="55"/>
    <s v="Africa"/>
    <x v="0"/>
    <x v="30"/>
    <x v="0"/>
    <x v="0"/>
    <d v="2011-02-04T00:00:00"/>
    <n v="1"/>
    <s v="Standard Class"/>
    <x v="0"/>
    <s v="OFF-ELI-10000044"/>
    <x v="0"/>
    <x v="1"/>
    <s v="Elite Ruler, Serrated"/>
    <n v="6"/>
    <m/>
    <n v="1134"/>
    <n v="36"/>
    <s v="Medium"/>
  </r>
  <r>
    <s v="MO-2011-4320"/>
    <s v="Marrakech-Tensift-El Haouz"/>
    <x v="55"/>
    <s v="Africa"/>
    <x v="0"/>
    <x v="30"/>
    <x v="0"/>
    <x v="0"/>
    <d v="2011-02-04T00:00:00"/>
    <n v="1"/>
    <s v="Standard Class"/>
    <x v="0"/>
    <s v="OFF-GLO-10003463"/>
    <x v="0"/>
    <x v="14"/>
    <s v="GlobeWeis Peel and Seal, Security-Tint"/>
    <n v="1"/>
    <m/>
    <n v="285"/>
    <n v="212"/>
    <s v="Medium"/>
  </r>
  <r>
    <s v="US-2011-120957"/>
    <s v="Santo Domingo"/>
    <x v="41"/>
    <s v="LATAM"/>
    <x v="8"/>
    <x v="30"/>
    <x v="0"/>
    <x v="0"/>
    <d v="2011-02-06T00:00:00"/>
    <n v="1"/>
    <s v="Standard Class"/>
    <x v="2"/>
    <s v="OFF-AR-10000468"/>
    <x v="0"/>
    <x v="13"/>
    <s v="BIC Pens, Blue"/>
    <n v="4"/>
    <n v="0.02"/>
    <n v="-7296"/>
    <n v="199"/>
    <s v="Medium"/>
  </r>
  <r>
    <s v="IN-2011-81833"/>
    <s v="Wellington"/>
    <x v="5"/>
    <s v="APAC"/>
    <x v="1"/>
    <x v="30"/>
    <x v="0"/>
    <x v="0"/>
    <d v="2011-02-06T00:00:00"/>
    <n v="1"/>
    <s v="Standard Class"/>
    <x v="0"/>
    <s v="OFF-ST-10001057"/>
    <x v="0"/>
    <x v="0"/>
    <s v="Eldon Folders, Wire Frame"/>
    <n v="2"/>
    <m/>
    <n v="93"/>
    <n v="19"/>
    <s v="Medium"/>
  </r>
  <r>
    <s v="CA-2011-134103"/>
    <s v="Michigan"/>
    <x v="18"/>
    <s v="US"/>
    <x v="6"/>
    <x v="30"/>
    <x v="0"/>
    <x v="0"/>
    <d v="2011-02-05T00:00:00"/>
    <n v="1"/>
    <s v="Standard Class"/>
    <x v="0"/>
    <s v="OFF-PA-10001204"/>
    <x v="0"/>
    <x v="2"/>
    <s v="Xerox 1972"/>
    <n v="2"/>
    <m/>
    <n v="4752"/>
    <n v="12"/>
    <s v="High"/>
  </r>
  <r>
    <s v="IN-2011-30733"/>
    <s v="Dhaka"/>
    <x v="61"/>
    <s v="APAC"/>
    <x v="12"/>
    <x v="31"/>
    <x v="1"/>
    <x v="0"/>
    <d v="2011-02-03T00:00:00"/>
    <n v="2"/>
    <s v="Second Class"/>
    <x v="0"/>
    <s v="TEC-CO-10002316"/>
    <x v="2"/>
    <x v="6"/>
    <s v="Brother Personal Copier, Laser"/>
    <n v="2"/>
    <m/>
    <n v="714"/>
    <n v="573"/>
    <s v="Critical"/>
  </r>
  <r>
    <s v="CA-2011-115161"/>
    <s v="California"/>
    <x v="18"/>
    <s v="US"/>
    <x v="11"/>
    <x v="31"/>
    <x v="1"/>
    <x v="0"/>
    <d v="2011-02-03T00:00:00"/>
    <n v="4"/>
    <s v="First Class"/>
    <x v="0"/>
    <s v="FUR-BO-10003966"/>
    <x v="1"/>
    <x v="9"/>
    <s v="Sauder Facets Collection Library, Sky Alder Finish"/>
    <n v="2"/>
    <n v="0.15"/>
    <n v="34196"/>
    <n v="5464"/>
    <s v="High"/>
  </r>
  <r>
    <s v="AO-2011-1390"/>
    <s v="Luanda"/>
    <x v="24"/>
    <s v="Africa"/>
    <x v="0"/>
    <x v="31"/>
    <x v="1"/>
    <x v="0"/>
    <d v="2011-02-04T00:00:00"/>
    <n v="2"/>
    <s v="Second Class"/>
    <x v="2"/>
    <s v="OFF-FEL-10001541"/>
    <x v="0"/>
    <x v="0"/>
    <s v="Fellowes Lockers, Wire Frame"/>
    <n v="1"/>
    <m/>
    <n v="9288"/>
    <n v="5308"/>
    <s v="Critical"/>
  </r>
  <r>
    <s v="ID-2011-56493"/>
    <s v="Hubei"/>
    <x v="25"/>
    <s v="APAC"/>
    <x v="9"/>
    <x v="31"/>
    <x v="1"/>
    <x v="0"/>
    <d v="2011-02-03T00:00:00"/>
    <n v="2"/>
    <s v="Second Class"/>
    <x v="2"/>
    <s v="OFF-ST-10002161"/>
    <x v="0"/>
    <x v="0"/>
    <s v="Tenex Trays, Single Width"/>
    <n v="3"/>
    <m/>
    <n v="6831"/>
    <n v="4436"/>
    <s v="Critical"/>
  </r>
  <r>
    <s v="IN-2011-36074"/>
    <s v="Chongqing"/>
    <x v="25"/>
    <s v="APAC"/>
    <x v="9"/>
    <x v="31"/>
    <x v="1"/>
    <x v="0"/>
    <d v="2011-02-05T00:00:00"/>
    <n v="2"/>
    <s v="Second Class"/>
    <x v="2"/>
    <s v="OFF-AP-10001254"/>
    <x v="0"/>
    <x v="5"/>
    <s v="KitchenAid Coffee Grinder, Red"/>
    <n v="5"/>
    <m/>
    <n v="1374"/>
    <n v="3315"/>
    <s v="Medium"/>
  </r>
  <r>
    <s v="US-2011-118892"/>
    <s v="Panama"/>
    <x v="62"/>
    <s v="LATAM"/>
    <x v="6"/>
    <x v="31"/>
    <x v="1"/>
    <x v="0"/>
    <d v="2011-02-06T00:00:00"/>
    <n v="1"/>
    <s v="Standard Class"/>
    <x v="2"/>
    <s v="OFF-AP-10002317"/>
    <x v="0"/>
    <x v="5"/>
    <s v="Hamilton Beach Refrigerator, Silver"/>
    <n v="2"/>
    <n v="0.04"/>
    <n v="20024"/>
    <n v="2138"/>
    <s v="Medium"/>
  </r>
  <r>
    <s v="IR-2011-6550"/>
    <s v="Razavi Khorasan"/>
    <x v="11"/>
    <s v="EMEA"/>
    <x v="2"/>
    <x v="31"/>
    <x v="1"/>
    <x v="0"/>
    <d v="2011-02-06T00:00:00"/>
    <n v="1"/>
    <s v="Standard Class"/>
    <x v="0"/>
    <s v="FUR-ADV-10002601"/>
    <x v="1"/>
    <x v="3"/>
    <s v="Advantus Photo Frame, Erganomic"/>
    <n v="6"/>
    <m/>
    <n v="1485"/>
    <n v="1965"/>
    <s v="High"/>
  </r>
  <r>
    <s v="ES-2011-5268439"/>
    <s v="Poitou-Charentes"/>
    <x v="17"/>
    <s v="EU"/>
    <x v="6"/>
    <x v="31"/>
    <x v="1"/>
    <x v="0"/>
    <d v="2011-02-03T00:00:00"/>
    <n v="2"/>
    <s v="Second Class"/>
    <x v="2"/>
    <s v="OFF-AR-10001529"/>
    <x v="0"/>
    <x v="13"/>
    <s v="Binney &amp; Smith Pencil Sharpener, Easy-Erase"/>
    <n v="5"/>
    <m/>
    <n v="153"/>
    <n v="1923"/>
    <s v="High"/>
  </r>
  <r>
    <s v="IN-2011-30733"/>
    <s v="Dhaka"/>
    <x v="61"/>
    <s v="APAC"/>
    <x v="12"/>
    <x v="31"/>
    <x v="1"/>
    <x v="0"/>
    <d v="2011-02-03T00:00:00"/>
    <n v="2"/>
    <s v="Second Class"/>
    <x v="0"/>
    <s v="OFF-SU-10000484"/>
    <x v="0"/>
    <x v="1"/>
    <s v="Kleencut Ruler, High Speed"/>
    <n v="3"/>
    <m/>
    <n v="1179"/>
    <n v="1113"/>
    <s v="Critical"/>
  </r>
  <r>
    <s v="US-2011-118892"/>
    <s v="Panama"/>
    <x v="62"/>
    <s v="LATAM"/>
    <x v="6"/>
    <x v="31"/>
    <x v="1"/>
    <x v="0"/>
    <d v="2011-02-06T00:00:00"/>
    <n v="1"/>
    <s v="Standard Class"/>
    <x v="2"/>
    <s v="TEC-AC-10001221"/>
    <x v="2"/>
    <x v="11"/>
    <s v="Memorex Memory Card, USB"/>
    <n v="2"/>
    <n v="0.04"/>
    <n v="-19136"/>
    <n v="621"/>
    <s v="Medium"/>
  </r>
  <r>
    <s v="ES-2011-5460465"/>
    <s v="Emilia-Romagna"/>
    <x v="38"/>
    <s v="EU"/>
    <x v="7"/>
    <x v="31"/>
    <x v="1"/>
    <x v="0"/>
    <d v="2011-02-05T00:00:00"/>
    <n v="1"/>
    <s v="Standard Class"/>
    <x v="0"/>
    <s v="OFF-AR-10000980"/>
    <x v="0"/>
    <x v="13"/>
    <s v="Sanford Pencil Sharpener, Water Color"/>
    <n v="3"/>
    <m/>
    <n v="2034"/>
    <n v="603"/>
    <s v="Medium"/>
  </r>
  <r>
    <s v="IN-2011-30733"/>
    <s v="Dhaka"/>
    <x v="61"/>
    <s v="APAC"/>
    <x v="12"/>
    <x v="31"/>
    <x v="1"/>
    <x v="0"/>
    <d v="2011-02-03T00:00:00"/>
    <n v="2"/>
    <s v="Second Class"/>
    <x v="0"/>
    <s v="OFF-BI-10003012"/>
    <x v="0"/>
    <x v="16"/>
    <s v="Wilson Jones Hole Reinforcements, Economy"/>
    <n v="5"/>
    <m/>
    <n v="96"/>
    <n v="529"/>
    <s v="Critical"/>
  </r>
  <r>
    <s v="IN-2011-30733"/>
    <s v="Dhaka"/>
    <x v="61"/>
    <s v="APAC"/>
    <x v="12"/>
    <x v="31"/>
    <x v="1"/>
    <x v="0"/>
    <d v="2011-02-03T00:00:00"/>
    <n v="2"/>
    <s v="Second Class"/>
    <x v="0"/>
    <s v="OFF-LA-10001292"/>
    <x v="0"/>
    <x v="12"/>
    <s v="Smead File Folder Labels, Adjustable"/>
    <n v="3"/>
    <m/>
    <n v="99"/>
    <n v="378"/>
    <s v="Critical"/>
  </r>
  <r>
    <s v="ES-2011-5268439"/>
    <s v="Poitou-Charentes"/>
    <x v="17"/>
    <s v="EU"/>
    <x v="6"/>
    <x v="31"/>
    <x v="1"/>
    <x v="0"/>
    <d v="2011-02-03T00:00:00"/>
    <n v="2"/>
    <s v="Second Class"/>
    <x v="2"/>
    <s v="OFF-EN-10004597"/>
    <x v="0"/>
    <x v="14"/>
    <s v="GlobeWeis Peel and Seal, Set of 50"/>
    <n v="1"/>
    <m/>
    <n v="0"/>
    <n v="334"/>
    <s v="High"/>
  </r>
  <r>
    <s v="ES-2011-2205486"/>
    <s v="North Rhine-Westphalia"/>
    <x v="39"/>
    <s v="EU"/>
    <x v="6"/>
    <x v="31"/>
    <x v="1"/>
    <x v="0"/>
    <d v="2011-02-07T00:00:00"/>
    <n v="1"/>
    <s v="Standard Class"/>
    <x v="0"/>
    <s v="OFF-BI-10001249"/>
    <x v="0"/>
    <x v="16"/>
    <s v="Acco Hole Reinforcements, Recycled"/>
    <n v="3"/>
    <m/>
    <n v="1053"/>
    <n v="186"/>
    <s v="Medium"/>
  </r>
  <r>
    <s v="ES-2011-2205486"/>
    <s v="North Rhine-Westphalia"/>
    <x v="39"/>
    <s v="EU"/>
    <x v="6"/>
    <x v="31"/>
    <x v="1"/>
    <x v="0"/>
    <d v="2011-02-07T00:00:00"/>
    <n v="1"/>
    <s v="Standard Class"/>
    <x v="0"/>
    <s v="OFF-BI-10001717"/>
    <x v="0"/>
    <x v="16"/>
    <s v="Avery Hole Reinforcements, Durable"/>
    <n v="2"/>
    <m/>
    <n v="42"/>
    <n v="93"/>
    <s v="Medium"/>
  </r>
  <r>
    <s v="US-2011-118892"/>
    <s v="Panama"/>
    <x v="62"/>
    <s v="LATAM"/>
    <x v="6"/>
    <x v="31"/>
    <x v="1"/>
    <x v="0"/>
    <d v="2011-02-06T00:00:00"/>
    <n v="1"/>
    <s v="Standard Class"/>
    <x v="2"/>
    <s v="OFF-BI-10000719"/>
    <x v="0"/>
    <x v="16"/>
    <s v="Wilson Jones Hole Reinforcements, Clear"/>
    <n v="6"/>
    <n v="0.04"/>
    <n v="-984"/>
    <n v="81"/>
    <s v="Medium"/>
  </r>
  <r>
    <s v="IN-2011-56990"/>
    <s v="Henan"/>
    <x v="25"/>
    <s v="APAC"/>
    <x v="9"/>
    <x v="32"/>
    <x v="1"/>
    <x v="0"/>
    <d v="2011-02-05T00:00:00"/>
    <n v="4"/>
    <s v="First Class"/>
    <x v="2"/>
    <s v="FUR-BO-10003913"/>
    <x v="1"/>
    <x v="9"/>
    <s v="Safco Stackable Bookrack, Pine"/>
    <n v="7"/>
    <m/>
    <n v="10521"/>
    <n v="1544"/>
    <s v="Medium"/>
  </r>
  <r>
    <s v="ES-2011-1640672"/>
    <s v="Saxony"/>
    <x v="39"/>
    <s v="EU"/>
    <x v="6"/>
    <x v="32"/>
    <x v="1"/>
    <x v="0"/>
    <d v="2011-02-05T00:00:00"/>
    <n v="4"/>
    <s v="First Class"/>
    <x v="2"/>
    <s v="TEC-PH-10001432"/>
    <x v="2"/>
    <x v="10"/>
    <s v="Motorola Signal Booster, Cordless"/>
    <n v="8"/>
    <n v="0.05"/>
    <n v="-5856"/>
    <n v="10914"/>
    <s v="High"/>
  </r>
  <r>
    <s v="IT-2011-1877466"/>
    <s v="Champagne-Ardenne"/>
    <x v="17"/>
    <s v="EU"/>
    <x v="6"/>
    <x v="32"/>
    <x v="1"/>
    <x v="0"/>
    <d v="2011-02-06T00:00:00"/>
    <n v="1"/>
    <s v="Standard Class"/>
    <x v="0"/>
    <s v="TEC-CO-10000660"/>
    <x v="2"/>
    <x v="6"/>
    <s v="Hewlett Copy Machine, Color"/>
    <n v="6"/>
    <n v="0.65"/>
    <n v="-235773"/>
    <n v="9684"/>
    <s v="High"/>
  </r>
  <r>
    <s v="IN-2011-56990"/>
    <s v="Henan"/>
    <x v="25"/>
    <s v="APAC"/>
    <x v="9"/>
    <x v="32"/>
    <x v="1"/>
    <x v="0"/>
    <d v="2011-02-05T00:00:00"/>
    <n v="4"/>
    <s v="First Class"/>
    <x v="2"/>
    <s v="OFF-ST-10000362"/>
    <x v="0"/>
    <x v="0"/>
    <s v="Eldon File Cart, Blue"/>
    <n v="3"/>
    <m/>
    <n v="10278"/>
    <n v="8842"/>
    <s v="Medium"/>
  </r>
  <r>
    <s v="ES-2011-2511634"/>
    <s v="Andalusía"/>
    <x v="34"/>
    <s v="EU"/>
    <x v="7"/>
    <x v="32"/>
    <x v="1"/>
    <x v="0"/>
    <d v="2011-02-06T00:00:00"/>
    <n v="2"/>
    <s v="Second Class"/>
    <x v="2"/>
    <s v="TEC-PH-10000800"/>
    <x v="2"/>
    <x v="10"/>
    <s v="Cisco Smart Phone, Full Size"/>
    <n v="1"/>
    <n v="0.01"/>
    <n v="104412"/>
    <n v="78"/>
    <s v="High"/>
  </r>
  <r>
    <s v="IT-2011-4488946"/>
    <s v="Bavaria"/>
    <x v="39"/>
    <s v="EU"/>
    <x v="6"/>
    <x v="32"/>
    <x v="1"/>
    <x v="0"/>
    <d v="2011-02-02T00:00:00"/>
    <n v="3"/>
    <s v="Same Day"/>
    <x v="2"/>
    <s v="TEC-CO-10004042"/>
    <x v="2"/>
    <x v="6"/>
    <s v="Brother Wireless Fax, Laser"/>
    <n v="1"/>
    <m/>
    <n v="14013"/>
    <n v="7157"/>
    <s v="High"/>
  </r>
  <r>
    <s v="IN-2011-56990"/>
    <s v="Henan"/>
    <x v="25"/>
    <s v="APAC"/>
    <x v="9"/>
    <x v="32"/>
    <x v="1"/>
    <x v="0"/>
    <d v="2011-02-05T00:00:00"/>
    <n v="4"/>
    <s v="First Class"/>
    <x v="2"/>
    <s v="FUR-TA-10000665"/>
    <x v="1"/>
    <x v="8"/>
    <s v="Bevis Computer Table, Fully Assembled"/>
    <n v="2"/>
    <n v="0.03"/>
    <n v="-207732"/>
    <n v="7094"/>
    <s v="Medium"/>
  </r>
  <r>
    <s v="CA-2011-140795"/>
    <s v="Wisconsin"/>
    <x v="18"/>
    <s v="US"/>
    <x v="6"/>
    <x v="32"/>
    <x v="1"/>
    <x v="0"/>
    <d v="2011-02-04T00:00:00"/>
    <n v="4"/>
    <s v="First Class"/>
    <x v="0"/>
    <s v="TEC-AC-10001432"/>
    <x v="2"/>
    <x v="11"/>
    <s v="Enermax Aurora Lite Keyboard"/>
    <n v="6"/>
    <m/>
    <n v="206316"/>
    <n v="6688"/>
    <s v="High"/>
  </r>
  <r>
    <s v="ES-2011-3188488"/>
    <s v="Catalonia"/>
    <x v="34"/>
    <s v="EU"/>
    <x v="7"/>
    <x v="32"/>
    <x v="1"/>
    <x v="0"/>
    <d v="2011-02-07T00:00:00"/>
    <n v="2"/>
    <s v="Second Class"/>
    <x v="0"/>
    <s v="FUR-BO-10000967"/>
    <x v="1"/>
    <x v="9"/>
    <s v="Ikea Library with Doors, Pine"/>
    <n v="2"/>
    <m/>
    <n v="24072"/>
    <n v="5601"/>
    <s v="Medium"/>
  </r>
  <r>
    <s v="ES-2011-3642330"/>
    <s v="England"/>
    <x v="8"/>
    <s v="EU"/>
    <x v="3"/>
    <x v="32"/>
    <x v="1"/>
    <x v="0"/>
    <d v="2011-02-04T00:00:00"/>
    <n v="4"/>
    <s v="First Class"/>
    <x v="0"/>
    <s v="TEC-PH-10004614"/>
    <x v="2"/>
    <x v="10"/>
    <s v="Cisco Headset, Full Size"/>
    <n v="2"/>
    <n v="0.01"/>
    <n v="43014"/>
    <n v="496"/>
    <s v="High"/>
  </r>
  <r>
    <s v="ID-2011-60882"/>
    <s v="Bangkok"/>
    <x v="12"/>
    <s v="APAC"/>
    <x v="5"/>
    <x v="32"/>
    <x v="1"/>
    <x v="0"/>
    <d v="2011-02-04T00:00:00"/>
    <n v="2"/>
    <s v="Second Class"/>
    <x v="2"/>
    <s v="FUR-CH-10003950"/>
    <x v="1"/>
    <x v="7"/>
    <s v="Novimex Executive Leather Armchair, Black"/>
    <n v="1"/>
    <n v="0.27"/>
    <n v="-1099365"/>
    <n v="463"/>
    <s v="Medium"/>
  </r>
  <r>
    <s v="IT-2011-4488946"/>
    <s v="Bavaria"/>
    <x v="39"/>
    <s v="EU"/>
    <x v="6"/>
    <x v="32"/>
    <x v="1"/>
    <x v="0"/>
    <d v="2011-02-02T00:00:00"/>
    <n v="3"/>
    <s v="Same Day"/>
    <x v="2"/>
    <s v="OFF-ST-10000095"/>
    <x v="0"/>
    <x v="0"/>
    <s v="Fellowes File Cart, Industrial"/>
    <n v="2"/>
    <n v="0.01"/>
    <n v="8262"/>
    <n v="3568"/>
    <s v="High"/>
  </r>
  <r>
    <s v="IN-2011-56990"/>
    <s v="Henan"/>
    <x v="25"/>
    <s v="APAC"/>
    <x v="9"/>
    <x v="32"/>
    <x v="1"/>
    <x v="0"/>
    <d v="2011-02-05T00:00:00"/>
    <n v="4"/>
    <s v="First Class"/>
    <x v="2"/>
    <s v="TEC-MA-10002874"/>
    <x v="2"/>
    <x v="4"/>
    <s v="Epson Receipt Printer, Wireless"/>
    <n v="4"/>
    <m/>
    <n v="11232"/>
    <n v="2659"/>
    <s v="Medium"/>
  </r>
  <r>
    <s v="ES-2011-3188488"/>
    <s v="Catalonia"/>
    <x v="34"/>
    <s v="EU"/>
    <x v="7"/>
    <x v="32"/>
    <x v="1"/>
    <x v="0"/>
    <d v="2011-02-07T00:00:00"/>
    <n v="2"/>
    <s v="Second Class"/>
    <x v="0"/>
    <s v="FUR-CH-10000488"/>
    <x v="1"/>
    <x v="7"/>
    <s v="SAFCO Steel Folding Chair, Black"/>
    <n v="4"/>
    <n v="0.02"/>
    <n v="23256"/>
    <n v="2369"/>
    <s v="Medium"/>
  </r>
  <r>
    <s v="ES-2011-1640672"/>
    <s v="Saxony"/>
    <x v="39"/>
    <s v="EU"/>
    <x v="6"/>
    <x v="32"/>
    <x v="1"/>
    <x v="0"/>
    <d v="2011-02-05T00:00:00"/>
    <n v="4"/>
    <s v="First Class"/>
    <x v="2"/>
    <s v="TEC-CO-10003534"/>
    <x v="2"/>
    <x v="6"/>
    <s v="HP Fax and Copier, Digital"/>
    <n v="1"/>
    <n v="0.05"/>
    <n v="-15"/>
    <n v="1656"/>
    <s v="High"/>
  </r>
  <r>
    <s v="ID-2011-60882"/>
    <s v="Bangkok"/>
    <x v="12"/>
    <s v="APAC"/>
    <x v="5"/>
    <x v="32"/>
    <x v="1"/>
    <x v="0"/>
    <d v="2011-02-04T00:00:00"/>
    <n v="2"/>
    <s v="Second Class"/>
    <x v="2"/>
    <s v="OFF-AR-10003554"/>
    <x v="0"/>
    <x v="13"/>
    <s v="Stanley Canvas, Blue"/>
    <n v="4"/>
    <n v="0.47"/>
    <n v="-475236"/>
    <n v="1349"/>
    <s v="Medium"/>
  </r>
  <r>
    <s v="IT-2011-1877466"/>
    <s v="Champagne-Ardenne"/>
    <x v="17"/>
    <s v="EU"/>
    <x v="6"/>
    <x v="32"/>
    <x v="1"/>
    <x v="0"/>
    <d v="2011-02-06T00:00:00"/>
    <n v="1"/>
    <s v="Standard Class"/>
    <x v="0"/>
    <s v="TEC-MA-10003198"/>
    <x v="2"/>
    <x v="4"/>
    <s v="Konica Phone, White"/>
    <n v="3"/>
    <n v="0.65"/>
    <n v="-7614"/>
    <n v="1291"/>
    <s v="High"/>
  </r>
  <r>
    <s v="IT-2011-1877466"/>
    <s v="Champagne-Ardenne"/>
    <x v="17"/>
    <s v="EU"/>
    <x v="6"/>
    <x v="32"/>
    <x v="1"/>
    <x v="0"/>
    <d v="2011-02-06T00:00:00"/>
    <n v="1"/>
    <s v="Standard Class"/>
    <x v="0"/>
    <s v="OFF-PA-10003899"/>
    <x v="0"/>
    <x v="2"/>
    <s v="SanDisk Memo Slips, Multicolor"/>
    <n v="5"/>
    <n v="0.05"/>
    <n v="-41475"/>
    <n v="672"/>
    <s v="High"/>
  </r>
  <r>
    <s v="IT-2011-1877466"/>
    <s v="Champagne-Ardenne"/>
    <x v="17"/>
    <s v="EU"/>
    <x v="6"/>
    <x v="32"/>
    <x v="1"/>
    <x v="0"/>
    <d v="2011-02-06T00:00:00"/>
    <n v="1"/>
    <s v="Standard Class"/>
    <x v="0"/>
    <s v="TEC-AC-10001564"/>
    <x v="2"/>
    <x v="11"/>
    <s v="Logitech Numeric Keypad, Erganomic"/>
    <n v="2"/>
    <n v="0.05"/>
    <n v="-795"/>
    <n v="624"/>
    <s v="High"/>
  </r>
  <r>
    <s v="ES-2011-2734651"/>
    <s v="Valenciana"/>
    <x v="34"/>
    <s v="EU"/>
    <x v="7"/>
    <x v="32"/>
    <x v="1"/>
    <x v="0"/>
    <d v="2011-02-04T00:00:00"/>
    <n v="4"/>
    <s v="First Class"/>
    <x v="2"/>
    <s v="OFF-AR-10003247"/>
    <x v="0"/>
    <x v="13"/>
    <s v="Boston Highlighters, Water Color"/>
    <n v="2"/>
    <m/>
    <n v="792"/>
    <n v="618"/>
    <s v="High"/>
  </r>
  <r>
    <s v="ES-2011-3188488"/>
    <s v="Catalonia"/>
    <x v="34"/>
    <s v="EU"/>
    <x v="7"/>
    <x v="32"/>
    <x v="1"/>
    <x v="0"/>
    <d v="2011-02-07T00:00:00"/>
    <n v="2"/>
    <s v="Second Class"/>
    <x v="0"/>
    <s v="OFF-AR-10001461"/>
    <x v="0"/>
    <x v="13"/>
    <s v="BIC Canvas, Water Color"/>
    <n v="1"/>
    <m/>
    <n v="54"/>
    <n v="596"/>
    <s v="Medium"/>
  </r>
  <r>
    <s v="ES-2011-3188488"/>
    <s v="Catalonia"/>
    <x v="34"/>
    <s v="EU"/>
    <x v="7"/>
    <x v="32"/>
    <x v="1"/>
    <x v="0"/>
    <d v="2011-02-07T00:00:00"/>
    <n v="2"/>
    <s v="Second Class"/>
    <x v="0"/>
    <s v="OFF-AR-10000584"/>
    <x v="0"/>
    <x v="13"/>
    <s v="Sanford Pencil Sharpener, Water Color"/>
    <n v="4"/>
    <m/>
    <n v="1272"/>
    <n v="47"/>
    <s v="Medium"/>
  </r>
  <r>
    <s v="ES-2011-2511634"/>
    <s v="Andalusía"/>
    <x v="34"/>
    <s v="EU"/>
    <x v="7"/>
    <x v="32"/>
    <x v="1"/>
    <x v="0"/>
    <d v="2011-02-06T00:00:00"/>
    <n v="2"/>
    <s v="Second Class"/>
    <x v="2"/>
    <s v="OFF-SU-10001657"/>
    <x v="0"/>
    <x v="1"/>
    <s v="Acme Box Cutter, High Speed"/>
    <n v="1"/>
    <m/>
    <n v="1812"/>
    <n v="416"/>
    <s v="High"/>
  </r>
  <r>
    <s v="IN-2011-56990"/>
    <s v="Henan"/>
    <x v="25"/>
    <s v="APAC"/>
    <x v="9"/>
    <x v="32"/>
    <x v="1"/>
    <x v="0"/>
    <d v="2011-02-05T00:00:00"/>
    <n v="4"/>
    <s v="First Class"/>
    <x v="2"/>
    <s v="OFF-AR-10000387"/>
    <x v="0"/>
    <x v="13"/>
    <s v="Sanford Highlighters, Water Color"/>
    <n v="5"/>
    <m/>
    <n v="4245"/>
    <n v="414"/>
    <s v="Medium"/>
  </r>
  <r>
    <s v="ES-2011-1640672"/>
    <s v="Saxony"/>
    <x v="39"/>
    <s v="EU"/>
    <x v="6"/>
    <x v="32"/>
    <x v="1"/>
    <x v="0"/>
    <d v="2011-02-05T00:00:00"/>
    <n v="4"/>
    <s v="First Class"/>
    <x v="2"/>
    <s v="OFF-PA-10000908"/>
    <x v="0"/>
    <x v="2"/>
    <s v="Xerox Note Cards, Premium"/>
    <n v="1"/>
    <n v="0.05"/>
    <n v="-7935"/>
    <n v="183"/>
    <s v="High"/>
  </r>
  <r>
    <s v="ID-2011-60882"/>
    <s v="Bangkok"/>
    <x v="12"/>
    <s v="APAC"/>
    <x v="5"/>
    <x v="32"/>
    <x v="1"/>
    <x v="0"/>
    <d v="2011-02-04T00:00:00"/>
    <n v="2"/>
    <s v="Second Class"/>
    <x v="2"/>
    <s v="OFF-LA-10000950"/>
    <x v="0"/>
    <x v="12"/>
    <s v="Avery Color Coded Labels, 5000 Label Set"/>
    <n v="6"/>
    <n v="0.47"/>
    <n v="-263376"/>
    <n v="178"/>
    <s v="Medium"/>
  </r>
  <r>
    <s v="IN-2011-35857"/>
    <s v="New South Wales"/>
    <x v="1"/>
    <s v="APAC"/>
    <x v="1"/>
    <x v="32"/>
    <x v="1"/>
    <x v="0"/>
    <d v="2011-02-07T00:00:00"/>
    <n v="1"/>
    <s v="Standard Class"/>
    <x v="0"/>
    <s v="FUR-FU-10001507"/>
    <x v="1"/>
    <x v="3"/>
    <s v="Rubbermaid Light Bulb, Duo Pack"/>
    <n v="2"/>
    <n v="0.01"/>
    <n v="792"/>
    <n v="177"/>
    <s v="Medium"/>
  </r>
  <r>
    <s v="IT-2011-5645183"/>
    <s v="Uppsala"/>
    <x v="3"/>
    <s v="EU"/>
    <x v="3"/>
    <x v="33"/>
    <x v="1"/>
    <x v="0"/>
    <d v="2011-02-05T00:00:00"/>
    <n v="2"/>
    <s v="Second Class"/>
    <x v="1"/>
    <s v="OFF-AR-10003377"/>
    <x v="0"/>
    <x v="13"/>
    <s v="Boston Pencil Sharpener, Easy-Erase"/>
    <n v="6"/>
    <n v="0.05"/>
    <n v="-6165"/>
    <n v="664"/>
    <s v="Medium"/>
  </r>
  <r>
    <s v="CA-2011-123400"/>
    <s v="Florida"/>
    <x v="18"/>
    <s v="US"/>
    <x v="7"/>
    <x v="33"/>
    <x v="1"/>
    <x v="0"/>
    <d v="2011-02-10T00:00:00"/>
    <n v="1"/>
    <s v="Standard Class"/>
    <x v="0"/>
    <s v="TEC-PH-10002890"/>
    <x v="2"/>
    <x v="10"/>
    <s v="AT&amp;T 17929 Lendline Telephone"/>
    <n v="5"/>
    <n v="0.02"/>
    <n v="13572"/>
    <n v="499"/>
    <s v="Medium"/>
  </r>
  <r>
    <s v="NI-2011-7970"/>
    <s v="Lagos"/>
    <x v="30"/>
    <s v="Africa"/>
    <x v="0"/>
    <x v="33"/>
    <x v="1"/>
    <x v="0"/>
    <d v="2011-02-07T00:00:00"/>
    <n v="1"/>
    <s v="Standard Class"/>
    <x v="0"/>
    <s v="TEC-ENE-10002254"/>
    <x v="2"/>
    <x v="11"/>
    <s v="Enermax Keyboard, Programmable"/>
    <n v="1"/>
    <n v="7.0000000000000007E-2"/>
    <n v="-22962"/>
    <n v="334"/>
    <s v="High"/>
  </r>
  <r>
    <s v="IN-2011-35654"/>
    <s v="Guizhou"/>
    <x v="25"/>
    <s v="APAC"/>
    <x v="9"/>
    <x v="33"/>
    <x v="1"/>
    <x v="0"/>
    <d v="2011-02-08T00:00:00"/>
    <n v="1"/>
    <s v="Standard Class"/>
    <x v="2"/>
    <s v="OFF-FA-10002011"/>
    <x v="0"/>
    <x v="15"/>
    <s v="OIC Push Pins, Bulk Pack"/>
    <n v="2"/>
    <m/>
    <n v="564"/>
    <n v="313"/>
    <s v="Medium"/>
  </r>
  <r>
    <s v="CA-2011-123400"/>
    <s v="Florida"/>
    <x v="18"/>
    <s v="US"/>
    <x v="7"/>
    <x v="33"/>
    <x v="1"/>
    <x v="0"/>
    <d v="2011-02-10T00:00:00"/>
    <n v="1"/>
    <s v="Standard Class"/>
    <x v="0"/>
    <s v="OFF-BI-10000666"/>
    <x v="0"/>
    <x v="16"/>
    <s v="Surelock Post Binders"/>
    <n v="2"/>
    <n v="7.0000000000000007E-2"/>
    <n v="-12224"/>
    <n v="166"/>
    <s v="Medium"/>
  </r>
  <r>
    <s v="AO-2011-1710"/>
    <s v="Luanda"/>
    <x v="24"/>
    <s v="Africa"/>
    <x v="0"/>
    <x v="33"/>
    <x v="1"/>
    <x v="0"/>
    <d v="2011-02-10T00:00:00"/>
    <n v="1"/>
    <s v="Standard Class"/>
    <x v="0"/>
    <s v="OFF-WIL-10001889"/>
    <x v="0"/>
    <x v="16"/>
    <s v="Wilson Jones Hole Reinforcements, Economy"/>
    <n v="2"/>
    <m/>
    <n v="45"/>
    <n v="8"/>
    <s v="Low"/>
  </r>
  <r>
    <s v="CA-2011-139857"/>
    <s v="California"/>
    <x v="18"/>
    <s v="US"/>
    <x v="11"/>
    <x v="33"/>
    <x v="1"/>
    <x v="0"/>
    <d v="2011-02-07T00:00:00"/>
    <n v="1"/>
    <s v="Standard Class"/>
    <x v="1"/>
    <s v="OFF-FA-10001843"/>
    <x v="0"/>
    <x v="15"/>
    <s v="Staples"/>
    <n v="5"/>
    <m/>
    <n v="58045"/>
    <n v="29"/>
    <s v="Medium"/>
  </r>
  <r>
    <s v="IN-2011-80167"/>
    <s v="Wellington"/>
    <x v="5"/>
    <s v="APAC"/>
    <x v="1"/>
    <x v="34"/>
    <x v="1"/>
    <x v="0"/>
    <d v="2011-02-07T00:00:00"/>
    <n v="4"/>
    <s v="First Class"/>
    <x v="0"/>
    <s v="TEC-AC-10000212"/>
    <x v="2"/>
    <x v="11"/>
    <s v="SanDisk Memory Card, Erganomic"/>
    <n v="4"/>
    <m/>
    <n v="396"/>
    <n v="6608"/>
    <s v="Medium"/>
  </r>
  <r>
    <s v="IN-2011-80167"/>
    <s v="Wellington"/>
    <x v="5"/>
    <s v="APAC"/>
    <x v="1"/>
    <x v="34"/>
    <x v="1"/>
    <x v="0"/>
    <d v="2011-02-07T00:00:00"/>
    <n v="4"/>
    <s v="First Class"/>
    <x v="0"/>
    <s v="OFF-AP-10003524"/>
    <x v="0"/>
    <x v="5"/>
    <s v="Breville Blender, Black"/>
    <n v="10"/>
    <m/>
    <n v="705"/>
    <n v="42"/>
    <s v="Medium"/>
  </r>
  <r>
    <s v="SF-2011-2090"/>
    <s v="Gauteng"/>
    <x v="33"/>
    <s v="Africa"/>
    <x v="0"/>
    <x v="34"/>
    <x v="1"/>
    <x v="0"/>
    <d v="2011-02-09T00:00:00"/>
    <n v="2"/>
    <s v="Second Class"/>
    <x v="2"/>
    <s v="TEC-EPS-10002212"/>
    <x v="2"/>
    <x v="4"/>
    <s v="Epson Receipt Printer, White"/>
    <n v="1"/>
    <m/>
    <n v="4962"/>
    <n v="2022"/>
    <s v="Medium"/>
  </r>
  <r>
    <s v="ES-2011-3354251"/>
    <s v="Provence-Alpes-Côte d'Azur"/>
    <x v="17"/>
    <s v="EU"/>
    <x v="6"/>
    <x v="34"/>
    <x v="1"/>
    <x v="0"/>
    <d v="2011-02-08T00:00:00"/>
    <n v="1"/>
    <s v="Standard Class"/>
    <x v="0"/>
    <s v="OFF-ST-10003414"/>
    <x v="0"/>
    <x v="0"/>
    <s v="Tenex Shelving, Industrial"/>
    <n v="3"/>
    <n v="0.01"/>
    <n v="14868"/>
    <n v="1497"/>
    <s v="Medium"/>
  </r>
  <r>
    <s v="CA-2011-111059"/>
    <s v="Washington"/>
    <x v="18"/>
    <s v="US"/>
    <x v="11"/>
    <x v="34"/>
    <x v="1"/>
    <x v="0"/>
    <d v="2011-02-07T00:00:00"/>
    <n v="2"/>
    <s v="Second Class"/>
    <x v="0"/>
    <s v="OFF-BI-10004593"/>
    <x v="0"/>
    <x v="16"/>
    <s v="Ibico Laser Imprintable Binding System Covers"/>
    <n v="2"/>
    <n v="0.02"/>
    <n v="27248"/>
    <n v="882"/>
    <s v="High"/>
  </r>
  <r>
    <s v="SF-2011-2090"/>
    <s v="Gauteng"/>
    <x v="33"/>
    <s v="Africa"/>
    <x v="0"/>
    <x v="34"/>
    <x v="1"/>
    <x v="0"/>
    <d v="2011-02-09T00:00:00"/>
    <n v="2"/>
    <s v="Second Class"/>
    <x v="2"/>
    <s v="OFF-WIL-10002772"/>
    <x v="0"/>
    <x v="16"/>
    <s v="Wilson Jones 3-Hole Punch, Durable"/>
    <n v="2"/>
    <m/>
    <n v="1236"/>
    <n v="606"/>
    <s v="Medium"/>
  </r>
  <r>
    <s v="ES-2011-1374122"/>
    <s v="Nord-Pas-de-Calais"/>
    <x v="17"/>
    <s v="EU"/>
    <x v="6"/>
    <x v="34"/>
    <x v="1"/>
    <x v="0"/>
    <d v="2011-02-08T00:00:00"/>
    <n v="1"/>
    <s v="Standard Class"/>
    <x v="1"/>
    <s v="OFF-AR-10000491"/>
    <x v="0"/>
    <x v="13"/>
    <s v="Binney &amp; Smith Pens, Water Color"/>
    <n v="2"/>
    <m/>
    <n v="1086"/>
    <n v="376"/>
    <s v="High"/>
  </r>
  <r>
    <s v="ES-2011-1374122"/>
    <s v="Nord-Pas-de-Calais"/>
    <x v="17"/>
    <s v="EU"/>
    <x v="6"/>
    <x v="34"/>
    <x v="1"/>
    <x v="0"/>
    <d v="2011-02-08T00:00:00"/>
    <n v="1"/>
    <s v="Standard Class"/>
    <x v="1"/>
    <s v="OFF-LA-10003390"/>
    <x v="0"/>
    <x v="12"/>
    <s v="Harbour Creations File Folder Labels, 5000 Label Set"/>
    <n v="3"/>
    <m/>
    <n v="594"/>
    <n v="333"/>
    <s v="High"/>
  </r>
  <r>
    <s v="CA-2011-111059"/>
    <s v="Washington"/>
    <x v="18"/>
    <s v="US"/>
    <x v="11"/>
    <x v="34"/>
    <x v="1"/>
    <x v="0"/>
    <d v="2011-02-07T00:00:00"/>
    <n v="2"/>
    <s v="Second Class"/>
    <x v="0"/>
    <s v="OFF-BI-10002827"/>
    <x v="0"/>
    <x v="16"/>
    <s v="Avery Durable Poly Binders"/>
    <n v="3"/>
    <n v="0.02"/>
    <n v="43134"/>
    <n v="226"/>
    <s v="High"/>
  </r>
  <r>
    <s v="SF-2011-2090"/>
    <s v="Gauteng"/>
    <x v="33"/>
    <s v="Africa"/>
    <x v="0"/>
    <x v="34"/>
    <x v="1"/>
    <x v="0"/>
    <d v="2011-02-09T00:00:00"/>
    <n v="2"/>
    <s v="Second Class"/>
    <x v="2"/>
    <s v="FUR-ADV-10000847"/>
    <x v="1"/>
    <x v="3"/>
    <s v="Advantus Stacking Tray, Black"/>
    <n v="2"/>
    <m/>
    <n v="1476"/>
    <n v="177"/>
    <s v="Medium"/>
  </r>
  <r>
    <s v="NI-2011-8350"/>
    <s v="Lagos"/>
    <x v="30"/>
    <s v="Africa"/>
    <x v="0"/>
    <x v="34"/>
    <x v="1"/>
    <x v="0"/>
    <d v="2011-02-09T00:00:00"/>
    <n v="2"/>
    <s v="Second Class"/>
    <x v="1"/>
    <s v="OFF-SAN-10001128"/>
    <x v="0"/>
    <x v="13"/>
    <s v="Sanford Pens, Easy-Erase"/>
    <n v="2"/>
    <n v="7.0000000000000007E-2"/>
    <n v="-10698"/>
    <n v="35"/>
    <s v="Medium"/>
  </r>
  <r>
    <s v="SF-2011-2090"/>
    <s v="Gauteng"/>
    <x v="33"/>
    <s v="Africa"/>
    <x v="0"/>
    <x v="34"/>
    <x v="1"/>
    <x v="0"/>
    <d v="2011-02-09T00:00:00"/>
    <n v="2"/>
    <s v="Second Class"/>
    <x v="2"/>
    <s v="OFF-AVE-10004512"/>
    <x v="0"/>
    <x v="16"/>
    <s v="Avery Hole Reinforcements, Economy"/>
    <n v="1"/>
    <m/>
    <n v="0"/>
    <n v="19"/>
    <s v="Medium"/>
  </r>
  <r>
    <s v="TU-2011-7850"/>
    <s v="Gaziantep"/>
    <x v="36"/>
    <s v="EMEA"/>
    <x v="2"/>
    <x v="35"/>
    <x v="1"/>
    <x v="0"/>
    <d v="2011-02-12T00:00:00"/>
    <n v="1"/>
    <s v="Standard Class"/>
    <x v="0"/>
    <s v="FUR-HAR-10002223"/>
    <x v="1"/>
    <x v="7"/>
    <s v="Harbour Creations Chairmat, Set of Two"/>
    <n v="2"/>
    <n v="0.06"/>
    <n v="-6984"/>
    <n v="477"/>
    <s v="Low"/>
  </r>
  <r>
    <s v="CA-2011-104808"/>
    <s v="California"/>
    <x v="18"/>
    <s v="US"/>
    <x v="11"/>
    <x v="35"/>
    <x v="1"/>
    <x v="0"/>
    <d v="2011-02-09T00:00:00"/>
    <n v="2"/>
    <s v="Second Class"/>
    <x v="2"/>
    <s v="OFF-BI-10003676"/>
    <x v="0"/>
    <x v="16"/>
    <s v="GBC Standard Recycled Report Covers, Clear Plastic Sheets"/>
    <n v="2"/>
    <n v="0.02"/>
    <n v="60368"/>
    <n v="337"/>
    <s v="High"/>
  </r>
  <r>
    <s v="CA-2011-107181"/>
    <s v="California"/>
    <x v="18"/>
    <s v="US"/>
    <x v="11"/>
    <x v="35"/>
    <x v="1"/>
    <x v="0"/>
    <d v="2011-02-09T00:00:00"/>
    <n v="1"/>
    <s v="Standard Class"/>
    <x v="1"/>
    <s v="OFF-PA-10000350"/>
    <x v="0"/>
    <x v="2"/>
    <s v="Message Book, Standard Line &quot;While You Were Out&quot;, 5 1/2&quot; X 4&quot;, 200 Sets/Book"/>
    <n v="4"/>
    <m/>
    <n v="160928"/>
    <n v="316"/>
    <s v="High"/>
  </r>
  <r>
    <s v="CA-2011-107181"/>
    <s v="California"/>
    <x v="18"/>
    <s v="US"/>
    <x v="11"/>
    <x v="35"/>
    <x v="1"/>
    <x v="0"/>
    <d v="2011-02-09T00:00:00"/>
    <n v="1"/>
    <s v="Standard Class"/>
    <x v="1"/>
    <s v="OFF-BI-10004230"/>
    <x v="0"/>
    <x v="16"/>
    <s v="GBC Recycled Grain Textured Covers"/>
    <n v="3"/>
    <n v="0.02"/>
    <n v="290136"/>
    <n v="255"/>
    <s v="High"/>
  </r>
  <r>
    <s v="TU-2011-7850"/>
    <s v="Gaziantep"/>
    <x v="36"/>
    <s v="EMEA"/>
    <x v="2"/>
    <x v="35"/>
    <x v="1"/>
    <x v="0"/>
    <d v="2011-02-12T00:00:00"/>
    <n v="1"/>
    <s v="Standard Class"/>
    <x v="0"/>
    <s v="OFF-SME-10004247"/>
    <x v="0"/>
    <x v="0"/>
    <s v="Smead Shelving, Single Width"/>
    <n v="1"/>
    <n v="0.06"/>
    <n v="-7356"/>
    <n v="222"/>
    <s v="Low"/>
  </r>
  <r>
    <s v="TU-2011-7850"/>
    <s v="Gaziantep"/>
    <x v="36"/>
    <s v="EMEA"/>
    <x v="2"/>
    <x v="35"/>
    <x v="1"/>
    <x v="0"/>
    <d v="2011-02-12T00:00:00"/>
    <n v="1"/>
    <s v="Standard Class"/>
    <x v="0"/>
    <s v="FUR-ADV-10003326"/>
    <x v="1"/>
    <x v="3"/>
    <s v="Advantus Light Bulb, Black"/>
    <n v="1"/>
    <n v="0.06"/>
    <n v="-2622"/>
    <n v="55"/>
    <s v="Low"/>
  </r>
  <r>
    <s v="TU-2011-6800"/>
    <s v="Aydin"/>
    <x v="36"/>
    <s v="EMEA"/>
    <x v="2"/>
    <x v="36"/>
    <x v="1"/>
    <x v="0"/>
    <d v="2011-02-10T00:00:00"/>
    <n v="2"/>
    <s v="Second Class"/>
    <x v="0"/>
    <s v="OFF-SME-10002467"/>
    <x v="0"/>
    <x v="12"/>
    <s v="Smead Round Labels, Alphabetical"/>
    <n v="1"/>
    <n v="0.06"/>
    <n v="-2352"/>
    <n v="23"/>
    <s v="Medium"/>
  </r>
  <r>
    <s v="CA-2011-131905"/>
    <s v="Virginia"/>
    <x v="18"/>
    <s v="US"/>
    <x v="7"/>
    <x v="37"/>
    <x v="1"/>
    <x v="0"/>
    <d v="2011-02-10T00:00:00"/>
    <n v="4"/>
    <s v="First Class"/>
    <x v="2"/>
    <s v="TEC-PH-10001615"/>
    <x v="2"/>
    <x v="10"/>
    <s v="AT&amp;T CL82213"/>
    <n v="5"/>
    <m/>
    <n v="420355"/>
    <n v="3351"/>
    <s v="Medium"/>
  </r>
  <r>
    <s v="IN-2011-67021"/>
    <s v="Sarawak"/>
    <x v="9"/>
    <s v="APAC"/>
    <x v="5"/>
    <x v="37"/>
    <x v="1"/>
    <x v="0"/>
    <d v="2011-02-12T00:00:00"/>
    <n v="2"/>
    <s v="Second Class"/>
    <x v="0"/>
    <s v="OFF-ST-10004871"/>
    <x v="0"/>
    <x v="0"/>
    <s v="Rogers Trays, Blue"/>
    <n v="3"/>
    <m/>
    <n v="4806"/>
    <n v="2586"/>
    <s v="Medium"/>
  </r>
  <r>
    <s v="CA-2011-131905"/>
    <s v="Virginia"/>
    <x v="18"/>
    <s v="US"/>
    <x v="7"/>
    <x v="37"/>
    <x v="1"/>
    <x v="0"/>
    <d v="2011-02-10T00:00:00"/>
    <n v="4"/>
    <s v="First Class"/>
    <x v="2"/>
    <s v="TEC-PH-10003645"/>
    <x v="2"/>
    <x v="10"/>
    <s v="Aastra 57i VoIP phone"/>
    <n v="1"/>
    <m/>
    <n v="420186"/>
    <n v="2528"/>
    <s v="Medium"/>
  </r>
  <r>
    <s v="IN-2011-33351"/>
    <s v="Jiangsu"/>
    <x v="25"/>
    <s v="APAC"/>
    <x v="9"/>
    <x v="37"/>
    <x v="1"/>
    <x v="0"/>
    <d v="2011-02-13T00:00:00"/>
    <n v="1"/>
    <s v="Standard Class"/>
    <x v="0"/>
    <s v="OFF-AP-10003491"/>
    <x v="0"/>
    <x v="5"/>
    <s v="Hoover Coffee Grinder, Silver"/>
    <n v="4"/>
    <m/>
    <n v="13344"/>
    <n v="2016"/>
    <s v="Medium"/>
  </r>
  <r>
    <s v="IN-2011-40512"/>
    <s v="Jawa Barat"/>
    <x v="22"/>
    <s v="APAC"/>
    <x v="5"/>
    <x v="37"/>
    <x v="1"/>
    <x v="0"/>
    <d v="2011-02-14T00:00:00"/>
    <n v="1"/>
    <s v="Standard Class"/>
    <x v="0"/>
    <s v="TEC-PH-10002443"/>
    <x v="2"/>
    <x v="10"/>
    <s v="Cisco Signal Booster, with Caller ID"/>
    <n v="2"/>
    <n v="0.17"/>
    <n v="60378"/>
    <n v="1119"/>
    <s v="Medium"/>
  </r>
  <r>
    <s v="ES-2011-2367994"/>
    <s v="Nord-Pas-de-Calais"/>
    <x v="17"/>
    <s v="EU"/>
    <x v="6"/>
    <x v="37"/>
    <x v="1"/>
    <x v="0"/>
    <d v="2011-02-11T00:00:00"/>
    <n v="1"/>
    <s v="Standard Class"/>
    <x v="0"/>
    <s v="TEC-MA-10003986"/>
    <x v="2"/>
    <x v="4"/>
    <s v="Konica Receipt Printer, Wireless"/>
    <n v="2"/>
    <n v="0.15"/>
    <n v="12225"/>
    <n v="1045"/>
    <s v="High"/>
  </r>
  <r>
    <s v="ES-2011-2367994"/>
    <s v="Nord-Pas-de-Calais"/>
    <x v="17"/>
    <s v="EU"/>
    <x v="6"/>
    <x v="37"/>
    <x v="1"/>
    <x v="0"/>
    <d v="2011-02-11T00:00:00"/>
    <n v="1"/>
    <s v="Standard Class"/>
    <x v="0"/>
    <s v="OFF-AR-10001607"/>
    <x v="0"/>
    <x v="13"/>
    <s v="Stanley Pencil Sharpener, Water Color"/>
    <n v="4"/>
    <m/>
    <n v="444"/>
    <n v="987"/>
    <s v="High"/>
  </r>
  <r>
    <s v="ES-2011-2367994"/>
    <s v="Nord-Pas-de-Calais"/>
    <x v="17"/>
    <s v="EU"/>
    <x v="6"/>
    <x v="37"/>
    <x v="1"/>
    <x v="0"/>
    <d v="2011-02-11T00:00:00"/>
    <n v="1"/>
    <s v="Standard Class"/>
    <x v="0"/>
    <s v="OFF-BI-10000368"/>
    <x v="0"/>
    <x v="16"/>
    <s v="Avery Binder Covers, Durable"/>
    <n v="4"/>
    <m/>
    <n v="648"/>
    <n v="693"/>
    <s v="High"/>
  </r>
  <r>
    <s v="IN-2011-33351"/>
    <s v="Jiangsu"/>
    <x v="25"/>
    <s v="APAC"/>
    <x v="9"/>
    <x v="37"/>
    <x v="1"/>
    <x v="0"/>
    <d v="2011-02-13T00:00:00"/>
    <n v="1"/>
    <s v="Standard Class"/>
    <x v="0"/>
    <s v="OFF-LA-10001672"/>
    <x v="0"/>
    <x v="12"/>
    <s v="Avery Legal Exhibit Labels, Alphabetical"/>
    <n v="6"/>
    <m/>
    <n v="792"/>
    <n v="599"/>
    <s v="Medium"/>
  </r>
  <r>
    <s v="ID-2011-85396"/>
    <s v="Auckland"/>
    <x v="5"/>
    <s v="APAC"/>
    <x v="1"/>
    <x v="37"/>
    <x v="1"/>
    <x v="0"/>
    <d v="2011-02-12T00:00:00"/>
    <n v="1"/>
    <s v="Standard Class"/>
    <x v="0"/>
    <s v="TEC-CO-10003561"/>
    <x v="2"/>
    <x v="6"/>
    <s v="Sharp Copy Machine, Color"/>
    <n v="2"/>
    <n v="0.04"/>
    <n v="-10458"/>
    <n v="454"/>
    <s v="Medium"/>
  </r>
  <r>
    <s v="ES-2011-2857462"/>
    <s v="Provence-Alpes-Côte d'Azur"/>
    <x v="17"/>
    <s v="EU"/>
    <x v="6"/>
    <x v="37"/>
    <x v="1"/>
    <x v="0"/>
    <d v="2011-02-12T00:00:00"/>
    <n v="1"/>
    <s v="Standard Class"/>
    <x v="2"/>
    <s v="OFF-LA-10003969"/>
    <x v="0"/>
    <x v="12"/>
    <s v="Novimex Legal Exhibit Labels, Laser Printer Compatible"/>
    <n v="3"/>
    <m/>
    <n v="1062"/>
    <n v="358"/>
    <s v="High"/>
  </r>
  <r>
    <s v="CA-2011-131905"/>
    <s v="Virginia"/>
    <x v="18"/>
    <s v="US"/>
    <x v="7"/>
    <x v="37"/>
    <x v="1"/>
    <x v="0"/>
    <d v="2011-02-10T00:00:00"/>
    <n v="4"/>
    <s v="First Class"/>
    <x v="2"/>
    <s v="OFF-LA-10002787"/>
    <x v="0"/>
    <x v="12"/>
    <s v="Avery 480"/>
    <n v="4"/>
    <m/>
    <n v="72"/>
    <n v="227"/>
    <s v="Medium"/>
  </r>
  <r>
    <s v="CA-2011-108182"/>
    <s v="Illinois"/>
    <x v="18"/>
    <s v="US"/>
    <x v="6"/>
    <x v="37"/>
    <x v="1"/>
    <x v="0"/>
    <d v="2011-02-11T00:00:00"/>
    <n v="2"/>
    <s v="Second Class"/>
    <x v="0"/>
    <s v="OFF-BI-10001196"/>
    <x v="0"/>
    <x v="16"/>
    <s v="Avery Flip-Chart Easel Binder, Black"/>
    <n v="2"/>
    <n v="0.08"/>
    <n v="-147708"/>
    <n v="51"/>
    <s v="Medium"/>
  </r>
  <r>
    <s v="US-2011-169390"/>
    <s v="New York"/>
    <x v="18"/>
    <s v="US"/>
    <x v="10"/>
    <x v="38"/>
    <x v="1"/>
    <x v="0"/>
    <d v="2011-02-11T00:00:00"/>
    <n v="2"/>
    <s v="Second Class"/>
    <x v="2"/>
    <s v="OFF-ST-10001558"/>
    <x v="0"/>
    <x v="0"/>
    <s v="Acco Perma 4000 Stacking Storage Drawers"/>
    <n v="4"/>
    <m/>
    <n v="9744"/>
    <n v="1907"/>
    <s v="Critical"/>
  </r>
  <r>
    <s v="ES-2011-5045844"/>
    <s v="Alsace"/>
    <x v="17"/>
    <s v="EU"/>
    <x v="6"/>
    <x v="38"/>
    <x v="1"/>
    <x v="0"/>
    <d v="2011-02-12T00:00:00"/>
    <n v="1"/>
    <s v="Standard Class"/>
    <x v="2"/>
    <s v="OFF-BI-10000815"/>
    <x v="0"/>
    <x v="16"/>
    <s v="Ibico 3-Hole Punch, Durable"/>
    <n v="5"/>
    <m/>
    <n v="591"/>
    <n v="1479"/>
    <s v="Medium"/>
  </r>
  <r>
    <s v="CA-2011-107755"/>
    <s v="New Jersey"/>
    <x v="18"/>
    <s v="US"/>
    <x v="10"/>
    <x v="38"/>
    <x v="1"/>
    <x v="0"/>
    <d v="2011-02-13T00:00:00"/>
    <n v="1"/>
    <s v="Standard Class"/>
    <x v="2"/>
    <s v="TEC-AC-10000710"/>
    <x v="2"/>
    <x v="11"/>
    <s v="Maxell DVD-RAM Discs"/>
    <n v="7"/>
    <m/>
    <n v="496048"/>
    <n v="126"/>
    <s v="Medium"/>
  </r>
  <r>
    <s v="ES-2011-2608306"/>
    <s v="Tuscany"/>
    <x v="38"/>
    <s v="EU"/>
    <x v="7"/>
    <x v="38"/>
    <x v="1"/>
    <x v="0"/>
    <d v="2011-02-13T00:00:00"/>
    <n v="1"/>
    <s v="Standard Class"/>
    <x v="0"/>
    <s v="OFF-FA-10000659"/>
    <x v="0"/>
    <x v="15"/>
    <s v="Stockwell Clamps, 12 Pack"/>
    <n v="6"/>
    <m/>
    <n v="2178"/>
    <n v="555"/>
    <s v="Medium"/>
  </r>
  <r>
    <s v="EG-2011-3900"/>
    <s v="Al Qahirah"/>
    <x v="31"/>
    <s v="Africa"/>
    <x v="0"/>
    <x v="38"/>
    <x v="1"/>
    <x v="0"/>
    <d v="2011-02-13T00:00:00"/>
    <n v="1"/>
    <s v="Standard Class"/>
    <x v="0"/>
    <s v="OFF-BIN-10004729"/>
    <x v="0"/>
    <x v="13"/>
    <s v="Binney &amp; Smith Sketch Pad, Water Color"/>
    <n v="1"/>
    <m/>
    <n v="1632"/>
    <n v="432"/>
    <s v="Medium"/>
  </r>
  <r>
    <s v="MX-2011-119977"/>
    <s v="Santiago"/>
    <x v="63"/>
    <s v="LATAM"/>
    <x v="7"/>
    <x v="38"/>
    <x v="1"/>
    <x v="0"/>
    <d v="2011-02-14T00:00:00"/>
    <n v="1"/>
    <s v="Standard Class"/>
    <x v="0"/>
    <s v="OFF-ST-10002466"/>
    <x v="0"/>
    <x v="0"/>
    <s v="Smead Box, Blue"/>
    <n v="7"/>
    <m/>
    <n v="2002"/>
    <n v="26"/>
    <s v="Medium"/>
  </r>
  <r>
    <s v="IN-2011-36494"/>
    <s v="Guangdong"/>
    <x v="25"/>
    <s v="APAC"/>
    <x v="9"/>
    <x v="38"/>
    <x v="1"/>
    <x v="0"/>
    <d v="2011-02-13T00:00:00"/>
    <n v="1"/>
    <s v="Standard Class"/>
    <x v="2"/>
    <s v="FUR-FU-10000482"/>
    <x v="1"/>
    <x v="3"/>
    <s v="Eldon Photo Frame, Duo Pack"/>
    <n v="1"/>
    <m/>
    <n v="1569"/>
    <n v="152"/>
    <s v="Medium"/>
  </r>
  <r>
    <s v="IZ-2011-9890"/>
    <s v="Ninawa"/>
    <x v="6"/>
    <s v="EMEA"/>
    <x v="2"/>
    <x v="38"/>
    <x v="1"/>
    <x v="0"/>
    <d v="2011-02-14T00:00:00"/>
    <n v="1"/>
    <s v="Standard Class"/>
    <x v="1"/>
    <s v="OFF-ACC-10000233"/>
    <x v="0"/>
    <x v="16"/>
    <s v="Acco Binder, Economy"/>
    <n v="2"/>
    <m/>
    <n v="42"/>
    <n v="137"/>
    <s v="Medium"/>
  </r>
  <r>
    <s v="IN-2011-36494"/>
    <s v="Guangdong"/>
    <x v="25"/>
    <s v="APAC"/>
    <x v="9"/>
    <x v="38"/>
    <x v="1"/>
    <x v="0"/>
    <d v="2011-02-13T00:00:00"/>
    <n v="1"/>
    <s v="Standard Class"/>
    <x v="2"/>
    <s v="OFF-SU-10003559"/>
    <x v="0"/>
    <x v="1"/>
    <s v="Kleencut Ruler, Steel"/>
    <n v="3"/>
    <m/>
    <n v="81"/>
    <n v="127"/>
    <s v="Medium"/>
  </r>
  <r>
    <s v="EG-2011-3900"/>
    <s v="Al Qahirah"/>
    <x v="31"/>
    <s v="Africa"/>
    <x v="0"/>
    <x v="38"/>
    <x v="1"/>
    <x v="0"/>
    <d v="2011-02-13T00:00:00"/>
    <n v="1"/>
    <s v="Standard Class"/>
    <x v="0"/>
    <s v="FUR-SAF-10002314"/>
    <x v="1"/>
    <x v="7"/>
    <s v="SAFCO Swivel Stool, Black"/>
    <n v="2"/>
    <m/>
    <n v="11916"/>
    <n v="16"/>
    <s v="Medium"/>
  </r>
  <r>
    <s v="MX-2011-137064"/>
    <s v="Sancti Spíritus"/>
    <x v="16"/>
    <s v="LATAM"/>
    <x v="8"/>
    <x v="39"/>
    <x v="1"/>
    <x v="0"/>
    <d v="2011-02-11T00:00:00"/>
    <n v="2"/>
    <s v="Second Class"/>
    <x v="0"/>
    <s v="FUR-CH-10004095"/>
    <x v="1"/>
    <x v="7"/>
    <s v="SAFCO Executive Leather Armchair, Adjustable"/>
    <n v="2"/>
    <m/>
    <n v="23504"/>
    <n v="10768"/>
    <s v="High"/>
  </r>
  <r>
    <s v="MX-2011-116218"/>
    <s v="Distrito Federal"/>
    <x v="15"/>
    <s v="LATAM"/>
    <x v="3"/>
    <x v="39"/>
    <x v="1"/>
    <x v="0"/>
    <d v="2011-02-13T00:00:00"/>
    <n v="1"/>
    <s v="Standard Class"/>
    <x v="0"/>
    <s v="TEC-CO-10003142"/>
    <x v="2"/>
    <x v="6"/>
    <s v="Hewlett Fax and Copier, Laser"/>
    <n v="4"/>
    <n v="0.02"/>
    <n v="9153136"/>
    <n v="5589"/>
    <s v="High"/>
  </r>
  <r>
    <s v="MX-2011-117709"/>
    <s v="Granma"/>
    <x v="16"/>
    <s v="LATAM"/>
    <x v="8"/>
    <x v="39"/>
    <x v="1"/>
    <x v="0"/>
    <d v="2011-02-09T00:00:00"/>
    <n v="3"/>
    <s v="Same Day"/>
    <x v="0"/>
    <s v="TEC-PH-10001264"/>
    <x v="2"/>
    <x v="10"/>
    <s v="Cisco Signal Booster, VoIP"/>
    <n v="4"/>
    <m/>
    <n v="5264"/>
    <n v="5353"/>
    <s v="Medium"/>
  </r>
  <r>
    <s v="ES-2011-4342226"/>
    <s v="Hesse"/>
    <x v="39"/>
    <s v="EU"/>
    <x v="6"/>
    <x v="39"/>
    <x v="1"/>
    <x v="0"/>
    <d v="2011-02-09T00:00:00"/>
    <n v="3"/>
    <s v="Same Day"/>
    <x v="0"/>
    <s v="OFF-AR-10001898"/>
    <x v="0"/>
    <x v="13"/>
    <s v="Binney &amp; Smith Pencil Sharpener, Fluorescent"/>
    <n v="5"/>
    <m/>
    <n v="525"/>
    <n v="5162"/>
    <s v="Critical"/>
  </r>
  <r>
    <s v="MX-2011-116218"/>
    <s v="Distrito Federal"/>
    <x v="15"/>
    <s v="LATAM"/>
    <x v="3"/>
    <x v="39"/>
    <x v="1"/>
    <x v="0"/>
    <d v="2011-02-13T00:00:00"/>
    <n v="1"/>
    <s v="Standard Class"/>
    <x v="0"/>
    <s v="FUR-TA-10002982"/>
    <x v="1"/>
    <x v="8"/>
    <s v="Lesro Coffee Table, Adjustable Height"/>
    <n v="3"/>
    <n v="0.02"/>
    <n v="106704"/>
    <n v="4467"/>
    <s v="High"/>
  </r>
  <r>
    <s v="MX-2011-137064"/>
    <s v="Sancti Spíritus"/>
    <x v="16"/>
    <s v="LATAM"/>
    <x v="8"/>
    <x v="39"/>
    <x v="1"/>
    <x v="0"/>
    <d v="2011-02-11T00:00:00"/>
    <n v="2"/>
    <s v="Second Class"/>
    <x v="0"/>
    <s v="OFF-AP-10001682"/>
    <x v="0"/>
    <x v="5"/>
    <s v="Hamilton Beach Blender, Black"/>
    <n v="9"/>
    <m/>
    <n v="8874"/>
    <n v="359"/>
    <s v="High"/>
  </r>
  <r>
    <s v="IT-2011-3659171"/>
    <s v="England"/>
    <x v="8"/>
    <s v="EU"/>
    <x v="3"/>
    <x v="39"/>
    <x v="1"/>
    <x v="0"/>
    <d v="2011-02-13T00:00:00"/>
    <n v="1"/>
    <s v="Standard Class"/>
    <x v="2"/>
    <s v="FUR-CH-10004355"/>
    <x v="1"/>
    <x v="7"/>
    <s v="Harbour Creations Rocking Chair, Set of Two"/>
    <n v="2"/>
    <n v="0.01"/>
    <n v="23892"/>
    <n v="3576"/>
    <s v="High"/>
  </r>
  <r>
    <s v="ES-2011-5389664"/>
    <s v="Overijssel"/>
    <x v="29"/>
    <s v="EU"/>
    <x v="6"/>
    <x v="39"/>
    <x v="1"/>
    <x v="0"/>
    <d v="2011-02-13T00:00:00"/>
    <n v="1"/>
    <s v="Standard Class"/>
    <x v="2"/>
    <s v="FUR-FU-10004527"/>
    <x v="1"/>
    <x v="3"/>
    <s v="Advantus Frame, Duo Pack"/>
    <n v="3"/>
    <n v="0.02"/>
    <n v="89982"/>
    <n v="3511"/>
    <s v="High"/>
  </r>
  <r>
    <s v="ES-2011-4342226"/>
    <s v="Hesse"/>
    <x v="39"/>
    <s v="EU"/>
    <x v="6"/>
    <x v="39"/>
    <x v="1"/>
    <x v="0"/>
    <d v="2011-02-09T00:00:00"/>
    <n v="3"/>
    <s v="Same Day"/>
    <x v="0"/>
    <s v="OFF-BI-10002799"/>
    <x v="0"/>
    <x v="16"/>
    <s v="Cardinal Binder Covers, Clear"/>
    <n v="7"/>
    <m/>
    <n v="2079"/>
    <n v="23"/>
    <s v="Critical"/>
  </r>
  <r>
    <s v="ES-2011-2722980"/>
    <s v="Catalonia"/>
    <x v="34"/>
    <s v="EU"/>
    <x v="7"/>
    <x v="39"/>
    <x v="1"/>
    <x v="0"/>
    <d v="2011-02-14T00:00:00"/>
    <n v="1"/>
    <s v="Standard Class"/>
    <x v="1"/>
    <s v="FUR-BO-10001537"/>
    <x v="1"/>
    <x v="9"/>
    <s v="Ikea Corner Shelving, Metal"/>
    <n v="3"/>
    <m/>
    <n v="1467"/>
    <n v="1787"/>
    <s v="Medium"/>
  </r>
  <r>
    <s v="ES-2011-5389664"/>
    <s v="Overijssel"/>
    <x v="29"/>
    <s v="EU"/>
    <x v="6"/>
    <x v="39"/>
    <x v="1"/>
    <x v="0"/>
    <d v="2011-02-13T00:00:00"/>
    <n v="1"/>
    <s v="Standard Class"/>
    <x v="2"/>
    <s v="OFF-ST-10002263"/>
    <x v="0"/>
    <x v="0"/>
    <s v="Rogers Trays, Wire Frame"/>
    <n v="3"/>
    <n v="0.05"/>
    <n v="-1845"/>
    <n v="1463"/>
    <s v="High"/>
  </r>
  <r>
    <s v="ID-2011-61876"/>
    <s v="Daejeon"/>
    <x v="64"/>
    <s v="APAC"/>
    <x v="9"/>
    <x v="39"/>
    <x v="1"/>
    <x v="0"/>
    <d v="2011-02-15T00:00:00"/>
    <n v="1"/>
    <s v="Standard Class"/>
    <x v="1"/>
    <s v="OFF-ST-10003306"/>
    <x v="0"/>
    <x v="0"/>
    <s v="Eldon File Cart, Single Width"/>
    <n v="4"/>
    <n v="0.05"/>
    <n v="-2055"/>
    <n v="1362"/>
    <s v="Medium"/>
  </r>
  <r>
    <s v="ID-2011-61876"/>
    <s v="Daejeon"/>
    <x v="64"/>
    <s v="APAC"/>
    <x v="9"/>
    <x v="39"/>
    <x v="1"/>
    <x v="0"/>
    <d v="2011-02-15T00:00:00"/>
    <n v="1"/>
    <s v="Standard Class"/>
    <x v="1"/>
    <s v="FUR-TA-10004050"/>
    <x v="1"/>
    <x v="8"/>
    <s v="Lesro Coffee Table, Fully Assembled"/>
    <n v="4"/>
    <n v="0.08"/>
    <n v="-304224"/>
    <n v="1194"/>
    <s v="Medium"/>
  </r>
  <r>
    <s v="ID-2011-55975"/>
    <s v="Queensland"/>
    <x v="1"/>
    <s v="APAC"/>
    <x v="1"/>
    <x v="39"/>
    <x v="1"/>
    <x v="0"/>
    <d v="2011-02-13T00:00:00"/>
    <n v="1"/>
    <s v="Standard Class"/>
    <x v="1"/>
    <s v="FUR-FU-10002223"/>
    <x v="1"/>
    <x v="3"/>
    <s v="Deflect-O Stacking Tray, Durable"/>
    <n v="6"/>
    <n v="0.01"/>
    <n v="22626"/>
    <n v="945"/>
    <s v="Medium"/>
  </r>
  <r>
    <s v="ES-2011-5389664"/>
    <s v="Overijssel"/>
    <x v="29"/>
    <s v="EU"/>
    <x v="6"/>
    <x v="39"/>
    <x v="1"/>
    <x v="0"/>
    <d v="2011-02-13T00:00:00"/>
    <n v="1"/>
    <s v="Standard Class"/>
    <x v="2"/>
    <s v="OFF-EN-10001993"/>
    <x v="0"/>
    <x v="14"/>
    <s v="GlobeWeis Manila Envelope, Set of 50"/>
    <n v="4"/>
    <n v="0.05"/>
    <n v="-1866"/>
    <n v="571"/>
    <s v="High"/>
  </r>
  <r>
    <s v="ES-2011-2722980"/>
    <s v="Catalonia"/>
    <x v="34"/>
    <s v="EU"/>
    <x v="7"/>
    <x v="39"/>
    <x v="1"/>
    <x v="0"/>
    <d v="2011-02-14T00:00:00"/>
    <n v="1"/>
    <s v="Standard Class"/>
    <x v="1"/>
    <s v="OFF-AR-10000110"/>
    <x v="0"/>
    <x v="13"/>
    <s v="Binney &amp; Smith Sketch Pad, Blue"/>
    <n v="2"/>
    <m/>
    <n v="2406"/>
    <n v="554"/>
    <s v="Medium"/>
  </r>
  <r>
    <s v="ES-2011-2722980"/>
    <s v="Catalonia"/>
    <x v="34"/>
    <s v="EU"/>
    <x v="7"/>
    <x v="39"/>
    <x v="1"/>
    <x v="0"/>
    <d v="2011-02-14T00:00:00"/>
    <n v="1"/>
    <s v="Standard Class"/>
    <x v="1"/>
    <s v="OFF-BI-10002570"/>
    <x v="0"/>
    <x v="16"/>
    <s v="Cardinal 3-Hole Punch, Clear"/>
    <n v="3"/>
    <m/>
    <n v="1773"/>
    <n v="517"/>
    <s v="Medium"/>
  </r>
  <r>
    <s v="ES-2011-2722980"/>
    <s v="Catalonia"/>
    <x v="34"/>
    <s v="EU"/>
    <x v="7"/>
    <x v="39"/>
    <x v="1"/>
    <x v="0"/>
    <d v="2011-02-14T00:00:00"/>
    <n v="1"/>
    <s v="Standard Class"/>
    <x v="1"/>
    <s v="OFF-ST-10001142"/>
    <x v="0"/>
    <x v="0"/>
    <s v="Smead Folders, Wire Frame"/>
    <n v="4"/>
    <n v="0.01"/>
    <n v="-2664"/>
    <n v="285"/>
    <s v="Medium"/>
  </r>
  <r>
    <s v="ES-2011-2722980"/>
    <s v="Catalonia"/>
    <x v="34"/>
    <s v="EU"/>
    <x v="7"/>
    <x v="39"/>
    <x v="1"/>
    <x v="0"/>
    <d v="2011-02-14T00:00:00"/>
    <n v="1"/>
    <s v="Standard Class"/>
    <x v="1"/>
    <s v="OFF-FA-10003836"/>
    <x v="0"/>
    <x v="15"/>
    <s v="Stockwell Rubber Bands, 12 Pack"/>
    <n v="3"/>
    <m/>
    <n v="477"/>
    <n v="234"/>
    <s v="Medium"/>
  </r>
  <r>
    <s v="CA-2011-125759"/>
    <s v="Nevada"/>
    <x v="18"/>
    <s v="US"/>
    <x v="11"/>
    <x v="39"/>
    <x v="1"/>
    <x v="0"/>
    <d v="2011-02-10T00:00:00"/>
    <n v="4"/>
    <s v="First Class"/>
    <x v="1"/>
    <s v="FUR-FU-10002111"/>
    <x v="1"/>
    <x v="3"/>
    <s v="Master Caster Door Stop, Large Brown"/>
    <n v="2"/>
    <m/>
    <n v="55328"/>
    <n v="157"/>
    <s v="Medium"/>
  </r>
  <r>
    <s v="ID-2011-61876"/>
    <s v="Daejeon"/>
    <x v="64"/>
    <s v="APAC"/>
    <x v="9"/>
    <x v="39"/>
    <x v="1"/>
    <x v="0"/>
    <d v="2011-02-15T00:00:00"/>
    <n v="1"/>
    <s v="Standard Class"/>
    <x v="1"/>
    <s v="TEC-MA-10000684"/>
    <x v="2"/>
    <x v="4"/>
    <s v="Okidata Calculator, White"/>
    <n v="1"/>
    <n v="0.05"/>
    <n v="-2079"/>
    <n v="149"/>
    <s v="Medium"/>
  </r>
  <r>
    <s v="ID-2011-61876"/>
    <s v="Daejeon"/>
    <x v="64"/>
    <s v="APAC"/>
    <x v="9"/>
    <x v="39"/>
    <x v="1"/>
    <x v="0"/>
    <d v="2011-02-15T00:00:00"/>
    <n v="1"/>
    <s v="Standard Class"/>
    <x v="1"/>
    <s v="OFF-BI-10002632"/>
    <x v="0"/>
    <x v="16"/>
    <s v="Acco Binding Machine, Recycled"/>
    <n v="1"/>
    <n v="0.05"/>
    <n v="-11835"/>
    <n v="127"/>
    <s v="Medium"/>
  </r>
  <r>
    <s v="ID-2011-64599"/>
    <s v="Shizuoka"/>
    <x v="19"/>
    <s v="APAC"/>
    <x v="9"/>
    <x v="40"/>
    <x v="1"/>
    <x v="0"/>
    <d v="2011-02-15T00:00:00"/>
    <n v="1"/>
    <s v="Standard Class"/>
    <x v="2"/>
    <s v="TEC-PH-10000303"/>
    <x v="2"/>
    <x v="10"/>
    <s v="Samsung Smart Phone, VoIP"/>
    <n v="11"/>
    <m/>
    <n v="293931"/>
    <n v="4138"/>
    <s v="Medium"/>
  </r>
  <r>
    <s v="SF-2011-8180"/>
    <s v="Eastern Cape"/>
    <x v="33"/>
    <s v="Africa"/>
    <x v="0"/>
    <x v="40"/>
    <x v="1"/>
    <x v="0"/>
    <d v="2011-02-15T00:00:00"/>
    <n v="2"/>
    <s v="Second Class"/>
    <x v="0"/>
    <s v="TEC-CIS-10002544"/>
    <x v="2"/>
    <x v="10"/>
    <s v="Cisco Headset, Full Size"/>
    <n v="8"/>
    <m/>
    <n v="24384"/>
    <n v="14307"/>
    <s v="Medium"/>
  </r>
  <r>
    <s v="ES-2011-4632225"/>
    <s v="Madrid"/>
    <x v="34"/>
    <s v="EU"/>
    <x v="7"/>
    <x v="40"/>
    <x v="1"/>
    <x v="0"/>
    <d v="2011-02-15T00:00:00"/>
    <n v="1"/>
    <s v="Standard Class"/>
    <x v="2"/>
    <s v="FUR-BO-10001039"/>
    <x v="1"/>
    <x v="9"/>
    <s v="Dania Classic Bookcase, Traditional"/>
    <n v="2"/>
    <m/>
    <n v="35322"/>
    <n v="6795"/>
    <s v="High"/>
  </r>
  <r>
    <s v="IT-2011-1181278"/>
    <s v="Lower Saxony"/>
    <x v="39"/>
    <s v="EU"/>
    <x v="6"/>
    <x v="40"/>
    <x v="1"/>
    <x v="0"/>
    <d v="2011-02-10T00:00:00"/>
    <n v="3"/>
    <s v="Same Day"/>
    <x v="1"/>
    <s v="OFF-ST-10001554"/>
    <x v="0"/>
    <x v="0"/>
    <s v="Tenex File Cart, Industrial"/>
    <n v="4"/>
    <n v="0.06"/>
    <n v="-220032"/>
    <n v="6085"/>
    <s v="High"/>
  </r>
  <r>
    <s v="IN-2011-61050"/>
    <s v="Pahang"/>
    <x v="9"/>
    <s v="APAC"/>
    <x v="5"/>
    <x v="40"/>
    <x v="1"/>
    <x v="0"/>
    <d v="2011-02-13T00:00:00"/>
    <n v="4"/>
    <s v="First Class"/>
    <x v="0"/>
    <s v="FUR-CH-10003354"/>
    <x v="1"/>
    <x v="7"/>
    <s v="Novimex Bag Chairs, Black"/>
    <n v="7"/>
    <m/>
    <n v="294"/>
    <n v="5942"/>
    <s v="Critical"/>
  </r>
  <r>
    <s v="ES-2011-3818297"/>
    <s v="Basel-Stadt"/>
    <x v="65"/>
    <s v="EU"/>
    <x v="6"/>
    <x v="40"/>
    <x v="1"/>
    <x v="0"/>
    <d v="2011-02-14T00:00:00"/>
    <n v="1"/>
    <s v="Standard Class"/>
    <x v="2"/>
    <s v="FUR-BO-10003968"/>
    <x v="1"/>
    <x v="9"/>
    <s v="Sauder Library with Doors, Mobile"/>
    <n v="2"/>
    <m/>
    <n v="117"/>
    <n v="5042"/>
    <s v="Medium"/>
  </r>
  <r>
    <s v="ES-2011-4744800"/>
    <s v="Provence-Alpes-Côte d'Azur"/>
    <x v="17"/>
    <s v="EU"/>
    <x v="6"/>
    <x v="40"/>
    <x v="1"/>
    <x v="0"/>
    <d v="2011-02-14T00:00:00"/>
    <n v="1"/>
    <s v="Standard Class"/>
    <x v="0"/>
    <s v="TEC-MA-10003101"/>
    <x v="2"/>
    <x v="4"/>
    <s v="Panasonic Receipt Printer, Wireless"/>
    <n v="2"/>
    <n v="0.15"/>
    <n v="2655"/>
    <n v="24"/>
    <s v="High"/>
  </r>
  <r>
    <s v="MX-2011-135552"/>
    <s v="Coahuila"/>
    <x v="15"/>
    <s v="LATAM"/>
    <x v="3"/>
    <x v="40"/>
    <x v="1"/>
    <x v="0"/>
    <d v="2011-02-14T00:00:00"/>
    <n v="1"/>
    <s v="Standard Class"/>
    <x v="2"/>
    <s v="OFF-AP-10001941"/>
    <x v="0"/>
    <x v="5"/>
    <s v="KitchenAid Blender, White"/>
    <n v="2"/>
    <m/>
    <n v="928"/>
    <n v="2202"/>
    <s v="High"/>
  </r>
  <r>
    <s v="ID-2011-64599"/>
    <s v="Shizuoka"/>
    <x v="19"/>
    <s v="APAC"/>
    <x v="9"/>
    <x v="40"/>
    <x v="1"/>
    <x v="0"/>
    <d v="2011-02-15T00:00:00"/>
    <n v="1"/>
    <s v="Standard Class"/>
    <x v="2"/>
    <s v="OFF-SU-10001407"/>
    <x v="0"/>
    <x v="1"/>
    <s v="Fiskars Trimmer, Easy Grip"/>
    <n v="7"/>
    <m/>
    <n v="7056"/>
    <n v="2157"/>
    <s v="Medium"/>
  </r>
  <r>
    <s v="SF-2011-8180"/>
    <s v="Eastern Cape"/>
    <x v="33"/>
    <s v="Africa"/>
    <x v="0"/>
    <x v="40"/>
    <x v="1"/>
    <x v="0"/>
    <d v="2011-02-15T00:00:00"/>
    <n v="2"/>
    <s v="Second Class"/>
    <x v="0"/>
    <s v="OFF-CAR-10004408"/>
    <x v="0"/>
    <x v="16"/>
    <s v="Cardinal 3-Hole Punch, Economy"/>
    <n v="4"/>
    <m/>
    <n v="5184"/>
    <n v="1347"/>
    <s v="Medium"/>
  </r>
  <r>
    <s v="ES-2011-3609014"/>
    <s v="North Rhine-Westphalia"/>
    <x v="39"/>
    <s v="EU"/>
    <x v="6"/>
    <x v="40"/>
    <x v="1"/>
    <x v="0"/>
    <d v="2011-02-16T00:00:00"/>
    <n v="1"/>
    <s v="Standard Class"/>
    <x v="1"/>
    <s v="OFF-AR-10000079"/>
    <x v="0"/>
    <x v="13"/>
    <s v="Stanley Pencil Sharpener, Fluorescent"/>
    <n v="5"/>
    <m/>
    <n v="396"/>
    <n v="1238"/>
    <s v="Medium"/>
  </r>
  <r>
    <s v="ID-2011-64599"/>
    <s v="Shizuoka"/>
    <x v="19"/>
    <s v="APAC"/>
    <x v="9"/>
    <x v="40"/>
    <x v="1"/>
    <x v="0"/>
    <d v="2011-02-15T00:00:00"/>
    <n v="1"/>
    <s v="Standard Class"/>
    <x v="2"/>
    <s v="FUR-FU-10003198"/>
    <x v="1"/>
    <x v="3"/>
    <s v="Rubbermaid Photo Frame, Erganomic"/>
    <n v="4"/>
    <m/>
    <n v="2412"/>
    <n v="123"/>
    <s v="Medium"/>
  </r>
  <r>
    <s v="MD-2011-8270"/>
    <s v="Chisinau"/>
    <x v="66"/>
    <s v="EMEA"/>
    <x v="2"/>
    <x v="40"/>
    <x v="1"/>
    <x v="0"/>
    <d v="2011-02-14T00:00:00"/>
    <n v="1"/>
    <s v="Standard Class"/>
    <x v="1"/>
    <s v="OFF-SME-10003530"/>
    <x v="0"/>
    <x v="0"/>
    <s v="Smead Lockers, Wire Frame"/>
    <n v="1"/>
    <m/>
    <n v="1776"/>
    <n v="1144"/>
    <s v="Medium"/>
  </r>
  <r>
    <s v="MX-2011-135552"/>
    <s v="Coahuila"/>
    <x v="15"/>
    <s v="LATAM"/>
    <x v="3"/>
    <x v="40"/>
    <x v="1"/>
    <x v="0"/>
    <d v="2011-02-14T00:00:00"/>
    <n v="1"/>
    <s v="Standard Class"/>
    <x v="2"/>
    <s v="OFF-EN-10003898"/>
    <x v="0"/>
    <x v="14"/>
    <s v="Ames Peel and Seal, Set of 50"/>
    <n v="7"/>
    <m/>
    <n v="84"/>
    <n v="1122"/>
    <s v="High"/>
  </r>
  <r>
    <s v="IT-2011-1181278"/>
    <s v="Lower Saxony"/>
    <x v="39"/>
    <s v="EU"/>
    <x v="6"/>
    <x v="40"/>
    <x v="1"/>
    <x v="0"/>
    <d v="2011-02-10T00:00:00"/>
    <n v="3"/>
    <s v="Same Day"/>
    <x v="1"/>
    <s v="OFF-BI-10000894"/>
    <x v="0"/>
    <x v="16"/>
    <s v="Avery Binder Covers, Clear"/>
    <n v="5"/>
    <n v="0.05"/>
    <n v="-14325"/>
    <n v="895"/>
    <s v="High"/>
  </r>
  <r>
    <s v="ES-2011-4744800"/>
    <s v="Provence-Alpes-Côte d'Azur"/>
    <x v="17"/>
    <s v="EU"/>
    <x v="6"/>
    <x v="40"/>
    <x v="1"/>
    <x v="0"/>
    <d v="2011-02-14T00:00:00"/>
    <n v="1"/>
    <s v="Standard Class"/>
    <x v="0"/>
    <s v="OFF-EN-10001202"/>
    <x v="0"/>
    <x v="14"/>
    <s v="Kraft Clasp Envelope, with clear poly window"/>
    <n v="4"/>
    <m/>
    <n v="24"/>
    <n v="863"/>
    <s v="High"/>
  </r>
  <r>
    <s v="MX-2011-135552"/>
    <s v="Coahuila"/>
    <x v="15"/>
    <s v="LATAM"/>
    <x v="3"/>
    <x v="40"/>
    <x v="1"/>
    <x v="0"/>
    <d v="2011-02-14T00:00:00"/>
    <n v="1"/>
    <s v="Standard Class"/>
    <x v="2"/>
    <s v="OFF-SU-10004771"/>
    <x v="0"/>
    <x v="1"/>
    <s v="Elite Ruler, Easy Grip"/>
    <n v="4"/>
    <m/>
    <n v="164"/>
    <n v="663"/>
    <s v="High"/>
  </r>
  <r>
    <s v="MD-2011-8270"/>
    <s v="Chisinau"/>
    <x v="66"/>
    <s v="EMEA"/>
    <x v="2"/>
    <x v="40"/>
    <x v="1"/>
    <x v="0"/>
    <d v="2011-02-14T00:00:00"/>
    <n v="1"/>
    <s v="Standard Class"/>
    <x v="1"/>
    <s v="OFF-BIN-10003089"/>
    <x v="0"/>
    <x v="13"/>
    <s v="Binney &amp; Smith Highlighters, Easy-Erase"/>
    <n v="4"/>
    <m/>
    <n v="2424"/>
    <n v="628"/>
    <s v="Medium"/>
  </r>
  <r>
    <s v="MX-2011-135552"/>
    <s v="Coahuila"/>
    <x v="15"/>
    <s v="LATAM"/>
    <x v="3"/>
    <x v="40"/>
    <x v="1"/>
    <x v="0"/>
    <d v="2011-02-14T00:00:00"/>
    <n v="1"/>
    <s v="Standard Class"/>
    <x v="2"/>
    <s v="OFF-EN-10000258"/>
    <x v="0"/>
    <x v="14"/>
    <s v="GlobeWeis Peel and Seal, with clear poly window"/>
    <n v="4"/>
    <m/>
    <n v="1256"/>
    <n v="564"/>
    <s v="High"/>
  </r>
  <r>
    <s v="MD-2011-8270"/>
    <s v="Chisinau"/>
    <x v="66"/>
    <s v="EMEA"/>
    <x v="2"/>
    <x v="40"/>
    <x v="1"/>
    <x v="0"/>
    <d v="2011-02-14T00:00:00"/>
    <n v="1"/>
    <s v="Standard Class"/>
    <x v="1"/>
    <s v="FUR-RUB-10001310"/>
    <x v="1"/>
    <x v="3"/>
    <s v="Rubbermaid Photo Frame, Black"/>
    <n v="1"/>
    <m/>
    <n v="102"/>
    <n v="39"/>
    <s v="Medium"/>
  </r>
  <r>
    <s v="MD-2011-8270"/>
    <s v="Chisinau"/>
    <x v="66"/>
    <s v="EMEA"/>
    <x v="2"/>
    <x v="40"/>
    <x v="1"/>
    <x v="0"/>
    <d v="2011-02-14T00:00:00"/>
    <n v="1"/>
    <s v="Standard Class"/>
    <x v="1"/>
    <s v="TEC-SAM-10001013"/>
    <x v="2"/>
    <x v="10"/>
    <s v="Samsung Audio Dock, Cordless"/>
    <n v="1"/>
    <m/>
    <n v="3054"/>
    <n v="344"/>
    <s v="Medium"/>
  </r>
  <r>
    <s v="SF-2011-8180"/>
    <s v="Eastern Cape"/>
    <x v="33"/>
    <s v="Africa"/>
    <x v="0"/>
    <x v="40"/>
    <x v="1"/>
    <x v="0"/>
    <d v="2011-02-15T00:00:00"/>
    <n v="2"/>
    <s v="Second Class"/>
    <x v="0"/>
    <s v="OFF-ADV-10000177"/>
    <x v="0"/>
    <x v="15"/>
    <s v="Advantus Staples, Metal"/>
    <n v="4"/>
    <m/>
    <n v="18"/>
    <n v="31"/>
    <s v="Medium"/>
  </r>
  <r>
    <s v="MD-2011-8270"/>
    <s v="Chisinau"/>
    <x v="66"/>
    <s v="EMEA"/>
    <x v="2"/>
    <x v="40"/>
    <x v="1"/>
    <x v="0"/>
    <d v="2011-02-14T00:00:00"/>
    <n v="1"/>
    <s v="Standard Class"/>
    <x v="1"/>
    <s v="OFF-ELI-10003277"/>
    <x v="0"/>
    <x v="1"/>
    <s v="Elite Letter Opener, High Speed"/>
    <n v="2"/>
    <m/>
    <n v="2238"/>
    <n v="285"/>
    <s v="Medium"/>
  </r>
  <r>
    <s v="ES-2011-4632225"/>
    <s v="Madrid"/>
    <x v="34"/>
    <s v="EU"/>
    <x v="7"/>
    <x v="40"/>
    <x v="1"/>
    <x v="0"/>
    <d v="2011-02-15T00:00:00"/>
    <n v="1"/>
    <s v="Standard Class"/>
    <x v="2"/>
    <s v="OFF-AR-10002113"/>
    <x v="0"/>
    <x v="13"/>
    <s v="Boston Highlighters, Easy-Erase"/>
    <n v="1"/>
    <m/>
    <n v="42"/>
    <n v="224"/>
    <s v="High"/>
  </r>
  <r>
    <s v="ES-2011-3818297"/>
    <s v="Basel-Stadt"/>
    <x v="65"/>
    <s v="EU"/>
    <x v="6"/>
    <x v="40"/>
    <x v="1"/>
    <x v="0"/>
    <d v="2011-02-14T00:00:00"/>
    <n v="1"/>
    <s v="Standard Class"/>
    <x v="2"/>
    <s v="OFF-AR-10000444"/>
    <x v="0"/>
    <x v="13"/>
    <s v="BIC Highlighters, Blue"/>
    <n v="1"/>
    <m/>
    <n v="756"/>
    <n v="144"/>
    <s v="Medium"/>
  </r>
  <r>
    <s v="MD-2011-8270"/>
    <s v="Chisinau"/>
    <x v="66"/>
    <s v="EMEA"/>
    <x v="2"/>
    <x v="40"/>
    <x v="1"/>
    <x v="0"/>
    <d v="2011-02-14T00:00:00"/>
    <n v="1"/>
    <s v="Standard Class"/>
    <x v="1"/>
    <s v="OFF-SAN-10002015"/>
    <x v="0"/>
    <x v="13"/>
    <s v="Sanford Pens, Water Color"/>
    <n v="1"/>
    <m/>
    <n v="654"/>
    <n v="132"/>
    <s v="Medium"/>
  </r>
  <r>
    <s v="ID-2011-28661"/>
    <s v="Hubei"/>
    <x v="25"/>
    <s v="APAC"/>
    <x v="9"/>
    <x v="40"/>
    <x v="1"/>
    <x v="0"/>
    <d v="2011-02-13T00:00:00"/>
    <n v="2"/>
    <s v="Second Class"/>
    <x v="2"/>
    <s v="OFF-SU-10000178"/>
    <x v="0"/>
    <x v="1"/>
    <s v="Acme Ruler, Easy Grip"/>
    <n v="1"/>
    <n v="0.05"/>
    <n v="-7725"/>
    <n v="98"/>
    <s v="High"/>
  </r>
  <r>
    <s v="SF-2011-8180"/>
    <s v="Eastern Cape"/>
    <x v="33"/>
    <s v="Africa"/>
    <x v="0"/>
    <x v="40"/>
    <x v="1"/>
    <x v="0"/>
    <d v="2011-02-15T00:00:00"/>
    <n v="2"/>
    <s v="Second Class"/>
    <x v="0"/>
    <s v="OFF-IBI-10001772"/>
    <x v="0"/>
    <x v="16"/>
    <s v="Ibico Index Tab, Clear"/>
    <n v="1"/>
    <m/>
    <n v="309"/>
    <n v="84"/>
    <s v="Medium"/>
  </r>
  <r>
    <s v="MD-2011-8270"/>
    <s v="Chisinau"/>
    <x v="66"/>
    <s v="EMEA"/>
    <x v="2"/>
    <x v="40"/>
    <x v="1"/>
    <x v="0"/>
    <d v="2011-02-14T00:00:00"/>
    <n v="1"/>
    <s v="Standard Class"/>
    <x v="1"/>
    <s v="OFF-ACC-10002834"/>
    <x v="0"/>
    <x v="15"/>
    <s v="Accos Thumb Tacks, 12 Pack"/>
    <n v="1"/>
    <m/>
    <n v="444"/>
    <n v="83"/>
    <s v="Medium"/>
  </r>
  <r>
    <s v="UG-2011-9740"/>
    <s v="Kampala"/>
    <x v="67"/>
    <s v="Africa"/>
    <x v="0"/>
    <x v="40"/>
    <x v="1"/>
    <x v="0"/>
    <d v="2011-02-13T00:00:00"/>
    <n v="4"/>
    <s v="First Class"/>
    <x v="0"/>
    <s v="OFF-CAR-10001911"/>
    <x v="0"/>
    <x v="16"/>
    <s v="Cardinal Binder Covers, Clear"/>
    <n v="1"/>
    <n v="7.0000000000000007E-2"/>
    <n v="-5052"/>
    <n v="39"/>
    <s v="High"/>
  </r>
  <r>
    <s v="ZI-2011-9280"/>
    <s v="Bulawayo"/>
    <x v="68"/>
    <s v="Africa"/>
    <x v="0"/>
    <x v="41"/>
    <x v="1"/>
    <x v="0"/>
    <d v="2011-02-15T00:00:00"/>
    <n v="1"/>
    <s v="Standard Class"/>
    <x v="2"/>
    <s v="TEC-HEW-10000930"/>
    <x v="2"/>
    <x v="6"/>
    <s v="Hewlett Ink, Digital"/>
    <n v="10"/>
    <n v="7.0000000000000007E-2"/>
    <n v="-37104"/>
    <n v="1658"/>
    <s v="High"/>
  </r>
  <r>
    <s v="IR-2011-6140"/>
    <s v="Gilan"/>
    <x v="11"/>
    <s v="EMEA"/>
    <x v="2"/>
    <x v="41"/>
    <x v="1"/>
    <x v="0"/>
    <d v="2011-02-13T00:00:00"/>
    <n v="2"/>
    <s v="Second Class"/>
    <x v="0"/>
    <s v="TEC-SAM-10000765"/>
    <x v="2"/>
    <x v="10"/>
    <s v="Samsung Signal Booster, Full Size"/>
    <n v="1"/>
    <m/>
    <n v="6618"/>
    <n v="1549"/>
    <s v="Critical"/>
  </r>
  <r>
    <s v="MX-2011-130981"/>
    <s v="Parana"/>
    <x v="14"/>
    <s v="LATAM"/>
    <x v="7"/>
    <x v="41"/>
    <x v="1"/>
    <x v="0"/>
    <d v="2011-02-15T00:00:00"/>
    <n v="1"/>
    <s v="Standard Class"/>
    <x v="1"/>
    <s v="TEC-CO-10001040"/>
    <x v="2"/>
    <x v="6"/>
    <s v="Canon Personal Copier, Laser"/>
    <n v="2"/>
    <n v="0.02"/>
    <n v="8141936"/>
    <n v="1176"/>
    <s v="High"/>
  </r>
  <r>
    <s v="IR-2011-6140"/>
    <s v="Gilan"/>
    <x v="11"/>
    <s v="EMEA"/>
    <x v="2"/>
    <x v="41"/>
    <x v="1"/>
    <x v="0"/>
    <d v="2011-02-13T00:00:00"/>
    <n v="2"/>
    <s v="Second Class"/>
    <x v="0"/>
    <s v="OFF-SME-10004247"/>
    <x v="0"/>
    <x v="0"/>
    <s v="Smead Shelving, Single Width"/>
    <n v="1"/>
    <m/>
    <n v="2202"/>
    <n v="681"/>
    <s v="Critical"/>
  </r>
  <r>
    <s v="ZI-2011-9280"/>
    <s v="Bulawayo"/>
    <x v="68"/>
    <s v="Africa"/>
    <x v="0"/>
    <x v="41"/>
    <x v="1"/>
    <x v="0"/>
    <d v="2011-02-15T00:00:00"/>
    <n v="1"/>
    <s v="Standard Class"/>
    <x v="2"/>
    <s v="OFF-FIS-10000063"/>
    <x v="0"/>
    <x v="1"/>
    <s v="Fiskars Box Cutter, Easy Grip"/>
    <n v="6"/>
    <n v="7.0000000000000007E-2"/>
    <n v="-55728"/>
    <n v="599"/>
    <s v="High"/>
  </r>
  <r>
    <s v="ZI-2011-9280"/>
    <s v="Bulawayo"/>
    <x v="68"/>
    <s v="Africa"/>
    <x v="0"/>
    <x v="41"/>
    <x v="1"/>
    <x v="0"/>
    <d v="2011-02-15T00:00:00"/>
    <n v="1"/>
    <s v="Standard Class"/>
    <x v="2"/>
    <s v="OFF-ROG-10003993"/>
    <x v="0"/>
    <x v="0"/>
    <s v="Rogers File Cart, Single Width"/>
    <n v="2"/>
    <n v="7.0000000000000007E-2"/>
    <n v="-124662"/>
    <n v="561"/>
    <s v="High"/>
  </r>
  <r>
    <s v="IN-2011-60917"/>
    <s v="Karnataka"/>
    <x v="35"/>
    <s v="APAC"/>
    <x v="12"/>
    <x v="41"/>
    <x v="1"/>
    <x v="0"/>
    <d v="2011-02-15T00:00:00"/>
    <n v="1"/>
    <s v="Standard Class"/>
    <x v="2"/>
    <s v="OFF-BI-10001659"/>
    <x v="0"/>
    <x v="16"/>
    <s v="Cardinal Index Tab, Clear"/>
    <n v="3"/>
    <m/>
    <n v="387"/>
    <n v="292"/>
    <s v="High"/>
  </r>
  <r>
    <s v="ZI-2011-9280"/>
    <s v="Bulawayo"/>
    <x v="68"/>
    <s v="Africa"/>
    <x v="0"/>
    <x v="41"/>
    <x v="1"/>
    <x v="0"/>
    <d v="2011-02-15T00:00:00"/>
    <n v="1"/>
    <s v="Standard Class"/>
    <x v="2"/>
    <s v="FUR-ADV-10004718"/>
    <x v="1"/>
    <x v="3"/>
    <s v="Advantus Light Bulb, Duo Pack"/>
    <n v="2"/>
    <n v="7.0000000000000007E-2"/>
    <n v="-20142"/>
    <n v="139"/>
    <s v="High"/>
  </r>
  <r>
    <s v="CA-2011-127614"/>
    <s v="Virginia"/>
    <x v="18"/>
    <s v="US"/>
    <x v="7"/>
    <x v="42"/>
    <x v="1"/>
    <x v="0"/>
    <d v="2011-02-16T00:00:00"/>
    <n v="1"/>
    <s v="Standard Class"/>
    <x v="0"/>
    <s v="FUR-TA-10003715"/>
    <x v="1"/>
    <x v="8"/>
    <s v="Hon 2111 Invitation Series Corner Table"/>
    <n v="6"/>
    <m/>
    <n v="753732"/>
    <n v="21294"/>
    <s v="High"/>
  </r>
  <r>
    <s v="MO-2011-7930"/>
    <s v="Grand Casablanca"/>
    <x v="55"/>
    <s v="Africa"/>
    <x v="0"/>
    <x v="42"/>
    <x v="1"/>
    <x v="0"/>
    <d v="2011-02-14T00:00:00"/>
    <n v="4"/>
    <s v="First Class"/>
    <x v="0"/>
    <s v="FUR-SAF-10001136"/>
    <x v="1"/>
    <x v="7"/>
    <s v="SAFCO Swivel Stool, Adjustable"/>
    <n v="4"/>
    <m/>
    <n v="32712"/>
    <n v="20154"/>
    <s v="Critical"/>
  </r>
  <r>
    <s v="CA-2011-127614"/>
    <s v="Virginia"/>
    <x v="18"/>
    <s v="US"/>
    <x v="7"/>
    <x v="42"/>
    <x v="1"/>
    <x v="0"/>
    <d v="2011-02-16T00:00:00"/>
    <n v="1"/>
    <s v="Standard Class"/>
    <x v="0"/>
    <s v="TEC-AC-10001432"/>
    <x v="2"/>
    <x v="11"/>
    <s v="Enermax Aurora Lite Keyboard"/>
    <n v="3"/>
    <m/>
    <n v="103158"/>
    <n v="3836"/>
    <s v="High"/>
  </r>
  <r>
    <s v="CA-2011-168368"/>
    <s v="Missouri"/>
    <x v="18"/>
    <s v="US"/>
    <x v="6"/>
    <x v="42"/>
    <x v="1"/>
    <x v="0"/>
    <d v="2011-02-16T00:00:00"/>
    <n v="2"/>
    <s v="Second Class"/>
    <x v="0"/>
    <s v="FUR-FU-10002298"/>
    <x v="1"/>
    <x v="3"/>
    <s v="Rubbermaid ClusterMat Chairmats, Mat Size- 66&quot; x 60&quot;, Lip 20&quot; x 11&quot; -90 Degree Angle"/>
    <n v="3"/>
    <m/>
    <n v="532704"/>
    <n v="1855"/>
    <s v="Medium"/>
  </r>
  <r>
    <s v="MO-2011-7930"/>
    <s v="Grand Casablanca"/>
    <x v="55"/>
    <s v="Africa"/>
    <x v="0"/>
    <x v="42"/>
    <x v="1"/>
    <x v="0"/>
    <d v="2011-02-14T00:00:00"/>
    <n v="4"/>
    <s v="First Class"/>
    <x v="0"/>
    <s v="OFF-SME-10000520"/>
    <x v="0"/>
    <x v="0"/>
    <s v="Smead Shelving, Wire Frame"/>
    <n v="1"/>
    <m/>
    <n v="2208"/>
    <n v="1248"/>
    <s v="Critical"/>
  </r>
  <r>
    <s v="CA-2011-168368"/>
    <s v="Missouri"/>
    <x v="18"/>
    <s v="US"/>
    <x v="6"/>
    <x v="42"/>
    <x v="1"/>
    <x v="0"/>
    <d v="2011-02-16T00:00:00"/>
    <n v="2"/>
    <s v="Second Class"/>
    <x v="0"/>
    <s v="FUR-CH-10001146"/>
    <x v="1"/>
    <x v="7"/>
    <s v="Global Value Mid-Back Manager's Chair, Gray"/>
    <n v="1"/>
    <m/>
    <n v="152225"/>
    <n v="1007"/>
    <s v="Medium"/>
  </r>
  <r>
    <s v="MO-2011-7930"/>
    <s v="Grand Casablanca"/>
    <x v="55"/>
    <s v="Africa"/>
    <x v="0"/>
    <x v="42"/>
    <x v="1"/>
    <x v="0"/>
    <d v="2011-02-14T00:00:00"/>
    <n v="4"/>
    <s v="First Class"/>
    <x v="0"/>
    <s v="OFF-EAT-10002789"/>
    <x v="0"/>
    <x v="2"/>
    <s v="Eaton Computer Printout Paper, Recycled"/>
    <n v="1"/>
    <m/>
    <n v="1137"/>
    <n v="897"/>
    <s v="Critical"/>
  </r>
  <r>
    <s v="MO-2011-7930"/>
    <s v="Grand Casablanca"/>
    <x v="55"/>
    <s v="Africa"/>
    <x v="0"/>
    <x v="42"/>
    <x v="1"/>
    <x v="0"/>
    <d v="2011-02-14T00:00:00"/>
    <n v="4"/>
    <s v="First Class"/>
    <x v="0"/>
    <s v="OFF-FEL-10004117"/>
    <x v="0"/>
    <x v="0"/>
    <s v="Fellowes Trays, Blue"/>
    <n v="1"/>
    <m/>
    <n v="399"/>
    <n v="897"/>
    <s v="Critical"/>
  </r>
  <r>
    <s v="CA-2011-168368"/>
    <s v="Missouri"/>
    <x v="18"/>
    <s v="US"/>
    <x v="6"/>
    <x v="42"/>
    <x v="1"/>
    <x v="0"/>
    <d v="2011-02-16T00:00:00"/>
    <n v="2"/>
    <s v="Second Class"/>
    <x v="0"/>
    <s v="OFF-ST-10002583"/>
    <x v="0"/>
    <x v="0"/>
    <s v="Fellowes Neat Ideas Storage Cubes"/>
    <n v="2"/>
    <m/>
    <n v="25984"/>
    <n v="678"/>
    <s v="Medium"/>
  </r>
  <r>
    <s v="CA-2011-168368"/>
    <s v="Missouri"/>
    <x v="18"/>
    <s v="US"/>
    <x v="6"/>
    <x v="42"/>
    <x v="1"/>
    <x v="0"/>
    <d v="2011-02-16T00:00:00"/>
    <n v="2"/>
    <s v="Second Class"/>
    <x v="0"/>
    <s v="OFF-BI-10004654"/>
    <x v="0"/>
    <x v="16"/>
    <s v="VariCap6 Expandable Binder"/>
    <n v="3"/>
    <m/>
    <n v="24393"/>
    <n v="352"/>
    <s v="Medium"/>
  </r>
  <r>
    <s v="CA-2011-127614"/>
    <s v="Virginia"/>
    <x v="18"/>
    <s v="US"/>
    <x v="7"/>
    <x v="42"/>
    <x v="1"/>
    <x v="0"/>
    <d v="2011-02-16T00:00:00"/>
    <n v="1"/>
    <s v="Standard Class"/>
    <x v="0"/>
    <s v="OFF-BI-10003291"/>
    <x v="0"/>
    <x v="16"/>
    <s v="Wilson Jones Leather-Like Binders with DublLock Round Rings"/>
    <n v="2"/>
    <m/>
    <n v="82062"/>
    <n v="147"/>
    <s v="High"/>
  </r>
  <r>
    <s v="CA-2011-168368"/>
    <s v="Missouri"/>
    <x v="18"/>
    <s v="US"/>
    <x v="6"/>
    <x v="42"/>
    <x v="1"/>
    <x v="0"/>
    <d v="2011-02-16T00:00:00"/>
    <n v="2"/>
    <s v="Second Class"/>
    <x v="0"/>
    <s v="OFF-LA-10004853"/>
    <x v="0"/>
    <x v="12"/>
    <s v="Avery 483"/>
    <n v="3"/>
    <m/>
    <n v="68724"/>
    <n v="112"/>
    <s v="Medium"/>
  </r>
  <r>
    <s v="IN-2011-73734"/>
    <s v="Telangana"/>
    <x v="35"/>
    <s v="APAC"/>
    <x v="12"/>
    <x v="42"/>
    <x v="1"/>
    <x v="0"/>
    <d v="2011-02-19T00:00:00"/>
    <n v="1"/>
    <s v="Standard Class"/>
    <x v="1"/>
    <s v="OFF-BI-10004440"/>
    <x v="0"/>
    <x v="16"/>
    <s v="Cardinal Binder, Economy"/>
    <n v="1"/>
    <m/>
    <n v="33"/>
    <n v="97"/>
    <s v="Medium"/>
  </r>
  <r>
    <s v="CA-2011-168368"/>
    <s v="Missouri"/>
    <x v="18"/>
    <s v="US"/>
    <x v="6"/>
    <x v="42"/>
    <x v="1"/>
    <x v="0"/>
    <d v="2011-02-16T00:00:00"/>
    <n v="2"/>
    <s v="Second Class"/>
    <x v="0"/>
    <s v="OFF-BI-10004728"/>
    <x v="0"/>
    <x v="16"/>
    <s v="Wilson Jones Turn Tabs Binder Tool for Ring Binders"/>
    <n v="2"/>
    <m/>
    <n v="44344"/>
    <n v="33"/>
    <s v="Medium"/>
  </r>
  <r>
    <s v="US-2011-110674"/>
    <s v="California"/>
    <x v="18"/>
    <s v="US"/>
    <x v="11"/>
    <x v="43"/>
    <x v="1"/>
    <x v="0"/>
    <d v="2011-02-19T00:00:00"/>
    <n v="1"/>
    <s v="Standard Class"/>
    <x v="0"/>
    <s v="FUR-CH-10000225"/>
    <x v="1"/>
    <x v="7"/>
    <s v="Global Geo Office Task Chair, Gray"/>
    <n v="2"/>
    <n v="0.02"/>
    <n v="-24294"/>
    <n v="326"/>
    <s v="Medium"/>
  </r>
  <r>
    <s v="RS-2011-3350"/>
    <s v="Bashkortostan"/>
    <x v="47"/>
    <s v="EMEA"/>
    <x v="2"/>
    <x v="44"/>
    <x v="1"/>
    <x v="0"/>
    <d v="2011-02-16T00:00:00"/>
    <n v="2"/>
    <s v="Second Class"/>
    <x v="2"/>
    <s v="TEC-CAN-10000932"/>
    <x v="2"/>
    <x v="6"/>
    <s v="Canon Fax Machine, Color"/>
    <n v="4"/>
    <m/>
    <n v="3198"/>
    <n v="28619"/>
    <s v="Critical"/>
  </r>
  <r>
    <s v="RS-2011-3350"/>
    <s v="Bashkortostan"/>
    <x v="47"/>
    <s v="EMEA"/>
    <x v="2"/>
    <x v="44"/>
    <x v="1"/>
    <x v="0"/>
    <d v="2011-02-16T00:00:00"/>
    <n v="2"/>
    <s v="Second Class"/>
    <x v="2"/>
    <s v="FUR-ELD-10004384"/>
    <x v="1"/>
    <x v="3"/>
    <s v="Eldon Frame, Black"/>
    <n v="4"/>
    <m/>
    <n v="1302"/>
    <n v="12121"/>
    <s v="Critical"/>
  </r>
  <r>
    <s v="RS-2011-3350"/>
    <s v="Bashkortostan"/>
    <x v="47"/>
    <s v="EMEA"/>
    <x v="2"/>
    <x v="44"/>
    <x v="1"/>
    <x v="0"/>
    <d v="2011-02-16T00:00:00"/>
    <n v="2"/>
    <s v="Second Class"/>
    <x v="2"/>
    <s v="TEC-BRO-10002103"/>
    <x v="2"/>
    <x v="6"/>
    <s v="Brother Ink, Color"/>
    <n v="2"/>
    <m/>
    <n v="14574"/>
    <n v="8246"/>
    <s v="Critical"/>
  </r>
  <r>
    <s v="IN-2011-85284"/>
    <s v="New South Wales"/>
    <x v="1"/>
    <s v="APAC"/>
    <x v="1"/>
    <x v="44"/>
    <x v="1"/>
    <x v="0"/>
    <d v="2011-02-18T00:00:00"/>
    <n v="1"/>
    <s v="Standard Class"/>
    <x v="1"/>
    <s v="TEC-PH-10001187"/>
    <x v="2"/>
    <x v="10"/>
    <s v="Cisco Signal Booster, with Caller ID"/>
    <n v="4"/>
    <m/>
    <n v="11532"/>
    <n v="3165"/>
    <s v="Medium"/>
  </r>
  <r>
    <s v="IN-2011-85284"/>
    <s v="New South Wales"/>
    <x v="1"/>
    <s v="APAC"/>
    <x v="1"/>
    <x v="44"/>
    <x v="1"/>
    <x v="0"/>
    <d v="2011-02-18T00:00:00"/>
    <n v="1"/>
    <s v="Standard Class"/>
    <x v="1"/>
    <s v="OFF-ST-10000210"/>
    <x v="0"/>
    <x v="0"/>
    <s v="Tenex Lockers, Wire Frame"/>
    <n v="2"/>
    <m/>
    <n v="1788"/>
    <n v="3038"/>
    <s v="Medium"/>
  </r>
  <r>
    <s v="NG-2011-830"/>
    <s v="Niamey"/>
    <x v="69"/>
    <s v="Africa"/>
    <x v="0"/>
    <x v="44"/>
    <x v="1"/>
    <x v="0"/>
    <d v="2011-02-18T00:00:00"/>
    <n v="1"/>
    <s v="Standard Class"/>
    <x v="0"/>
    <s v="OFF-SAN-10001546"/>
    <x v="0"/>
    <x v="2"/>
    <s v="SanDisk Computer Printout Paper, Recycled"/>
    <n v="8"/>
    <m/>
    <n v="1068"/>
    <n v="2845"/>
    <s v="High"/>
  </r>
  <r>
    <s v="MX-2011-106803"/>
    <s v="Holguín"/>
    <x v="16"/>
    <s v="LATAM"/>
    <x v="8"/>
    <x v="44"/>
    <x v="1"/>
    <x v="0"/>
    <d v="2011-02-19T00:00:00"/>
    <n v="1"/>
    <s v="Standard Class"/>
    <x v="1"/>
    <s v="TEC-PH-10001298"/>
    <x v="2"/>
    <x v="10"/>
    <s v="Motorola Office Telephone, VoIP"/>
    <n v="4"/>
    <m/>
    <n v="1336"/>
    <n v="2014"/>
    <s v="High"/>
  </r>
  <r>
    <s v="IN-2011-11350"/>
    <s v="Liaoning"/>
    <x v="25"/>
    <s v="APAC"/>
    <x v="9"/>
    <x v="44"/>
    <x v="1"/>
    <x v="0"/>
    <d v="2011-02-18T00:00:00"/>
    <n v="1"/>
    <s v="Standard Class"/>
    <x v="0"/>
    <s v="OFF-AR-10003613"/>
    <x v="0"/>
    <x v="13"/>
    <s v="Sanford Canvas, Easy-Erase"/>
    <n v="5"/>
    <m/>
    <n v="7605"/>
    <n v="1629"/>
    <s v="Medium"/>
  </r>
  <r>
    <s v="SG-2011-4160"/>
    <s v="Dakar"/>
    <x v="70"/>
    <s v="Africa"/>
    <x v="0"/>
    <x v="44"/>
    <x v="1"/>
    <x v="0"/>
    <d v="2011-02-18T00:00:00"/>
    <n v="2"/>
    <s v="Second Class"/>
    <x v="0"/>
    <s v="OFF-GLO-10002982"/>
    <x v="0"/>
    <x v="14"/>
    <s v="GlobeWeis Mailers, Set of 50"/>
    <n v="2"/>
    <m/>
    <n v="72"/>
    <n v="1523"/>
    <s v="High"/>
  </r>
  <r>
    <s v="MX-2011-106803"/>
    <s v="Holguín"/>
    <x v="16"/>
    <s v="LATAM"/>
    <x v="8"/>
    <x v="44"/>
    <x v="1"/>
    <x v="0"/>
    <d v="2011-02-19T00:00:00"/>
    <n v="1"/>
    <s v="Standard Class"/>
    <x v="1"/>
    <s v="OFF-SU-10004662"/>
    <x v="0"/>
    <x v="1"/>
    <s v="Elite Scissors, Serrated"/>
    <n v="6"/>
    <m/>
    <n v="246"/>
    <n v="1332"/>
    <s v="High"/>
  </r>
  <r>
    <s v="IN-2011-11350"/>
    <s v="Liaoning"/>
    <x v="25"/>
    <s v="APAC"/>
    <x v="9"/>
    <x v="44"/>
    <x v="1"/>
    <x v="0"/>
    <d v="2011-02-18T00:00:00"/>
    <n v="1"/>
    <s v="Standard Class"/>
    <x v="0"/>
    <s v="FUR-FU-10002598"/>
    <x v="1"/>
    <x v="3"/>
    <s v="Tenex Photo Frame, Durable"/>
    <n v="3"/>
    <m/>
    <n v="6156"/>
    <n v="1153"/>
    <s v="Medium"/>
  </r>
  <r>
    <s v="MX-2011-106803"/>
    <s v="Holguín"/>
    <x v="16"/>
    <s v="LATAM"/>
    <x v="8"/>
    <x v="44"/>
    <x v="1"/>
    <x v="0"/>
    <d v="2011-02-19T00:00:00"/>
    <n v="1"/>
    <s v="Standard Class"/>
    <x v="1"/>
    <s v="OFF-ST-10001954"/>
    <x v="0"/>
    <x v="0"/>
    <s v="Rogers Shelving, Wire Frame"/>
    <n v="2"/>
    <m/>
    <n v="2284"/>
    <n v="961"/>
    <s v="High"/>
  </r>
  <r>
    <s v="MX-2011-106803"/>
    <s v="Holguín"/>
    <x v="16"/>
    <s v="LATAM"/>
    <x v="8"/>
    <x v="44"/>
    <x v="1"/>
    <x v="0"/>
    <d v="2011-02-19T00:00:00"/>
    <n v="1"/>
    <s v="Standard Class"/>
    <x v="1"/>
    <s v="TEC-AC-10003927"/>
    <x v="2"/>
    <x v="11"/>
    <s v="Belkin Numeric Keypad, Bluetooth"/>
    <n v="2"/>
    <m/>
    <n v="332"/>
    <n v="838"/>
    <s v="High"/>
  </r>
  <r>
    <s v="IN-2011-85284"/>
    <s v="New South Wales"/>
    <x v="1"/>
    <s v="APAC"/>
    <x v="1"/>
    <x v="44"/>
    <x v="1"/>
    <x v="0"/>
    <d v="2011-02-18T00:00:00"/>
    <n v="1"/>
    <s v="Standard Class"/>
    <x v="1"/>
    <s v="OFF-SU-10000079"/>
    <x v="0"/>
    <x v="1"/>
    <s v="Fiskars Trimmer, Serrated"/>
    <n v="4"/>
    <m/>
    <n v="2652"/>
    <n v="691"/>
    <s v="Medium"/>
  </r>
  <r>
    <s v="IN-2011-22662"/>
    <s v="Hong Kong"/>
    <x v="71"/>
    <s v="APAC"/>
    <x v="9"/>
    <x v="44"/>
    <x v="1"/>
    <x v="0"/>
    <d v="2011-02-16T00:00:00"/>
    <n v="2"/>
    <s v="Second Class"/>
    <x v="1"/>
    <s v="OFF-FA-10003318"/>
    <x v="0"/>
    <x v="15"/>
    <s v="Stockwell Clamps, Bulk Pack"/>
    <n v="3"/>
    <m/>
    <n v="513"/>
    <n v="67"/>
    <s v="Medium"/>
  </r>
  <r>
    <s v="IN-2011-22662"/>
    <s v="Hong Kong"/>
    <x v="71"/>
    <s v="APAC"/>
    <x v="9"/>
    <x v="44"/>
    <x v="1"/>
    <x v="0"/>
    <d v="2011-02-16T00:00:00"/>
    <n v="2"/>
    <s v="Second Class"/>
    <x v="1"/>
    <s v="TEC-PH-10001640"/>
    <x v="2"/>
    <x v="10"/>
    <s v="Motorola Office Telephone, Full Size"/>
    <n v="1"/>
    <m/>
    <n v="2994"/>
    <n v="634"/>
    <s v="Medium"/>
  </r>
  <r>
    <s v="ES-2011-2543443"/>
    <s v="Valenciana"/>
    <x v="34"/>
    <s v="EU"/>
    <x v="7"/>
    <x v="44"/>
    <x v="1"/>
    <x v="0"/>
    <d v="2011-02-19T00:00:00"/>
    <n v="2"/>
    <s v="Second Class"/>
    <x v="0"/>
    <s v="OFF-AR-10003450"/>
    <x v="0"/>
    <x v="13"/>
    <s v="BIC Markers, Blue"/>
    <n v="1"/>
    <m/>
    <n v="51"/>
    <n v="268"/>
    <s v="Medium"/>
  </r>
  <r>
    <s v="IN-2011-85284"/>
    <s v="New South Wales"/>
    <x v="1"/>
    <s v="APAC"/>
    <x v="1"/>
    <x v="44"/>
    <x v="1"/>
    <x v="0"/>
    <d v="2011-02-18T00:00:00"/>
    <n v="1"/>
    <s v="Standard Class"/>
    <x v="1"/>
    <s v="OFF-BI-10004121"/>
    <x v="0"/>
    <x v="16"/>
    <s v="Avery Index Tab, Durable"/>
    <n v="4"/>
    <m/>
    <n v="504"/>
    <n v="211"/>
    <s v="Medium"/>
  </r>
  <r>
    <s v="SG-2011-4160"/>
    <s v="Dakar"/>
    <x v="70"/>
    <s v="Africa"/>
    <x v="0"/>
    <x v="44"/>
    <x v="1"/>
    <x v="0"/>
    <d v="2011-02-18T00:00:00"/>
    <n v="2"/>
    <s v="Second Class"/>
    <x v="0"/>
    <s v="OFF-AVE-10000608"/>
    <x v="0"/>
    <x v="16"/>
    <s v="Avery Index Tab, Economy"/>
    <n v="2"/>
    <m/>
    <n v="642"/>
    <n v="203"/>
    <s v="High"/>
  </r>
  <r>
    <s v="RS-2011-4710"/>
    <s v="Kaluga"/>
    <x v="47"/>
    <s v="EMEA"/>
    <x v="2"/>
    <x v="44"/>
    <x v="1"/>
    <x v="0"/>
    <d v="2011-02-20T00:00:00"/>
    <n v="1"/>
    <s v="Standard Class"/>
    <x v="0"/>
    <s v="OFF-SAN-10004881"/>
    <x v="0"/>
    <x v="13"/>
    <s v="Sanford Pencil Sharpener, Easy-Erase"/>
    <n v="1"/>
    <m/>
    <n v="1353"/>
    <n v="203"/>
    <s v="Low"/>
  </r>
  <r>
    <s v="MX-2011-106803"/>
    <s v="Holguín"/>
    <x v="16"/>
    <s v="LATAM"/>
    <x v="8"/>
    <x v="44"/>
    <x v="1"/>
    <x v="0"/>
    <d v="2011-02-19T00:00:00"/>
    <n v="1"/>
    <s v="Standard Class"/>
    <x v="1"/>
    <s v="OFF-AR-10004173"/>
    <x v="0"/>
    <x v="13"/>
    <s v="Stanley Pens, Easy-Erase"/>
    <n v="2"/>
    <m/>
    <n v="616"/>
    <n v="178"/>
    <s v="High"/>
  </r>
  <r>
    <s v="ES-2011-2543443"/>
    <s v="Valenciana"/>
    <x v="34"/>
    <s v="EU"/>
    <x v="7"/>
    <x v="44"/>
    <x v="1"/>
    <x v="0"/>
    <d v="2011-02-19T00:00:00"/>
    <n v="2"/>
    <s v="Second Class"/>
    <x v="0"/>
    <s v="OFF-ST-10002151"/>
    <x v="0"/>
    <x v="0"/>
    <s v="Eldon Box, Blue"/>
    <n v="1"/>
    <n v="0.01"/>
    <n v="1614"/>
    <n v="79"/>
    <s v="Medium"/>
  </r>
  <r>
    <s v="SF-2011-6380"/>
    <s v="Gauteng"/>
    <x v="33"/>
    <s v="Africa"/>
    <x v="0"/>
    <x v="45"/>
    <x v="1"/>
    <x v="0"/>
    <d v="2011-02-16T00:00:00"/>
    <n v="4"/>
    <s v="First Class"/>
    <x v="1"/>
    <s v="OFF-SME-10000746"/>
    <x v="0"/>
    <x v="0"/>
    <s v="Smead Lockers, Industrial"/>
    <n v="14"/>
    <m/>
    <n v="77952"/>
    <n v="42225"/>
    <s v="Critical"/>
  </r>
  <r>
    <s v="IN-2011-75890"/>
    <s v="Saitama"/>
    <x v="19"/>
    <s v="APAC"/>
    <x v="9"/>
    <x v="45"/>
    <x v="1"/>
    <x v="0"/>
    <d v="2011-02-19T00:00:00"/>
    <n v="1"/>
    <s v="Standard Class"/>
    <x v="0"/>
    <s v="FUR-BO-10004852"/>
    <x v="1"/>
    <x v="9"/>
    <s v="Sauder Classic Bookcase, Traditional"/>
    <n v="4"/>
    <m/>
    <n v="64524"/>
    <n v="18161"/>
    <s v="Medium"/>
  </r>
  <r>
    <s v="ID-2011-47575"/>
    <s v="National Capital"/>
    <x v="7"/>
    <s v="APAC"/>
    <x v="5"/>
    <x v="45"/>
    <x v="1"/>
    <x v="0"/>
    <d v="2011-02-21T00:00:00"/>
    <n v="1"/>
    <s v="Standard Class"/>
    <x v="0"/>
    <s v="TEC-PH-10001921"/>
    <x v="2"/>
    <x v="10"/>
    <s v="Nokia Signal Booster, with Caller ID"/>
    <n v="9"/>
    <n v="0.25"/>
    <n v="-172125"/>
    <n v="12801"/>
    <s v="Low"/>
  </r>
  <r>
    <s v="ID-2011-47575"/>
    <s v="National Capital"/>
    <x v="7"/>
    <s v="APAC"/>
    <x v="5"/>
    <x v="45"/>
    <x v="1"/>
    <x v="0"/>
    <d v="2011-02-21T00:00:00"/>
    <n v="1"/>
    <s v="Standard Class"/>
    <x v="0"/>
    <s v="TEC-CO-10000865"/>
    <x v="2"/>
    <x v="6"/>
    <s v="Brother Fax Machine, High-Speed"/>
    <n v="6"/>
    <n v="0.35"/>
    <n v="-456174"/>
    <n v="11863"/>
    <s v="Low"/>
  </r>
  <r>
    <s v="IT-2011-1044550"/>
    <s v="Overijssel"/>
    <x v="29"/>
    <s v="EU"/>
    <x v="6"/>
    <x v="45"/>
    <x v="1"/>
    <x v="0"/>
    <d v="2011-02-20T00:00:00"/>
    <n v="1"/>
    <s v="Standard Class"/>
    <x v="0"/>
    <s v="FUR-BO-10004129"/>
    <x v="1"/>
    <x v="9"/>
    <s v="Sauder Classic Bookcase, Pine"/>
    <n v="4"/>
    <n v="0.05"/>
    <n v="-57732"/>
    <n v="7818"/>
    <s v="Medium"/>
  </r>
  <r>
    <s v="IT-2011-3264984"/>
    <s v="Andalusía"/>
    <x v="34"/>
    <s v="EU"/>
    <x v="7"/>
    <x v="45"/>
    <x v="1"/>
    <x v="0"/>
    <d v="2011-02-21T00:00:00"/>
    <n v="1"/>
    <s v="Standard Class"/>
    <x v="2"/>
    <s v="FUR-CH-10002891"/>
    <x v="1"/>
    <x v="7"/>
    <s v="Hon Executive Leather Armchair, Adjustable"/>
    <n v="2"/>
    <n v="0.02"/>
    <n v="-81864"/>
    <n v="6076"/>
    <s v="Medium"/>
  </r>
  <r>
    <s v="IT-2011-1044550"/>
    <s v="Overijssel"/>
    <x v="29"/>
    <s v="EU"/>
    <x v="6"/>
    <x v="45"/>
    <x v="1"/>
    <x v="0"/>
    <d v="2011-02-20T00:00:00"/>
    <n v="1"/>
    <s v="Standard Class"/>
    <x v="0"/>
    <s v="FUR-TA-10000115"/>
    <x v="1"/>
    <x v="8"/>
    <s v="Barricks Coffee Table, Fully Assembled"/>
    <n v="3"/>
    <n v="7.0000000000000007E-2"/>
    <n v="-499977"/>
    <n v="2113"/>
    <s v="Medium"/>
  </r>
  <r>
    <s v="CA-2011-121762"/>
    <s v="Washington"/>
    <x v="18"/>
    <s v="US"/>
    <x v="11"/>
    <x v="45"/>
    <x v="1"/>
    <x v="0"/>
    <d v="2011-02-19T00:00:00"/>
    <n v="1"/>
    <s v="Standard Class"/>
    <x v="2"/>
    <s v="OFF-SU-10000157"/>
    <x v="0"/>
    <x v="1"/>
    <s v="Compact Automatic Electric Letter Opener"/>
    <n v="2"/>
    <m/>
    <n v="47724"/>
    <n v="2008"/>
    <s v="Medium"/>
  </r>
  <r>
    <s v="ID-2011-47575"/>
    <s v="National Capital"/>
    <x v="7"/>
    <s v="APAC"/>
    <x v="5"/>
    <x v="45"/>
    <x v="1"/>
    <x v="0"/>
    <d v="2011-02-21T00:00:00"/>
    <n v="1"/>
    <s v="Standard Class"/>
    <x v="0"/>
    <s v="TEC-PH-10003772"/>
    <x v="2"/>
    <x v="10"/>
    <s v="Cisco Headset, Cordless"/>
    <n v="2"/>
    <n v="0.25"/>
    <n v="-1845"/>
    <n v="1642"/>
    <s v="Low"/>
  </r>
  <r>
    <s v="CG-2011-6250"/>
    <s v="Kinshasa"/>
    <x v="72"/>
    <s v="Africa"/>
    <x v="0"/>
    <x v="45"/>
    <x v="1"/>
    <x v="0"/>
    <d v="2011-02-20T00:00:00"/>
    <n v="1"/>
    <s v="Standard Class"/>
    <x v="0"/>
    <s v="TEC-OKI-10003655"/>
    <x v="2"/>
    <x v="4"/>
    <s v="Okidata Calculator, Wireless"/>
    <n v="4"/>
    <m/>
    <n v="408"/>
    <n v="1522"/>
    <s v="Medium"/>
  </r>
  <r>
    <s v="CA-2011-121762"/>
    <s v="Washington"/>
    <x v="18"/>
    <s v="US"/>
    <x v="11"/>
    <x v="45"/>
    <x v="1"/>
    <x v="0"/>
    <d v="2011-02-19T00:00:00"/>
    <n v="1"/>
    <s v="Standard Class"/>
    <x v="2"/>
    <s v="TEC-AC-10000736"/>
    <x v="2"/>
    <x v="11"/>
    <s v="Logitech G600 MMO Gaming Mouse"/>
    <n v="3"/>
    <m/>
    <n v="863892"/>
    <n v="1345"/>
    <s v="Medium"/>
  </r>
  <r>
    <s v="CG-2011-6250"/>
    <s v="Kinshasa"/>
    <x v="72"/>
    <s v="Africa"/>
    <x v="0"/>
    <x v="45"/>
    <x v="1"/>
    <x v="0"/>
    <d v="2011-02-20T00:00:00"/>
    <n v="1"/>
    <s v="Standard Class"/>
    <x v="0"/>
    <s v="OFF-TEN-10004194"/>
    <x v="0"/>
    <x v="0"/>
    <s v="Tenex File Cart, Single Width"/>
    <n v="1"/>
    <m/>
    <n v="6324"/>
    <n v="1308"/>
    <s v="Medium"/>
  </r>
  <r>
    <s v="CG-2011-6250"/>
    <s v="Kinshasa"/>
    <x v="72"/>
    <s v="Africa"/>
    <x v="0"/>
    <x v="45"/>
    <x v="1"/>
    <x v="0"/>
    <d v="2011-02-20T00:00:00"/>
    <n v="1"/>
    <s v="Standard Class"/>
    <x v="0"/>
    <s v="OFF-BOS-10002340"/>
    <x v="0"/>
    <x v="13"/>
    <s v="Boston Markers, Blue"/>
    <n v="6"/>
    <m/>
    <n v="648"/>
    <n v="1016"/>
    <s v="Medium"/>
  </r>
  <r>
    <s v="CG-2011-6250"/>
    <s v="Kinshasa"/>
    <x v="72"/>
    <s v="Africa"/>
    <x v="0"/>
    <x v="45"/>
    <x v="1"/>
    <x v="0"/>
    <d v="2011-02-20T00:00:00"/>
    <n v="1"/>
    <s v="Standard Class"/>
    <x v="0"/>
    <s v="OFF-CUI-10004536"/>
    <x v="0"/>
    <x v="5"/>
    <s v="Cuisinart Blender, Black"/>
    <n v="2"/>
    <m/>
    <n v="132"/>
    <n v="999"/>
    <s v="Medium"/>
  </r>
  <r>
    <s v="CG-2011-6250"/>
    <s v="Kinshasa"/>
    <x v="72"/>
    <s v="Africa"/>
    <x v="0"/>
    <x v="45"/>
    <x v="1"/>
    <x v="0"/>
    <d v="2011-02-20T00:00:00"/>
    <n v="1"/>
    <s v="Standard Class"/>
    <x v="0"/>
    <s v="OFF-STA-10004108"/>
    <x v="0"/>
    <x v="13"/>
    <s v="Stanley Canvas, Easy-Erase"/>
    <n v="2"/>
    <m/>
    <n v="2382"/>
    <n v="919"/>
    <s v="Medium"/>
  </r>
  <r>
    <s v="IT-2011-3264984"/>
    <s v="Andalusía"/>
    <x v="34"/>
    <s v="EU"/>
    <x v="7"/>
    <x v="45"/>
    <x v="1"/>
    <x v="0"/>
    <d v="2011-02-21T00:00:00"/>
    <n v="1"/>
    <s v="Standard Class"/>
    <x v="2"/>
    <s v="FUR-FU-10000388"/>
    <x v="1"/>
    <x v="3"/>
    <s v="Rubbermaid Door Stop, Erganomic"/>
    <n v="3"/>
    <m/>
    <n v="1908"/>
    <n v="853"/>
    <s v="Medium"/>
  </r>
  <r>
    <s v="CG-2011-6250"/>
    <s v="Kinshasa"/>
    <x v="72"/>
    <s v="Africa"/>
    <x v="0"/>
    <x v="45"/>
    <x v="1"/>
    <x v="0"/>
    <d v="2011-02-20T00:00:00"/>
    <n v="1"/>
    <s v="Standard Class"/>
    <x v="0"/>
    <s v="OFF-GRE-10002561"/>
    <x v="0"/>
    <x v="2"/>
    <s v="Green Bar Message Books, Premium"/>
    <n v="4"/>
    <m/>
    <n v="948"/>
    <n v="619"/>
    <s v="Medium"/>
  </r>
  <r>
    <s v="CG-2011-6250"/>
    <s v="Kinshasa"/>
    <x v="72"/>
    <s v="Africa"/>
    <x v="0"/>
    <x v="45"/>
    <x v="1"/>
    <x v="0"/>
    <d v="2011-02-20T00:00:00"/>
    <n v="1"/>
    <s v="Standard Class"/>
    <x v="0"/>
    <s v="FUR-ELD-10003179"/>
    <x v="1"/>
    <x v="3"/>
    <s v="Eldon Clock, Erganomic"/>
    <n v="1"/>
    <m/>
    <n v="1872"/>
    <n v="569"/>
    <s v="Medium"/>
  </r>
  <r>
    <s v="CA-2011-121762"/>
    <s v="Washington"/>
    <x v="18"/>
    <s v="US"/>
    <x v="11"/>
    <x v="45"/>
    <x v="1"/>
    <x v="0"/>
    <d v="2011-02-19T00:00:00"/>
    <n v="1"/>
    <s v="Standard Class"/>
    <x v="2"/>
    <s v="OFF-AP-10001293"/>
    <x v="0"/>
    <x v="5"/>
    <s v="Belkin 8 Outlet Surge Protector"/>
    <n v="2"/>
    <m/>
    <n v="229488"/>
    <n v="471"/>
    <s v="Medium"/>
  </r>
  <r>
    <s v="CG-2011-6250"/>
    <s v="Kinshasa"/>
    <x v="72"/>
    <s v="Africa"/>
    <x v="0"/>
    <x v="45"/>
    <x v="1"/>
    <x v="0"/>
    <d v="2011-02-20T00:00:00"/>
    <n v="1"/>
    <s v="Standard Class"/>
    <x v="0"/>
    <s v="OFF-GRE-10000216"/>
    <x v="0"/>
    <x v="2"/>
    <s v="Green Bar Note Cards, Premium"/>
    <n v="1"/>
    <m/>
    <n v="342"/>
    <n v="195"/>
    <s v="Medium"/>
  </r>
  <r>
    <s v="CA-2011-107706"/>
    <s v="Texas"/>
    <x v="18"/>
    <s v="US"/>
    <x v="6"/>
    <x v="45"/>
    <x v="1"/>
    <x v="0"/>
    <d v="2011-02-20T00:00:00"/>
    <n v="2"/>
    <s v="Second Class"/>
    <x v="0"/>
    <s v="OFF-PA-10000466"/>
    <x v="0"/>
    <x v="2"/>
    <s v="Memo Book, 100 Message Capacity, 5 3/8” x 11”"/>
    <n v="3"/>
    <n v="0.02"/>
    <n v="6066"/>
    <n v="127"/>
    <s v="High"/>
  </r>
  <r>
    <s v="CG-2011-6250"/>
    <s v="Kinshasa"/>
    <x v="72"/>
    <s v="Africa"/>
    <x v="0"/>
    <x v="45"/>
    <x v="1"/>
    <x v="0"/>
    <d v="2011-02-20T00:00:00"/>
    <n v="1"/>
    <s v="Standard Class"/>
    <x v="0"/>
    <s v="OFF-OIC-10004999"/>
    <x v="0"/>
    <x v="15"/>
    <s v="OIC Push Pins, Metal"/>
    <n v="2"/>
    <m/>
    <n v="12"/>
    <n v="95"/>
    <s v="Medium"/>
  </r>
  <r>
    <s v="IT-2011-1978668"/>
    <s v="Midi-Pyrénées"/>
    <x v="17"/>
    <s v="EU"/>
    <x v="6"/>
    <x v="46"/>
    <x v="1"/>
    <x v="0"/>
    <d v="2011-02-19T00:00:00"/>
    <n v="2"/>
    <s v="Second Class"/>
    <x v="2"/>
    <s v="FUR-CH-10002203"/>
    <x v="1"/>
    <x v="7"/>
    <s v="SAFCO Executive Leather Armchair, Black"/>
    <n v="11"/>
    <n v="0.01"/>
    <n v="186813"/>
    <n v="50627"/>
    <s v="Medium"/>
  </r>
  <r>
    <s v="IN-2011-78263"/>
    <s v="Uttar Pradesh"/>
    <x v="35"/>
    <s v="APAC"/>
    <x v="12"/>
    <x v="46"/>
    <x v="1"/>
    <x v="0"/>
    <d v="2011-02-21T00:00:00"/>
    <n v="1"/>
    <s v="Standard Class"/>
    <x v="1"/>
    <s v="TEC-MA-10002941"/>
    <x v="2"/>
    <x v="4"/>
    <s v="Okidata Card Printer, Red"/>
    <n v="7"/>
    <m/>
    <n v="42378"/>
    <n v="11303"/>
    <s v="Medium"/>
  </r>
  <r>
    <s v="MX-2011-133816"/>
    <s v="Guantánamo"/>
    <x v="16"/>
    <s v="LATAM"/>
    <x v="8"/>
    <x v="46"/>
    <x v="1"/>
    <x v="0"/>
    <d v="2011-02-20T00:00:00"/>
    <n v="1"/>
    <s v="Standard Class"/>
    <x v="2"/>
    <s v="TEC-AC-10001990"/>
    <x v="2"/>
    <x v="11"/>
    <s v="Enermax Router, USB"/>
    <n v="3"/>
    <m/>
    <n v="18096"/>
    <n v="4823"/>
    <s v="Medium"/>
  </r>
  <r>
    <s v="IT-2011-1978668"/>
    <s v="Midi-Pyrénées"/>
    <x v="17"/>
    <s v="EU"/>
    <x v="6"/>
    <x v="46"/>
    <x v="1"/>
    <x v="0"/>
    <d v="2011-02-19T00:00:00"/>
    <n v="2"/>
    <s v="Second Class"/>
    <x v="2"/>
    <s v="OFF-AP-10000717"/>
    <x v="0"/>
    <x v="5"/>
    <s v="Hoover Microwave, Black"/>
    <n v="1"/>
    <n v="0.01"/>
    <n v="-27"/>
    <n v="2794"/>
    <s v="Medium"/>
  </r>
  <r>
    <s v="IN-2011-65033"/>
    <s v="South Australia"/>
    <x v="1"/>
    <s v="APAC"/>
    <x v="1"/>
    <x v="46"/>
    <x v="1"/>
    <x v="0"/>
    <d v="2011-02-21T00:00:00"/>
    <n v="1"/>
    <s v="Standard Class"/>
    <x v="2"/>
    <s v="TEC-MA-10002464"/>
    <x v="2"/>
    <x v="4"/>
    <s v="Panasonic Printer, Durable"/>
    <n v="2"/>
    <n v="0.01"/>
    <n v="58638"/>
    <n v="2673"/>
    <s v="Medium"/>
  </r>
  <r>
    <s v="IN-2011-65033"/>
    <s v="South Australia"/>
    <x v="1"/>
    <s v="APAC"/>
    <x v="1"/>
    <x v="46"/>
    <x v="1"/>
    <x v="0"/>
    <d v="2011-02-21T00:00:00"/>
    <n v="1"/>
    <s v="Standard Class"/>
    <x v="2"/>
    <s v="FUR-CH-10001913"/>
    <x v="1"/>
    <x v="7"/>
    <s v="Office Star Swivel Stool, Adjustable"/>
    <n v="3"/>
    <n v="0.01"/>
    <n v="15831"/>
    <n v="2588"/>
    <s v="Medium"/>
  </r>
  <r>
    <s v="IT-2011-1978668"/>
    <s v="Midi-Pyrénées"/>
    <x v="17"/>
    <s v="EU"/>
    <x v="6"/>
    <x v="46"/>
    <x v="1"/>
    <x v="0"/>
    <d v="2011-02-19T00:00:00"/>
    <n v="2"/>
    <s v="Second Class"/>
    <x v="2"/>
    <s v="TEC-PH-10003995"/>
    <x v="2"/>
    <x v="10"/>
    <s v="Nokia Audio Dock, VoIP"/>
    <n v="2"/>
    <n v="0.15"/>
    <n v="43371"/>
    <n v="2367"/>
    <s v="Medium"/>
  </r>
  <r>
    <s v="IN-2011-65033"/>
    <s v="South Australia"/>
    <x v="1"/>
    <s v="APAC"/>
    <x v="1"/>
    <x v="46"/>
    <x v="1"/>
    <x v="0"/>
    <d v="2011-02-21T00:00:00"/>
    <n v="1"/>
    <s v="Standard Class"/>
    <x v="2"/>
    <s v="FUR-CH-10001664"/>
    <x v="1"/>
    <x v="7"/>
    <s v="Novimex Swivel Stool, Black"/>
    <n v="2"/>
    <n v="0.01"/>
    <n v="38874"/>
    <n v="1264"/>
    <s v="Medium"/>
  </r>
  <r>
    <s v="MX-2011-133816"/>
    <s v="Guantánamo"/>
    <x v="16"/>
    <s v="LATAM"/>
    <x v="8"/>
    <x v="46"/>
    <x v="1"/>
    <x v="0"/>
    <d v="2011-02-20T00:00:00"/>
    <n v="1"/>
    <s v="Standard Class"/>
    <x v="2"/>
    <s v="OFF-AP-10002165"/>
    <x v="0"/>
    <x v="5"/>
    <s v="Hamilton Beach Blender, White"/>
    <n v="5"/>
    <m/>
    <n v="311"/>
    <n v="1228"/>
    <s v="Medium"/>
  </r>
  <r>
    <s v="IN-2011-78263"/>
    <s v="Uttar Pradesh"/>
    <x v="35"/>
    <s v="APAC"/>
    <x v="12"/>
    <x v="46"/>
    <x v="1"/>
    <x v="0"/>
    <d v="2011-02-21T00:00:00"/>
    <n v="1"/>
    <s v="Standard Class"/>
    <x v="1"/>
    <s v="FUR-FU-10001619"/>
    <x v="1"/>
    <x v="3"/>
    <s v="Advantus Clock, Erganomic"/>
    <n v="3"/>
    <m/>
    <n v="585"/>
    <n v="848"/>
    <s v="Medium"/>
  </r>
  <r>
    <s v="MX-2011-133816"/>
    <s v="Guantánamo"/>
    <x v="16"/>
    <s v="LATAM"/>
    <x v="8"/>
    <x v="46"/>
    <x v="1"/>
    <x v="0"/>
    <d v="2011-02-20T00:00:00"/>
    <n v="1"/>
    <s v="Standard Class"/>
    <x v="2"/>
    <s v="TEC-CO-10000262"/>
    <x v="2"/>
    <x v="6"/>
    <s v="Brother Ink, Laser"/>
    <n v="3"/>
    <n v="0.02"/>
    <n v="494508"/>
    <n v="747"/>
    <s v="Medium"/>
  </r>
  <r>
    <s v="IT-2011-1978668"/>
    <s v="Midi-Pyrénées"/>
    <x v="17"/>
    <s v="EU"/>
    <x v="6"/>
    <x v="46"/>
    <x v="1"/>
    <x v="0"/>
    <d v="2011-02-19T00:00:00"/>
    <n v="2"/>
    <s v="Second Class"/>
    <x v="2"/>
    <s v="OFF-AR-10003521"/>
    <x v="0"/>
    <x v="13"/>
    <s v="Stanley Highlighters, Easy-Erase"/>
    <n v="6"/>
    <m/>
    <n v="3222"/>
    <n v="689"/>
    <s v="Medium"/>
  </r>
  <r>
    <s v="ES-2011-4436456"/>
    <s v="Champagne-Ardenne"/>
    <x v="17"/>
    <s v="EU"/>
    <x v="6"/>
    <x v="46"/>
    <x v="1"/>
    <x v="0"/>
    <d v="2011-02-20T00:00:00"/>
    <n v="1"/>
    <s v="Standard Class"/>
    <x v="2"/>
    <s v="TEC-PH-10001557"/>
    <x v="2"/>
    <x v="10"/>
    <s v="Apple Speaker Phone, VoIP"/>
    <n v="1"/>
    <n v="0.15"/>
    <n v="308415"/>
    <n v="583"/>
    <s v="Medium"/>
  </r>
  <r>
    <s v="MX-2011-143812"/>
    <s v="Managua"/>
    <x v="40"/>
    <s v="LATAM"/>
    <x v="6"/>
    <x v="46"/>
    <x v="1"/>
    <x v="0"/>
    <d v="2011-02-20T00:00:00"/>
    <n v="2"/>
    <s v="Second Class"/>
    <x v="0"/>
    <s v="FUR-FU-10004013"/>
    <x v="1"/>
    <x v="3"/>
    <s v="Tenex Stacking Tray, Erganomic"/>
    <n v="5"/>
    <m/>
    <n v="15"/>
    <n v="439"/>
    <s v="Medium"/>
  </r>
  <r>
    <s v="ES-2011-4436456"/>
    <s v="Champagne-Ardenne"/>
    <x v="17"/>
    <s v="EU"/>
    <x v="6"/>
    <x v="46"/>
    <x v="1"/>
    <x v="0"/>
    <d v="2011-02-20T00:00:00"/>
    <n v="1"/>
    <s v="Standard Class"/>
    <x v="2"/>
    <s v="OFF-PA-10000301"/>
    <x v="0"/>
    <x v="2"/>
    <s v="Enermax Parchment Paper, Premium"/>
    <n v="4"/>
    <m/>
    <n v="0"/>
    <n v="313"/>
    <s v="Medium"/>
  </r>
  <r>
    <s v="CA-2011-165568"/>
    <s v="Washington"/>
    <x v="18"/>
    <s v="US"/>
    <x v="11"/>
    <x v="46"/>
    <x v="1"/>
    <x v="0"/>
    <d v="2011-02-20T00:00:00"/>
    <n v="1"/>
    <s v="Standard Class"/>
    <x v="2"/>
    <s v="OFF-BI-10001031"/>
    <x v="0"/>
    <x v="16"/>
    <s v="Pressboard Data Binders by Wilson Jones"/>
    <n v="5"/>
    <n v="0.02"/>
    <n v="7209"/>
    <n v="241"/>
    <s v="Medium"/>
  </r>
  <r>
    <s v="IN-2011-78263"/>
    <s v="Uttar Pradesh"/>
    <x v="35"/>
    <s v="APAC"/>
    <x v="12"/>
    <x v="46"/>
    <x v="1"/>
    <x v="0"/>
    <d v="2011-02-21T00:00:00"/>
    <n v="1"/>
    <s v="Standard Class"/>
    <x v="1"/>
    <s v="OFF-LA-10003396"/>
    <x v="0"/>
    <x v="12"/>
    <s v="Avery Color Coded Labels, Laser Printer Compatible"/>
    <n v="3"/>
    <m/>
    <n v="873"/>
    <n v="235"/>
    <s v="Medium"/>
  </r>
  <r>
    <s v="IN-2011-78263"/>
    <s v="Uttar Pradesh"/>
    <x v="35"/>
    <s v="APAC"/>
    <x v="12"/>
    <x v="46"/>
    <x v="1"/>
    <x v="0"/>
    <d v="2011-02-21T00:00:00"/>
    <n v="1"/>
    <s v="Standard Class"/>
    <x v="1"/>
    <s v="FUR-BO-10004230"/>
    <x v="1"/>
    <x v="9"/>
    <s v="Bush Corner Shelving, Metal"/>
    <n v="1"/>
    <m/>
    <n v="5061"/>
    <n v="134"/>
    <s v="Medium"/>
  </r>
  <r>
    <s v="ES-2011-4436456"/>
    <s v="Champagne-Ardenne"/>
    <x v="17"/>
    <s v="EU"/>
    <x v="6"/>
    <x v="46"/>
    <x v="1"/>
    <x v="0"/>
    <d v="2011-02-20T00:00:00"/>
    <n v="1"/>
    <s v="Standard Class"/>
    <x v="2"/>
    <s v="OFF-AR-10002113"/>
    <x v="0"/>
    <x v="13"/>
    <s v="Boston Highlighters, Easy-Erase"/>
    <n v="2"/>
    <m/>
    <n v="84"/>
    <n v="132"/>
    <s v="Medium"/>
  </r>
  <r>
    <s v="MX-2011-133816"/>
    <s v="Guantánamo"/>
    <x v="16"/>
    <s v="LATAM"/>
    <x v="8"/>
    <x v="46"/>
    <x v="1"/>
    <x v="0"/>
    <d v="2011-02-20T00:00:00"/>
    <n v="1"/>
    <s v="Standard Class"/>
    <x v="2"/>
    <s v="OFF-BI-10004142"/>
    <x v="0"/>
    <x v="16"/>
    <s v="Acco Index Tab, Clear"/>
    <n v="2"/>
    <m/>
    <n v="448"/>
    <n v="7"/>
    <s v="Medium"/>
  </r>
  <r>
    <s v="MX-2011-163636"/>
    <s v="Guatemala"/>
    <x v="10"/>
    <s v="LATAM"/>
    <x v="6"/>
    <x v="47"/>
    <x v="1"/>
    <x v="0"/>
    <d v="2011-02-22T00:00:00"/>
    <n v="1"/>
    <s v="Standard Class"/>
    <x v="1"/>
    <s v="TEC-PH-10004880"/>
    <x v="2"/>
    <x v="10"/>
    <s v="Cisco Signal Booster, Cordless"/>
    <n v="3"/>
    <m/>
    <n v="10206"/>
    <n v="2654"/>
    <s v="High"/>
  </r>
  <r>
    <s v="MX-2011-163636"/>
    <s v="Guatemala"/>
    <x v="10"/>
    <s v="LATAM"/>
    <x v="6"/>
    <x v="47"/>
    <x v="1"/>
    <x v="0"/>
    <d v="2011-02-22T00:00:00"/>
    <n v="1"/>
    <s v="Standard Class"/>
    <x v="1"/>
    <s v="FUR-FU-10000060"/>
    <x v="1"/>
    <x v="3"/>
    <s v="Advantus Light Bulb, Duo Pack"/>
    <n v="5"/>
    <m/>
    <n v="26"/>
    <n v="1137"/>
    <s v="High"/>
  </r>
  <r>
    <s v="IN-2011-40498"/>
    <s v="Heilongjiang"/>
    <x v="25"/>
    <s v="APAC"/>
    <x v="9"/>
    <x v="47"/>
    <x v="1"/>
    <x v="0"/>
    <d v="2011-02-19T00:00:00"/>
    <n v="4"/>
    <s v="First Class"/>
    <x v="2"/>
    <s v="OFF-FA-10003626"/>
    <x v="0"/>
    <x v="15"/>
    <s v="Advantus Rubber Bands, Assorted Sizes"/>
    <n v="5"/>
    <m/>
    <n v="294"/>
    <n v="1097"/>
    <s v="Critical"/>
  </r>
  <r>
    <s v="ID-2011-66048"/>
    <s v="Bangkok"/>
    <x v="12"/>
    <s v="APAC"/>
    <x v="5"/>
    <x v="47"/>
    <x v="1"/>
    <x v="0"/>
    <d v="2011-02-22T00:00:00"/>
    <n v="1"/>
    <s v="Standard Class"/>
    <x v="1"/>
    <s v="OFF-BI-10000389"/>
    <x v="0"/>
    <x v="16"/>
    <s v="Ibico Binding Machine, Clear"/>
    <n v="3"/>
    <n v="0.17"/>
    <n v="-259488"/>
    <n v="769"/>
    <s v="Medium"/>
  </r>
  <r>
    <s v="MX-2011-163636"/>
    <s v="Guatemala"/>
    <x v="10"/>
    <s v="LATAM"/>
    <x v="6"/>
    <x v="47"/>
    <x v="1"/>
    <x v="0"/>
    <d v="2011-02-22T00:00:00"/>
    <n v="1"/>
    <s v="Standard Class"/>
    <x v="1"/>
    <s v="OFF-EN-10004012"/>
    <x v="0"/>
    <x v="14"/>
    <s v="GlobeWeis Peel and Seal, Set of 50"/>
    <n v="2"/>
    <m/>
    <n v="1396"/>
    <n v="253"/>
    <s v="High"/>
  </r>
  <r>
    <s v="ZI-2011-3890"/>
    <s v="Harare"/>
    <x v="68"/>
    <s v="Africa"/>
    <x v="0"/>
    <x v="47"/>
    <x v="1"/>
    <x v="0"/>
    <d v="2011-02-19T00:00:00"/>
    <n v="4"/>
    <s v="First Class"/>
    <x v="0"/>
    <s v="OFF-BIN-10000327"/>
    <x v="0"/>
    <x v="13"/>
    <s v="Binney &amp; Smith Markers, Water Color"/>
    <n v="1"/>
    <n v="7.0000000000000007E-2"/>
    <n v="-14469"/>
    <n v="238"/>
    <s v="Medium"/>
  </r>
  <r>
    <s v="CA-2011-122567"/>
    <s v="Texas"/>
    <x v="18"/>
    <s v="US"/>
    <x v="6"/>
    <x v="47"/>
    <x v="1"/>
    <x v="0"/>
    <d v="2011-02-22T00:00:00"/>
    <n v="1"/>
    <s v="Standard Class"/>
    <x v="0"/>
    <s v="OFF-AP-10001303"/>
    <x v="0"/>
    <x v="5"/>
    <s v="Holmes Cool Mist Humidifier for the Whole House with 8-Gallon Output per Day, Extended Life Filter"/>
    <n v="2"/>
    <n v="0.08"/>
    <n v="-1393"/>
    <n v="92"/>
    <s v="High"/>
  </r>
  <r>
    <s v="NI-2011-3080"/>
    <s v="Lagos"/>
    <x v="30"/>
    <s v="Africa"/>
    <x v="0"/>
    <x v="47"/>
    <x v="1"/>
    <x v="0"/>
    <d v="2011-02-22T00:00:00"/>
    <n v="1"/>
    <s v="Standard Class"/>
    <x v="0"/>
    <s v="OFF-HAR-10004099"/>
    <x v="0"/>
    <x v="12"/>
    <s v="Harbour Creations Removable Labels, 5000 Label Set"/>
    <n v="2"/>
    <n v="7.0000000000000007E-2"/>
    <n v="-705"/>
    <n v="56"/>
    <s v="Medium"/>
  </r>
  <r>
    <s v="ZI-2011-3890"/>
    <s v="Harare"/>
    <x v="68"/>
    <s v="Africa"/>
    <x v="0"/>
    <x v="47"/>
    <x v="1"/>
    <x v="0"/>
    <d v="2011-02-19T00:00:00"/>
    <n v="4"/>
    <s v="First Class"/>
    <x v="0"/>
    <s v="OFF-SAN-10004339"/>
    <x v="0"/>
    <x v="13"/>
    <s v="Sanford Highlighters, Water Color"/>
    <n v="1"/>
    <n v="7.0000000000000007E-2"/>
    <n v="-6441"/>
    <n v="4"/>
    <s v="Medium"/>
  </r>
  <r>
    <s v="CA-2011-122567"/>
    <s v="Texas"/>
    <x v="18"/>
    <s v="US"/>
    <x v="6"/>
    <x v="47"/>
    <x v="1"/>
    <x v="0"/>
    <d v="2011-02-22T00:00:00"/>
    <n v="1"/>
    <s v="Standard Class"/>
    <x v="0"/>
    <s v="OFF-BI-10002012"/>
    <x v="0"/>
    <x v="16"/>
    <s v="Wilson Jones Easy Flow II Sheet Lifters"/>
    <n v="3"/>
    <n v="0.08"/>
    <n v="-1728"/>
    <n v="11"/>
    <s v="High"/>
  </r>
  <r>
    <s v="IN-2011-17111"/>
    <s v="Queensland"/>
    <x v="1"/>
    <s v="APAC"/>
    <x v="1"/>
    <x v="48"/>
    <x v="1"/>
    <x v="0"/>
    <d v="2011-02-21T00:00:00"/>
    <n v="2"/>
    <s v="Second Class"/>
    <x v="2"/>
    <s v="TEC-PH-10002042"/>
    <x v="2"/>
    <x v="10"/>
    <s v="Cisco Audio Dock, Full Size"/>
    <n v="5"/>
    <n v="0.01"/>
    <n v="5487"/>
    <n v="16163"/>
    <s v="High"/>
  </r>
  <r>
    <s v="CA-2011-4710"/>
    <s v="Ontario"/>
    <x v="4"/>
    <s v="Canada"/>
    <x v="4"/>
    <x v="48"/>
    <x v="1"/>
    <x v="0"/>
    <d v="2011-02-20T00:00:00"/>
    <n v="4"/>
    <s v="First Class"/>
    <x v="1"/>
    <s v="OFF-CUI-10001965"/>
    <x v="0"/>
    <x v="5"/>
    <s v="Cuisinart Microwave, White"/>
    <n v="1"/>
    <m/>
    <n v="3042"/>
    <n v="4669"/>
    <s v="High"/>
  </r>
  <r>
    <s v="ID-2011-72173"/>
    <s v="Seoul"/>
    <x v="64"/>
    <s v="APAC"/>
    <x v="9"/>
    <x v="48"/>
    <x v="1"/>
    <x v="0"/>
    <d v="2011-02-20T00:00:00"/>
    <n v="4"/>
    <s v="First Class"/>
    <x v="0"/>
    <s v="TEC-AC-10003753"/>
    <x v="2"/>
    <x v="11"/>
    <s v="SanDisk Router, Programmable"/>
    <n v="2"/>
    <n v="0.05"/>
    <n v="-16503"/>
    <n v="2912"/>
    <s v="Medium"/>
  </r>
  <r>
    <s v="ES-2011-5118812"/>
    <s v="Ile-de-France"/>
    <x v="17"/>
    <s v="EU"/>
    <x v="6"/>
    <x v="48"/>
    <x v="1"/>
    <x v="0"/>
    <d v="2011-02-23T00:00:00"/>
    <n v="1"/>
    <s v="Standard Class"/>
    <x v="0"/>
    <s v="TEC-MA-10003558"/>
    <x v="2"/>
    <x v="4"/>
    <s v="Panasonic Calculator, Durable"/>
    <n v="3"/>
    <n v="0.15"/>
    <n v="-153"/>
    <n v="1321"/>
    <s v="Medium"/>
  </r>
  <r>
    <s v="IN-2011-31895"/>
    <s v="Rajasthan"/>
    <x v="35"/>
    <s v="APAC"/>
    <x v="12"/>
    <x v="48"/>
    <x v="1"/>
    <x v="0"/>
    <d v="2011-02-23T00:00:00"/>
    <n v="1"/>
    <s v="Standard Class"/>
    <x v="0"/>
    <s v="FUR-CH-10001871"/>
    <x v="1"/>
    <x v="7"/>
    <s v="Harbour Creations Steel Folding Chair, Set of Two"/>
    <n v="3"/>
    <m/>
    <n v="18"/>
    <n v="1223"/>
    <s v="Medium"/>
  </r>
  <r>
    <s v="IN-2011-51530"/>
    <s v="Victoria"/>
    <x v="1"/>
    <s v="APAC"/>
    <x v="1"/>
    <x v="48"/>
    <x v="1"/>
    <x v="0"/>
    <d v="2011-02-24T00:00:00"/>
    <n v="1"/>
    <s v="Standard Class"/>
    <x v="0"/>
    <s v="OFF-PA-10000127"/>
    <x v="0"/>
    <x v="2"/>
    <s v="SanDisk Parchment Paper, Multicolor"/>
    <n v="5"/>
    <n v="0.01"/>
    <n v="2439"/>
    <n v="744"/>
    <s v="Medium"/>
  </r>
  <r>
    <s v="CA-2011-4710"/>
    <s v="Ontario"/>
    <x v="4"/>
    <s v="Canada"/>
    <x v="4"/>
    <x v="48"/>
    <x v="1"/>
    <x v="0"/>
    <d v="2011-02-20T00:00:00"/>
    <n v="4"/>
    <s v="First Class"/>
    <x v="1"/>
    <s v="OFF-ACM-10002713"/>
    <x v="0"/>
    <x v="1"/>
    <s v="Acme Box Cutter, Steel"/>
    <n v="1"/>
    <m/>
    <n v="1302"/>
    <n v="741"/>
    <s v="High"/>
  </r>
  <r>
    <s v="ES-2011-5987802"/>
    <s v="North Rhine-Westphalia"/>
    <x v="39"/>
    <s v="EU"/>
    <x v="6"/>
    <x v="48"/>
    <x v="1"/>
    <x v="0"/>
    <d v="2011-02-22T00:00:00"/>
    <n v="2"/>
    <s v="Second Class"/>
    <x v="0"/>
    <s v="OFF-FA-10002350"/>
    <x v="0"/>
    <x v="15"/>
    <s v="OIC Staples, Assorted Sizes"/>
    <n v="7"/>
    <m/>
    <n v="2331"/>
    <n v="712"/>
    <s v="Medium"/>
  </r>
  <r>
    <s v="CA-2011-4710"/>
    <s v="Ontario"/>
    <x v="4"/>
    <s v="Canada"/>
    <x v="4"/>
    <x v="48"/>
    <x v="1"/>
    <x v="0"/>
    <d v="2011-02-20T00:00:00"/>
    <n v="4"/>
    <s v="First Class"/>
    <x v="1"/>
    <s v="OFF-KIT-10001245"/>
    <x v="0"/>
    <x v="5"/>
    <s v="KitchenAid Blender, Black"/>
    <n v="1"/>
    <m/>
    <n v="3684"/>
    <n v="688"/>
    <s v="High"/>
  </r>
  <r>
    <s v="IN-2011-17111"/>
    <s v="Queensland"/>
    <x v="1"/>
    <s v="APAC"/>
    <x v="1"/>
    <x v="48"/>
    <x v="1"/>
    <x v="0"/>
    <d v="2011-02-21T00:00:00"/>
    <n v="2"/>
    <s v="Second Class"/>
    <x v="2"/>
    <s v="OFF-SU-10001731"/>
    <x v="0"/>
    <x v="1"/>
    <s v="Elite Letter Opener, High Speed"/>
    <n v="1"/>
    <n v="0.01"/>
    <n v="1041"/>
    <n v="513"/>
    <s v="High"/>
  </r>
  <r>
    <s v="CA-2011-154165"/>
    <s v="Illinois"/>
    <x v="18"/>
    <s v="US"/>
    <x v="6"/>
    <x v="48"/>
    <x v="1"/>
    <x v="0"/>
    <d v="2011-02-25T00:00:00"/>
    <n v="1"/>
    <s v="Standard Class"/>
    <x v="0"/>
    <s v="OFF-AR-10003631"/>
    <x v="0"/>
    <x v="13"/>
    <s v="Staples"/>
    <n v="14"/>
    <n v="0.02"/>
    <n v="88088"/>
    <n v="411"/>
    <s v="Low"/>
  </r>
  <r>
    <s v="CA-2011-4710"/>
    <s v="Ontario"/>
    <x v="4"/>
    <s v="Canada"/>
    <x v="4"/>
    <x v="48"/>
    <x v="1"/>
    <x v="0"/>
    <d v="2011-02-20T00:00:00"/>
    <n v="4"/>
    <s v="First Class"/>
    <x v="1"/>
    <s v="OFF-SAN-10001326"/>
    <x v="0"/>
    <x v="2"/>
    <s v="SanDisk Note Cards, 8.5 x 11"/>
    <n v="1"/>
    <m/>
    <n v="771"/>
    <n v="392"/>
    <s v="High"/>
  </r>
  <r>
    <s v="ES-2011-1720401"/>
    <s v="Burgundy"/>
    <x v="17"/>
    <s v="EU"/>
    <x v="6"/>
    <x v="48"/>
    <x v="1"/>
    <x v="0"/>
    <d v="2011-02-24T00:00:00"/>
    <n v="1"/>
    <s v="Standard Class"/>
    <x v="2"/>
    <s v="OFF-FA-10003463"/>
    <x v="0"/>
    <x v="15"/>
    <s v="OIC Thumb Tacks, Assorted Sizes"/>
    <n v="3"/>
    <m/>
    <n v="1377"/>
    <n v="35"/>
    <s v="Medium"/>
  </r>
  <r>
    <s v="ES-2011-5118812"/>
    <s v="Ile-de-France"/>
    <x v="17"/>
    <s v="EU"/>
    <x v="6"/>
    <x v="48"/>
    <x v="1"/>
    <x v="0"/>
    <d v="2011-02-23T00:00:00"/>
    <n v="1"/>
    <s v="Standard Class"/>
    <x v="0"/>
    <s v="OFF-BI-10001717"/>
    <x v="0"/>
    <x v="16"/>
    <s v="Avery Hole Reinforcements, Durable"/>
    <n v="4"/>
    <m/>
    <n v="84"/>
    <n v="277"/>
    <s v="Medium"/>
  </r>
  <r>
    <s v="IN-2011-17111"/>
    <s v="Queensland"/>
    <x v="1"/>
    <s v="APAC"/>
    <x v="1"/>
    <x v="48"/>
    <x v="1"/>
    <x v="0"/>
    <d v="2011-02-21T00:00:00"/>
    <n v="2"/>
    <s v="Second Class"/>
    <x v="2"/>
    <s v="OFF-LA-10003644"/>
    <x v="0"/>
    <x v="12"/>
    <s v="Novimex Removable Labels, Adjustable"/>
    <n v="2"/>
    <n v="0.01"/>
    <n v="1686"/>
    <n v="137"/>
    <s v="High"/>
  </r>
  <r>
    <s v="ES-2011-5987802"/>
    <s v="North Rhine-Westphalia"/>
    <x v="39"/>
    <s v="EU"/>
    <x v="6"/>
    <x v="48"/>
    <x v="1"/>
    <x v="0"/>
    <d v="2011-02-22T00:00:00"/>
    <n v="2"/>
    <s v="Second Class"/>
    <x v="0"/>
    <s v="OFF-FA-10004344"/>
    <x v="0"/>
    <x v="15"/>
    <s v="Advantus Thumb Tacks, Assorted Sizes"/>
    <n v="5"/>
    <m/>
    <n v="825"/>
    <n v="127"/>
    <s v="Medium"/>
  </r>
  <r>
    <s v="IN-2011-46504"/>
    <s v="Telangana"/>
    <x v="35"/>
    <s v="APAC"/>
    <x v="12"/>
    <x v="49"/>
    <x v="1"/>
    <x v="0"/>
    <d v="2011-02-21T00:00:00"/>
    <n v="2"/>
    <s v="Second Class"/>
    <x v="0"/>
    <s v="OFF-SU-10002742"/>
    <x v="0"/>
    <x v="1"/>
    <s v="Stiletto Trimmer, Serrated"/>
    <n v="3"/>
    <m/>
    <n v="3663"/>
    <n v="987"/>
    <s v="High"/>
  </r>
  <r>
    <s v="US-2011-165589"/>
    <s v="Texas"/>
    <x v="18"/>
    <s v="US"/>
    <x v="6"/>
    <x v="49"/>
    <x v="1"/>
    <x v="0"/>
    <d v="2011-02-19T00:00:00"/>
    <n v="3"/>
    <s v="Same Day"/>
    <x v="0"/>
    <s v="FUR-FU-10002396"/>
    <x v="1"/>
    <x v="3"/>
    <s v="DAX Copper Panel Document Frame, 5 x 7 Size"/>
    <n v="5"/>
    <n v="0.06"/>
    <n v="-11322"/>
    <n v="139"/>
    <s v="High"/>
  </r>
  <r>
    <s v="CA-2011-152905"/>
    <s v="Texas"/>
    <x v="18"/>
    <s v="US"/>
    <x v="6"/>
    <x v="49"/>
    <x v="1"/>
    <x v="0"/>
    <d v="2011-02-25T00:00:00"/>
    <n v="1"/>
    <s v="Standard Class"/>
    <x v="0"/>
    <s v="OFF-ST-10000321"/>
    <x v="0"/>
    <x v="0"/>
    <s v="Akro Stacking Bins"/>
    <n v="2"/>
    <n v="0.02"/>
    <n v="-25248"/>
    <n v="97"/>
    <s v="Low"/>
  </r>
  <r>
    <s v="IN-2011-64627"/>
    <s v="Tokyo"/>
    <x v="19"/>
    <s v="APAC"/>
    <x v="9"/>
    <x v="50"/>
    <x v="1"/>
    <x v="0"/>
    <d v="2011-02-25T00:00:00"/>
    <n v="1"/>
    <s v="Standard Class"/>
    <x v="0"/>
    <s v="TEC-MA-10003801"/>
    <x v="2"/>
    <x v="4"/>
    <s v="StarTech Card Printer, Red"/>
    <n v="5"/>
    <m/>
    <n v="22485"/>
    <n v="7845"/>
    <s v="Medium"/>
  </r>
  <r>
    <s v="ES-2011-4052630"/>
    <s v="Lombardy"/>
    <x v="38"/>
    <s v="EU"/>
    <x v="7"/>
    <x v="50"/>
    <x v="1"/>
    <x v="0"/>
    <d v="2011-02-26T00:00:00"/>
    <n v="1"/>
    <s v="Standard Class"/>
    <x v="0"/>
    <s v="FUR-TA-10003899"/>
    <x v="1"/>
    <x v="8"/>
    <s v="Barricks Round Table, with Bottom Storage"/>
    <n v="4"/>
    <n v="0.05"/>
    <n v="-9429"/>
    <n v="7292"/>
    <s v="Medium"/>
  </r>
  <r>
    <s v="IN-2011-78781"/>
    <s v="South Australia"/>
    <x v="1"/>
    <s v="APAC"/>
    <x v="1"/>
    <x v="50"/>
    <x v="1"/>
    <x v="0"/>
    <d v="2011-02-25T00:00:00"/>
    <n v="1"/>
    <s v="Standard Class"/>
    <x v="0"/>
    <s v="OFF-ST-10000107"/>
    <x v="0"/>
    <x v="0"/>
    <s v="Eldon File Cart, Industrial"/>
    <n v="7"/>
    <n v="0.01"/>
    <n v="-62853"/>
    <n v="5417"/>
    <s v="Medium"/>
  </r>
  <r>
    <s v="IN-2011-26456"/>
    <s v="Hebei"/>
    <x v="25"/>
    <s v="APAC"/>
    <x v="9"/>
    <x v="50"/>
    <x v="1"/>
    <x v="0"/>
    <d v="2011-02-28T00:00:00"/>
    <n v="1"/>
    <s v="Standard Class"/>
    <x v="2"/>
    <s v="TEC-CO-10004689"/>
    <x v="2"/>
    <x v="6"/>
    <s v="Canon Ink, Color"/>
    <n v="2"/>
    <m/>
    <n v="5646"/>
    <n v="5195"/>
    <s v="Low"/>
  </r>
  <r>
    <s v="ID-2011-24454"/>
    <s v="National Capital"/>
    <x v="7"/>
    <s v="APAC"/>
    <x v="5"/>
    <x v="50"/>
    <x v="1"/>
    <x v="0"/>
    <d v="2011-02-21T00:00:00"/>
    <n v="3"/>
    <s v="Same Day"/>
    <x v="0"/>
    <s v="OFF-PA-10002047"/>
    <x v="0"/>
    <x v="2"/>
    <s v="Green Bar Cards &amp; Envelopes, 8.5 x 11"/>
    <n v="6"/>
    <n v="0.45"/>
    <n v="-104031"/>
    <n v="3706"/>
    <s v="High"/>
  </r>
  <r>
    <s v="IN-2011-58341"/>
    <s v="Hong Kong"/>
    <x v="71"/>
    <s v="APAC"/>
    <x v="9"/>
    <x v="50"/>
    <x v="1"/>
    <x v="0"/>
    <d v="2011-02-25T00:00:00"/>
    <n v="2"/>
    <s v="Second Class"/>
    <x v="0"/>
    <s v="FUR-BO-10004773"/>
    <x v="1"/>
    <x v="9"/>
    <s v="Ikea Floating Shelf Set, Mobile"/>
    <n v="2"/>
    <m/>
    <n v="11406"/>
    <n v="2759"/>
    <s v="Medium"/>
  </r>
  <r>
    <s v="IN-2011-26456"/>
    <s v="Hebei"/>
    <x v="25"/>
    <s v="APAC"/>
    <x v="9"/>
    <x v="50"/>
    <x v="1"/>
    <x v="0"/>
    <d v="2011-02-28T00:00:00"/>
    <n v="1"/>
    <s v="Standard Class"/>
    <x v="2"/>
    <s v="OFF-EN-10003508"/>
    <x v="0"/>
    <x v="14"/>
    <s v="GlobeWeis Peel and Seal, with clear poly window"/>
    <n v="6"/>
    <m/>
    <n v="702"/>
    <n v="1992"/>
    <s v="Low"/>
  </r>
  <r>
    <s v="IN-2011-78781"/>
    <s v="South Australia"/>
    <x v="1"/>
    <s v="APAC"/>
    <x v="1"/>
    <x v="50"/>
    <x v="1"/>
    <x v="0"/>
    <d v="2011-02-25T00:00:00"/>
    <n v="1"/>
    <s v="Standard Class"/>
    <x v="0"/>
    <s v="TEC-PH-10004300"/>
    <x v="2"/>
    <x v="10"/>
    <s v="Apple Office Telephone, Cordless"/>
    <n v="3"/>
    <n v="0.01"/>
    <n v="75591"/>
    <n v="1866"/>
    <s v="Medium"/>
  </r>
  <r>
    <s v="IN-2011-59993"/>
    <s v="Singapore"/>
    <x v="28"/>
    <s v="APAC"/>
    <x v="5"/>
    <x v="50"/>
    <x v="1"/>
    <x v="0"/>
    <d v="2011-02-23T00:00:00"/>
    <n v="2"/>
    <s v="Second Class"/>
    <x v="0"/>
    <s v="FUR-CH-10000825"/>
    <x v="1"/>
    <x v="7"/>
    <s v="SAFCO Chairmat, Red"/>
    <n v="3"/>
    <m/>
    <n v="6993"/>
    <n v="1713"/>
    <s v="Medium"/>
  </r>
  <r>
    <s v="ES-2011-4052630"/>
    <s v="Lombardy"/>
    <x v="38"/>
    <s v="EU"/>
    <x v="7"/>
    <x v="50"/>
    <x v="1"/>
    <x v="0"/>
    <d v="2011-02-26T00:00:00"/>
    <n v="1"/>
    <s v="Standard Class"/>
    <x v="0"/>
    <s v="OFF-AR-10002454"/>
    <x v="0"/>
    <x v="13"/>
    <s v="Binney &amp; Smith Canvas, Water Color"/>
    <n v="3"/>
    <m/>
    <n v="7848"/>
    <n v="1605"/>
    <s v="Medium"/>
  </r>
  <r>
    <s v="ID-2011-24454"/>
    <s v="National Capital"/>
    <x v="7"/>
    <s v="APAC"/>
    <x v="5"/>
    <x v="50"/>
    <x v="1"/>
    <x v="0"/>
    <d v="2011-02-21T00:00:00"/>
    <n v="3"/>
    <s v="Same Day"/>
    <x v="0"/>
    <s v="TEC-PH-10001805"/>
    <x v="2"/>
    <x v="10"/>
    <s v="Nokia Speaker Phone, Full Size"/>
    <n v="1"/>
    <n v="0.25"/>
    <n v="-747"/>
    <n v="884"/>
    <s v="High"/>
  </r>
  <r>
    <s v="CA-2011-109491"/>
    <s v="Indiana"/>
    <x v="18"/>
    <s v="US"/>
    <x v="6"/>
    <x v="50"/>
    <x v="1"/>
    <x v="0"/>
    <d v="2011-02-27T00:00:00"/>
    <n v="1"/>
    <s v="Standard Class"/>
    <x v="2"/>
    <s v="TEC-AC-10001284"/>
    <x v="2"/>
    <x v="11"/>
    <s v="Enermax Briskie RF Wireless Keyboard and Mouse Combo"/>
    <n v="3"/>
    <m/>
    <n v="224316"/>
    <n v="397"/>
    <s v="Medium"/>
  </r>
  <r>
    <s v="IN-2011-58341"/>
    <s v="Hong Kong"/>
    <x v="71"/>
    <s v="APAC"/>
    <x v="9"/>
    <x v="50"/>
    <x v="1"/>
    <x v="0"/>
    <d v="2011-02-25T00:00:00"/>
    <n v="2"/>
    <s v="Second Class"/>
    <x v="0"/>
    <s v="OFF-FA-10001309"/>
    <x v="0"/>
    <x v="15"/>
    <s v="Stockwell Thumb Tacks, 12 Pack"/>
    <n v="2"/>
    <m/>
    <n v="474"/>
    <n v="296"/>
    <s v="Medium"/>
  </r>
  <r>
    <s v="IN-2011-78781"/>
    <s v="South Australia"/>
    <x v="1"/>
    <s v="APAC"/>
    <x v="1"/>
    <x v="50"/>
    <x v="1"/>
    <x v="0"/>
    <d v="2011-02-25T00:00:00"/>
    <n v="1"/>
    <s v="Standard Class"/>
    <x v="0"/>
    <s v="OFF-LA-10000732"/>
    <x v="0"/>
    <x v="12"/>
    <s v="Novimex Round Labels, 5000 Label Set"/>
    <n v="6"/>
    <n v="0.01"/>
    <n v="8244"/>
    <n v="254"/>
    <s v="Medium"/>
  </r>
  <r>
    <s v="ES-2011-4052630"/>
    <s v="Lombardy"/>
    <x v="38"/>
    <s v="EU"/>
    <x v="7"/>
    <x v="50"/>
    <x v="1"/>
    <x v="0"/>
    <d v="2011-02-26T00:00:00"/>
    <n v="1"/>
    <s v="Standard Class"/>
    <x v="0"/>
    <s v="TEC-MA-10003856"/>
    <x v="2"/>
    <x v="4"/>
    <s v="Okidata Calculator, Red"/>
    <n v="1"/>
    <n v="0.04"/>
    <n v="-5466"/>
    <n v="241"/>
    <s v="Medium"/>
  </r>
  <r>
    <s v="ES-2011-4052630"/>
    <s v="Lombardy"/>
    <x v="38"/>
    <s v="EU"/>
    <x v="7"/>
    <x v="50"/>
    <x v="1"/>
    <x v="0"/>
    <d v="2011-02-26T00:00:00"/>
    <n v="1"/>
    <s v="Standard Class"/>
    <x v="0"/>
    <s v="OFF-ST-10001818"/>
    <x v="0"/>
    <x v="0"/>
    <s v="Smead Trays, Blue"/>
    <n v="1"/>
    <n v="0.04"/>
    <n v="-13092"/>
    <n v="234"/>
    <s v="Medium"/>
  </r>
  <r>
    <s v="IT-2011-3284965"/>
    <s v="Zürich"/>
    <x v="65"/>
    <s v="EU"/>
    <x v="6"/>
    <x v="50"/>
    <x v="1"/>
    <x v="0"/>
    <d v="2011-02-25T00:00:00"/>
    <n v="1"/>
    <s v="Standard Class"/>
    <x v="0"/>
    <s v="OFF-FA-10003462"/>
    <x v="0"/>
    <x v="15"/>
    <s v="Stockwell Thumb Tacks, Assorted Sizes"/>
    <n v="2"/>
    <m/>
    <n v="588"/>
    <n v="18"/>
    <s v="Medium"/>
  </r>
  <r>
    <s v="IT-2011-3284965"/>
    <s v="Zürich"/>
    <x v="65"/>
    <s v="EU"/>
    <x v="6"/>
    <x v="50"/>
    <x v="1"/>
    <x v="0"/>
    <d v="2011-02-25T00:00:00"/>
    <n v="1"/>
    <s v="Standard Class"/>
    <x v="0"/>
    <s v="OFF-ST-10000154"/>
    <x v="0"/>
    <x v="0"/>
    <s v="Smead Box, Single Width"/>
    <n v="3"/>
    <m/>
    <n v="837"/>
    <n v="177"/>
    <s v="Medium"/>
  </r>
  <r>
    <s v="ES-2011-4228024"/>
    <s v="Sicily"/>
    <x v="38"/>
    <s v="EU"/>
    <x v="7"/>
    <x v="50"/>
    <x v="1"/>
    <x v="0"/>
    <d v="2011-02-28T00:00:00"/>
    <n v="1"/>
    <s v="Standard Class"/>
    <x v="2"/>
    <s v="OFF-LA-10004332"/>
    <x v="0"/>
    <x v="12"/>
    <s v="Novimex File Folder Labels, Adjustable"/>
    <n v="3"/>
    <m/>
    <n v="369"/>
    <n v="154"/>
    <s v="Low"/>
  </r>
  <r>
    <s v="CA-2011-164903"/>
    <s v="California"/>
    <x v="18"/>
    <s v="US"/>
    <x v="11"/>
    <x v="50"/>
    <x v="1"/>
    <x v="0"/>
    <d v="2011-02-25T00:00:00"/>
    <n v="1"/>
    <s v="Standard Class"/>
    <x v="1"/>
    <s v="OFF-PA-10003363"/>
    <x v="0"/>
    <x v="2"/>
    <s v="Xerox 204"/>
    <n v="2"/>
    <m/>
    <n v="62208"/>
    <n v="114"/>
    <s v="High"/>
  </r>
  <r>
    <s v="CA-2011-109491"/>
    <s v="Indiana"/>
    <x v="18"/>
    <s v="US"/>
    <x v="6"/>
    <x v="50"/>
    <x v="1"/>
    <x v="0"/>
    <d v="2011-02-27T00:00:00"/>
    <n v="1"/>
    <s v="Standard Class"/>
    <x v="2"/>
    <s v="FUR-FU-10000221"/>
    <x v="1"/>
    <x v="3"/>
    <s v="Master Caster Door Stop, Brown"/>
    <n v="4"/>
    <m/>
    <n v="69088"/>
    <n v="83"/>
    <s v="Medium"/>
  </r>
  <r>
    <s v="ES-2011-3353574"/>
    <s v="Tuscany"/>
    <x v="38"/>
    <s v="EU"/>
    <x v="7"/>
    <x v="51"/>
    <x v="1"/>
    <x v="0"/>
    <d v="2011-02-26T00:00:00"/>
    <n v="1"/>
    <s v="Standard Class"/>
    <x v="0"/>
    <s v="TEC-MA-10002118"/>
    <x v="2"/>
    <x v="4"/>
    <s v="Konica Printer, Red"/>
    <n v="3"/>
    <n v="0.04"/>
    <n v="39672"/>
    <n v="8557"/>
    <s v="High"/>
  </r>
  <r>
    <s v="PL-2011-9340"/>
    <s v="Pomerania"/>
    <x v="73"/>
    <s v="EMEA"/>
    <x v="2"/>
    <x v="51"/>
    <x v="1"/>
    <x v="0"/>
    <d v="2011-02-27T00:00:00"/>
    <n v="2"/>
    <s v="Second Class"/>
    <x v="2"/>
    <s v="OFF-AVE-10002079"/>
    <x v="0"/>
    <x v="16"/>
    <s v="Avery Binding Machine, Durable"/>
    <n v="8"/>
    <m/>
    <n v="24"/>
    <n v="3021"/>
    <s v="Medium"/>
  </r>
  <r>
    <s v="ES-2011-3353574"/>
    <s v="Tuscany"/>
    <x v="38"/>
    <s v="EU"/>
    <x v="7"/>
    <x v="51"/>
    <x v="1"/>
    <x v="0"/>
    <d v="2011-02-26T00:00:00"/>
    <n v="1"/>
    <s v="Standard Class"/>
    <x v="0"/>
    <s v="FUR-FU-10000620"/>
    <x v="1"/>
    <x v="3"/>
    <s v="Advantus Clock, Black"/>
    <n v="2"/>
    <m/>
    <n v="2976"/>
    <n v="2015"/>
    <s v="High"/>
  </r>
  <r>
    <s v="IR-2011-360"/>
    <s v="Tehran"/>
    <x v="11"/>
    <s v="EMEA"/>
    <x v="2"/>
    <x v="51"/>
    <x v="1"/>
    <x v="0"/>
    <d v="2011-02-27T00:00:00"/>
    <n v="1"/>
    <s v="Standard Class"/>
    <x v="1"/>
    <s v="FUR-HON-10003080"/>
    <x v="1"/>
    <x v="8"/>
    <s v="Hon Computer Table, Adjustable Height"/>
    <n v="1"/>
    <m/>
    <n v="6366"/>
    <n v="1773"/>
    <s v="Medium"/>
  </r>
  <r>
    <s v="PL-2011-9340"/>
    <s v="Pomerania"/>
    <x v="73"/>
    <s v="EMEA"/>
    <x v="2"/>
    <x v="51"/>
    <x v="1"/>
    <x v="0"/>
    <d v="2011-02-27T00:00:00"/>
    <n v="2"/>
    <s v="Second Class"/>
    <x v="2"/>
    <s v="TEC-PAN-10004651"/>
    <x v="2"/>
    <x v="4"/>
    <s v="Panasonic Phone, White"/>
    <n v="4"/>
    <m/>
    <n v="2988"/>
    <n v="1562"/>
    <s v="Medium"/>
  </r>
  <r>
    <s v="ES-2011-3353574"/>
    <s v="Tuscany"/>
    <x v="38"/>
    <s v="EU"/>
    <x v="7"/>
    <x v="51"/>
    <x v="1"/>
    <x v="0"/>
    <d v="2011-02-26T00:00:00"/>
    <n v="1"/>
    <s v="Standard Class"/>
    <x v="0"/>
    <s v="OFF-BI-10000368"/>
    <x v="0"/>
    <x v="16"/>
    <s v="Avery Binder Covers, Durable"/>
    <n v="5"/>
    <m/>
    <n v="81"/>
    <n v="961"/>
    <s v="High"/>
  </r>
  <r>
    <s v="IT-2011-4664416"/>
    <s v="Dublin"/>
    <x v="74"/>
    <s v="EU"/>
    <x v="3"/>
    <x v="51"/>
    <x v="1"/>
    <x v="0"/>
    <d v="2011-02-27T00:00:00"/>
    <n v="1"/>
    <s v="Standard Class"/>
    <x v="0"/>
    <s v="TEC-PH-10003960"/>
    <x v="2"/>
    <x v="10"/>
    <s v="Apple Speaker Phone, with Caller ID"/>
    <n v="3"/>
    <n v="0.05"/>
    <n v="-9252"/>
    <n v="915"/>
    <s v="Medium"/>
  </r>
  <r>
    <s v="IR-2011-360"/>
    <s v="Tehran"/>
    <x v="11"/>
    <s v="EMEA"/>
    <x v="2"/>
    <x v="51"/>
    <x v="1"/>
    <x v="0"/>
    <d v="2011-02-27T00:00:00"/>
    <n v="1"/>
    <s v="Standard Class"/>
    <x v="1"/>
    <s v="OFF-STO-10001791"/>
    <x v="0"/>
    <x v="15"/>
    <s v="Stockwell Clamps, Bulk Pack"/>
    <n v="6"/>
    <m/>
    <n v="2538"/>
    <n v="692"/>
    <s v="Medium"/>
  </r>
  <r>
    <s v="IN-2011-16362"/>
    <s v="Rajasthan"/>
    <x v="35"/>
    <s v="APAC"/>
    <x v="12"/>
    <x v="51"/>
    <x v="1"/>
    <x v="0"/>
    <d v="2011-02-26T00:00:00"/>
    <n v="1"/>
    <s v="Standard Class"/>
    <x v="1"/>
    <s v="TEC-AC-10000051"/>
    <x v="2"/>
    <x v="11"/>
    <s v="Logitech Memory Card, USB"/>
    <n v="2"/>
    <m/>
    <n v="435"/>
    <n v="599"/>
    <s v="Medium"/>
  </r>
  <r>
    <s v="IR-2011-360"/>
    <s v="Tehran"/>
    <x v="11"/>
    <s v="EMEA"/>
    <x v="2"/>
    <x v="51"/>
    <x v="1"/>
    <x v="0"/>
    <d v="2011-02-27T00:00:00"/>
    <n v="1"/>
    <s v="Standard Class"/>
    <x v="1"/>
    <s v="OFF-FEL-10002897"/>
    <x v="0"/>
    <x v="0"/>
    <s v="Fellowes Shelving, Single Width"/>
    <n v="1"/>
    <m/>
    <n v="1503"/>
    <n v="534"/>
    <s v="Medium"/>
  </r>
  <r>
    <s v="TU-2011-5500"/>
    <s v="Izmir"/>
    <x v="36"/>
    <s v="EMEA"/>
    <x v="2"/>
    <x v="51"/>
    <x v="1"/>
    <x v="0"/>
    <d v="2011-02-24T00:00:00"/>
    <n v="2"/>
    <s v="Second Class"/>
    <x v="2"/>
    <s v="OFF-ROG-10001372"/>
    <x v="0"/>
    <x v="0"/>
    <s v="Rogers Trays, Blue"/>
    <n v="1"/>
    <n v="0.06"/>
    <n v="-18528"/>
    <n v="384"/>
    <s v="High"/>
  </r>
  <r>
    <s v="ES-2011-3353574"/>
    <s v="Tuscany"/>
    <x v="38"/>
    <s v="EU"/>
    <x v="7"/>
    <x v="51"/>
    <x v="1"/>
    <x v="0"/>
    <d v="2011-02-26T00:00:00"/>
    <n v="1"/>
    <s v="Standard Class"/>
    <x v="0"/>
    <s v="OFF-BI-10001253"/>
    <x v="0"/>
    <x v="16"/>
    <s v="Acco Binder Covers, Recycled"/>
    <n v="3"/>
    <m/>
    <n v="1224"/>
    <n v="366"/>
    <s v="High"/>
  </r>
  <r>
    <s v="ES-2011-3353574"/>
    <s v="Tuscany"/>
    <x v="38"/>
    <s v="EU"/>
    <x v="7"/>
    <x v="51"/>
    <x v="1"/>
    <x v="0"/>
    <d v="2011-02-26T00:00:00"/>
    <n v="1"/>
    <s v="Standard Class"/>
    <x v="0"/>
    <s v="OFF-BI-10002986"/>
    <x v="0"/>
    <x v="16"/>
    <s v="Avery Binder Covers, Recycled"/>
    <n v="2"/>
    <m/>
    <n v="822"/>
    <n v="323"/>
    <s v="High"/>
  </r>
  <r>
    <s v="CG-2011-1930"/>
    <s v="South Kivu"/>
    <x v="72"/>
    <s v="Africa"/>
    <x v="0"/>
    <x v="51"/>
    <x v="1"/>
    <x v="0"/>
    <d v="2011-02-26T00:00:00"/>
    <n v="1"/>
    <s v="Standard Class"/>
    <x v="1"/>
    <s v="OFF-BIC-10003680"/>
    <x v="0"/>
    <x v="13"/>
    <s v="BIC Highlighters, Blue"/>
    <n v="2"/>
    <m/>
    <n v="1512"/>
    <n v="315"/>
    <s v="Medium"/>
  </r>
  <r>
    <s v="PL-2011-9340"/>
    <s v="Pomerania"/>
    <x v="73"/>
    <s v="EMEA"/>
    <x v="2"/>
    <x v="51"/>
    <x v="1"/>
    <x v="0"/>
    <d v="2011-02-27T00:00:00"/>
    <n v="2"/>
    <s v="Second Class"/>
    <x v="2"/>
    <s v="OFF-JIF-10000981"/>
    <x v="0"/>
    <x v="14"/>
    <s v="Jiffy Peel and Seal, with clear poly window"/>
    <n v="2"/>
    <m/>
    <n v="894"/>
    <n v="195"/>
    <s v="Medium"/>
  </r>
  <r>
    <s v="ES-2011-4187064"/>
    <s v="Ile-de-France"/>
    <x v="17"/>
    <s v="EU"/>
    <x v="6"/>
    <x v="51"/>
    <x v="1"/>
    <x v="0"/>
    <d v="2011-02-24T00:00:00"/>
    <n v="2"/>
    <s v="Second Class"/>
    <x v="0"/>
    <s v="OFF-BI-10002193"/>
    <x v="0"/>
    <x v="16"/>
    <s v="Wilson Jones Hole Reinforcements, Recycled"/>
    <n v="2"/>
    <m/>
    <n v="234"/>
    <n v="109"/>
    <s v="High"/>
  </r>
  <r>
    <s v="CA-2011-165540"/>
    <s v="Illinois"/>
    <x v="18"/>
    <s v="US"/>
    <x v="6"/>
    <x v="51"/>
    <x v="1"/>
    <x v="0"/>
    <d v="2011-02-26T00:00:00"/>
    <n v="1"/>
    <s v="Standard Class"/>
    <x v="0"/>
    <s v="OFF-BI-10004094"/>
    <x v="0"/>
    <x v="16"/>
    <s v="GBC Standard Plastic Binding Systems Combs"/>
    <n v="5"/>
    <n v="0.08"/>
    <n v="-137175"/>
    <n v="7"/>
    <s v="Medium"/>
  </r>
  <r>
    <s v="TU-2011-5500"/>
    <s v="Izmir"/>
    <x v="36"/>
    <s v="EMEA"/>
    <x v="2"/>
    <x v="51"/>
    <x v="1"/>
    <x v="0"/>
    <d v="2011-02-24T00:00:00"/>
    <n v="2"/>
    <s v="Second Class"/>
    <x v="2"/>
    <s v="OFF-EAT-10003405"/>
    <x v="0"/>
    <x v="2"/>
    <s v="Eaton Parchment Paper, Multicolor"/>
    <n v="1"/>
    <n v="0.06"/>
    <n v="-5658"/>
    <n v="54"/>
    <s v="High"/>
  </r>
  <r>
    <s v="IR-2011-360"/>
    <s v="Tehran"/>
    <x v="11"/>
    <s v="EMEA"/>
    <x v="2"/>
    <x v="51"/>
    <x v="1"/>
    <x v="0"/>
    <d v="2011-02-27T00:00:00"/>
    <n v="1"/>
    <s v="Standard Class"/>
    <x v="1"/>
    <s v="OFF-HAR-10003659"/>
    <x v="0"/>
    <x v="12"/>
    <s v="Harbour Creations Color Coded Labels, Adjustable"/>
    <n v="1"/>
    <m/>
    <n v="15"/>
    <n v="34"/>
    <s v="Medium"/>
  </r>
  <r>
    <s v="TU-2011-5990"/>
    <s v="Diyarbakir"/>
    <x v="36"/>
    <s v="EMEA"/>
    <x v="2"/>
    <x v="51"/>
    <x v="1"/>
    <x v="0"/>
    <d v="2011-02-26T00:00:00"/>
    <n v="1"/>
    <s v="Standard Class"/>
    <x v="2"/>
    <s v="OFF-HON-10004014"/>
    <x v="0"/>
    <x v="12"/>
    <s v="Hon Shipping Labels, Adjustable"/>
    <n v="1"/>
    <n v="0.06"/>
    <n v="-2322"/>
    <n v="34"/>
    <s v="High"/>
  </r>
  <r>
    <s v="IN-2011-44901"/>
    <s v="Maharashtra"/>
    <x v="35"/>
    <s v="APAC"/>
    <x v="12"/>
    <x v="52"/>
    <x v="1"/>
    <x v="0"/>
    <d v="2011-02-26T00:00:00"/>
    <n v="4"/>
    <s v="First Class"/>
    <x v="2"/>
    <s v="TEC-CO-10004997"/>
    <x v="2"/>
    <x v="6"/>
    <s v="Hewlett Wireless Fax, Color"/>
    <n v="4"/>
    <m/>
    <n v="73272"/>
    <n v="31953"/>
    <s v="High"/>
  </r>
  <r>
    <s v="IN-2011-44901"/>
    <s v="Maharashtra"/>
    <x v="35"/>
    <s v="APAC"/>
    <x v="12"/>
    <x v="52"/>
    <x v="1"/>
    <x v="0"/>
    <d v="2011-02-26T00:00:00"/>
    <n v="4"/>
    <s v="First Class"/>
    <x v="2"/>
    <s v="FUR-BO-10002462"/>
    <x v="1"/>
    <x v="9"/>
    <s v="Ikea Classic Bookcase, Pine"/>
    <n v="5"/>
    <m/>
    <n v="4125"/>
    <n v="24881"/>
    <s v="High"/>
  </r>
  <r>
    <s v="US-2011-145674"/>
    <s v="Distrito Federal"/>
    <x v="15"/>
    <s v="LATAM"/>
    <x v="3"/>
    <x v="52"/>
    <x v="1"/>
    <x v="0"/>
    <d v="2011-02-26T00:00:00"/>
    <n v="4"/>
    <s v="First Class"/>
    <x v="0"/>
    <s v="FUR-CH-10001914"/>
    <x v="1"/>
    <x v="7"/>
    <s v="Harbour Creations Bag Chairs, Black"/>
    <n v="5"/>
    <n v="0.02"/>
    <n v="-6"/>
    <n v="5964"/>
    <s v="Critical"/>
  </r>
  <r>
    <s v="ID-2011-55667"/>
    <s v="Punjab"/>
    <x v="75"/>
    <s v="APAC"/>
    <x v="12"/>
    <x v="52"/>
    <x v="1"/>
    <x v="0"/>
    <d v="2011-02-26T00:00:00"/>
    <n v="2"/>
    <s v="Second Class"/>
    <x v="0"/>
    <s v="FUR-CH-10001871"/>
    <x v="1"/>
    <x v="7"/>
    <s v="Harbour Creations Steel Folding Chair, Set of Two"/>
    <n v="2"/>
    <n v="0.02"/>
    <n v="-28056"/>
    <n v="2595"/>
    <s v="High"/>
  </r>
  <r>
    <s v="ID-2011-55667"/>
    <s v="Punjab"/>
    <x v="75"/>
    <s v="APAC"/>
    <x v="12"/>
    <x v="52"/>
    <x v="1"/>
    <x v="0"/>
    <d v="2011-02-26T00:00:00"/>
    <n v="2"/>
    <s v="Second Class"/>
    <x v="0"/>
    <s v="TEC-PH-10003752"/>
    <x v="2"/>
    <x v="10"/>
    <s v="Nokia Office Telephone, VoIP"/>
    <n v="3"/>
    <n v="0.05"/>
    <n v="-2943"/>
    <n v="1305"/>
    <s v="High"/>
  </r>
  <r>
    <s v="AJ-2011-4460"/>
    <s v="Baki"/>
    <x v="76"/>
    <s v="EMEA"/>
    <x v="2"/>
    <x v="52"/>
    <x v="1"/>
    <x v="0"/>
    <d v="2011-02-23T00:00:00"/>
    <n v="3"/>
    <s v="Same Day"/>
    <x v="0"/>
    <s v="OFF-WIL-10003299"/>
    <x v="0"/>
    <x v="16"/>
    <s v="Wilson Jones Binding Machine, Recycled"/>
    <n v="1"/>
    <m/>
    <n v="54"/>
    <n v="976"/>
    <s v="Medium"/>
  </r>
  <r>
    <s v="IN-2011-44901"/>
    <s v="Maharashtra"/>
    <x v="35"/>
    <s v="APAC"/>
    <x v="12"/>
    <x v="52"/>
    <x v="1"/>
    <x v="0"/>
    <d v="2011-02-26T00:00:00"/>
    <n v="4"/>
    <s v="First Class"/>
    <x v="2"/>
    <s v="OFF-SU-10002566"/>
    <x v="0"/>
    <x v="1"/>
    <s v="Stiletto Trimmer, Steel"/>
    <n v="4"/>
    <m/>
    <n v="708"/>
    <n v="84"/>
    <s v="High"/>
  </r>
  <r>
    <s v="CA-2011-133354"/>
    <s v="California"/>
    <x v="18"/>
    <s v="US"/>
    <x v="11"/>
    <x v="52"/>
    <x v="1"/>
    <x v="0"/>
    <d v="2011-02-25T00:00:00"/>
    <n v="4"/>
    <s v="First Class"/>
    <x v="0"/>
    <s v="OFF-PA-10001800"/>
    <x v="0"/>
    <x v="2"/>
    <s v="Xerox 220"/>
    <n v="3"/>
    <m/>
    <n v="93312"/>
    <n v="501"/>
    <s v="High"/>
  </r>
  <r>
    <s v="IN-2011-44901"/>
    <s v="Maharashtra"/>
    <x v="35"/>
    <s v="APAC"/>
    <x v="12"/>
    <x v="52"/>
    <x v="1"/>
    <x v="0"/>
    <d v="2011-02-26T00:00:00"/>
    <n v="4"/>
    <s v="First Class"/>
    <x v="2"/>
    <s v="OFF-EN-10000224"/>
    <x v="0"/>
    <x v="14"/>
    <s v="Cameo Clasp Envelope, Recycled"/>
    <n v="2"/>
    <m/>
    <n v="33"/>
    <n v="397"/>
    <s v="High"/>
  </r>
  <r>
    <s v="ID-2011-55667"/>
    <s v="Punjab"/>
    <x v="75"/>
    <s v="APAC"/>
    <x v="12"/>
    <x v="52"/>
    <x v="1"/>
    <x v="0"/>
    <d v="2011-02-26T00:00:00"/>
    <n v="2"/>
    <s v="Second Class"/>
    <x v="0"/>
    <s v="OFF-PA-10004495"/>
    <x v="0"/>
    <x v="2"/>
    <s v="SanDisk Note Cards, Premium"/>
    <n v="3"/>
    <n v="0.05"/>
    <n v="0"/>
    <n v="148"/>
    <s v="High"/>
  </r>
  <r>
    <s v="IT-2011-2889545"/>
    <s v="Lazio"/>
    <x v="38"/>
    <s v="EU"/>
    <x v="7"/>
    <x v="52"/>
    <x v="1"/>
    <x v="0"/>
    <d v="2011-02-28T00:00:00"/>
    <n v="1"/>
    <s v="Standard Class"/>
    <x v="2"/>
    <s v="FUR-CH-10000214"/>
    <x v="1"/>
    <x v="7"/>
    <s v="Harbour Creations Bag Chairs, Black"/>
    <n v="2"/>
    <n v="0.06"/>
    <n v="-60408"/>
    <n v="93"/>
    <s v="Medium"/>
  </r>
  <r>
    <s v="ES-2011-2377967"/>
    <s v="Namur"/>
    <x v="49"/>
    <s v="EU"/>
    <x v="6"/>
    <x v="53"/>
    <x v="1"/>
    <x v="0"/>
    <d v="2011-02-28T00:00:00"/>
    <n v="1"/>
    <s v="Standard Class"/>
    <x v="2"/>
    <s v="FUR-BO-10000002"/>
    <x v="1"/>
    <x v="9"/>
    <s v="Bush Classic Bookcase, Mobile"/>
    <n v="5"/>
    <m/>
    <n v="1038"/>
    <n v="19711"/>
    <s v="Medium"/>
  </r>
  <r>
    <s v="IR-2011-6700"/>
    <s v="Qom"/>
    <x v="11"/>
    <s v="EMEA"/>
    <x v="2"/>
    <x v="53"/>
    <x v="1"/>
    <x v="0"/>
    <d v="2011-02-25T00:00:00"/>
    <n v="4"/>
    <s v="First Class"/>
    <x v="2"/>
    <s v="TEC-CIS-10001717"/>
    <x v="2"/>
    <x v="10"/>
    <s v="Cisco Smart Phone, with Caller ID"/>
    <n v="1"/>
    <m/>
    <n v="28785"/>
    <n v="13602"/>
    <s v="Medium"/>
  </r>
  <r>
    <s v="MX-2011-161480"/>
    <s v="Rio Grande do Sul"/>
    <x v="14"/>
    <s v="LATAM"/>
    <x v="7"/>
    <x v="53"/>
    <x v="1"/>
    <x v="0"/>
    <d v="2011-02-24T00:00:00"/>
    <n v="3"/>
    <s v="Same Day"/>
    <x v="0"/>
    <s v="TEC-CO-10004589"/>
    <x v="2"/>
    <x v="6"/>
    <s v="Canon Wireless Fax, High-Speed"/>
    <n v="2"/>
    <n v="0.02"/>
    <n v="8439504"/>
    <n v="6965"/>
    <s v="Medium"/>
  </r>
  <r>
    <s v="IR-2011-6700"/>
    <s v="Qom"/>
    <x v="11"/>
    <s v="EMEA"/>
    <x v="2"/>
    <x v="53"/>
    <x v="1"/>
    <x v="0"/>
    <d v="2011-02-25T00:00:00"/>
    <n v="4"/>
    <s v="First Class"/>
    <x v="2"/>
    <s v="TEC-BEL-10003177"/>
    <x v="2"/>
    <x v="11"/>
    <s v="Belkin Keyboard, Erganomic"/>
    <n v="6"/>
    <m/>
    <n v="2934"/>
    <n v="3903"/>
    <s v="Medium"/>
  </r>
  <r>
    <s v="US-2011-149559"/>
    <s v="Bahia"/>
    <x v="14"/>
    <s v="LATAM"/>
    <x v="7"/>
    <x v="53"/>
    <x v="1"/>
    <x v="0"/>
    <d v="2011-02-28T00:00:00"/>
    <n v="1"/>
    <s v="Standard Class"/>
    <x v="0"/>
    <s v="TEC-MA-10003390"/>
    <x v="2"/>
    <x v="4"/>
    <s v="Okidata Printer, Durable"/>
    <n v="2"/>
    <n v="0.06"/>
    <n v="-85976"/>
    <n v="224"/>
    <s v="High"/>
  </r>
  <r>
    <s v="IN-2011-74378"/>
    <s v="Yangon"/>
    <x v="46"/>
    <s v="APAC"/>
    <x v="5"/>
    <x v="53"/>
    <x v="1"/>
    <x v="0"/>
    <d v="2011-02-25T00:00:00"/>
    <n v="4"/>
    <s v="First Class"/>
    <x v="2"/>
    <s v="OFF-EN-10004495"/>
    <x v="0"/>
    <x v="14"/>
    <s v="Kraft Peel and Seal, Security-Tint"/>
    <n v="5"/>
    <n v="0.17"/>
    <n v="-70065"/>
    <n v="1989"/>
    <s v="Medium"/>
  </r>
  <r>
    <s v="MX-2011-161480"/>
    <s v="Rio Grande do Sul"/>
    <x v="14"/>
    <s v="LATAM"/>
    <x v="7"/>
    <x v="53"/>
    <x v="1"/>
    <x v="0"/>
    <d v="2011-02-24T00:00:00"/>
    <n v="3"/>
    <s v="Same Day"/>
    <x v="0"/>
    <s v="TEC-PH-10002292"/>
    <x v="2"/>
    <x v="10"/>
    <s v="Cisco Signal Booster, Full Size"/>
    <n v="6"/>
    <m/>
    <n v="2388"/>
    <n v="1951"/>
    <s v="Medium"/>
  </r>
  <r>
    <s v="ES-2011-2377967"/>
    <s v="Namur"/>
    <x v="49"/>
    <s v="EU"/>
    <x v="6"/>
    <x v="53"/>
    <x v="1"/>
    <x v="0"/>
    <d v="2011-02-28T00:00:00"/>
    <n v="1"/>
    <s v="Standard Class"/>
    <x v="2"/>
    <s v="OFF-BI-10002172"/>
    <x v="0"/>
    <x v="16"/>
    <s v="Acco Binding Machine, Recycled"/>
    <n v="6"/>
    <m/>
    <n v="7704"/>
    <n v="138"/>
    <s v="Medium"/>
  </r>
  <r>
    <s v="CA-2011-8490"/>
    <s v="Ontario"/>
    <x v="4"/>
    <s v="Canada"/>
    <x v="4"/>
    <x v="53"/>
    <x v="1"/>
    <x v="0"/>
    <d v="2011-03-03T00:00:00"/>
    <n v="1"/>
    <s v="Standard Class"/>
    <x v="0"/>
    <s v="OFF-FEL-10002658"/>
    <x v="0"/>
    <x v="0"/>
    <s v="Fellowes Shelving, Wire Frame"/>
    <n v="1"/>
    <m/>
    <n v="2331"/>
    <n v="754"/>
    <s v="Low"/>
  </r>
  <r>
    <s v="US-2011-132388"/>
    <s v="Santo Domingo"/>
    <x v="41"/>
    <s v="LATAM"/>
    <x v="8"/>
    <x v="53"/>
    <x v="1"/>
    <x v="0"/>
    <d v="2011-02-28T00:00:00"/>
    <n v="1"/>
    <s v="Standard Class"/>
    <x v="0"/>
    <s v="TEC-MA-10002710"/>
    <x v="2"/>
    <x v="4"/>
    <s v="Okidata Printer, Durable"/>
    <n v="2"/>
    <n v="7.0000000000000007E-2"/>
    <n v="-121792"/>
    <n v="732"/>
    <s v="Medium"/>
  </r>
  <r>
    <s v="IR-2011-6700"/>
    <s v="Qom"/>
    <x v="11"/>
    <s v="EMEA"/>
    <x v="2"/>
    <x v="53"/>
    <x v="1"/>
    <x v="0"/>
    <d v="2011-02-25T00:00:00"/>
    <n v="4"/>
    <s v="First Class"/>
    <x v="2"/>
    <s v="OFF-ROG-10002818"/>
    <x v="0"/>
    <x v="0"/>
    <s v="Rogers Trays, Industrial"/>
    <n v="1"/>
    <m/>
    <n v="2484"/>
    <n v="607"/>
    <s v="Medium"/>
  </r>
  <r>
    <s v="NI-2011-9470"/>
    <s v="Lagos"/>
    <x v="30"/>
    <s v="Africa"/>
    <x v="0"/>
    <x v="53"/>
    <x v="1"/>
    <x v="0"/>
    <d v="2011-02-27T00:00:00"/>
    <n v="4"/>
    <s v="First Class"/>
    <x v="2"/>
    <s v="TEC-OKI-10003770"/>
    <x v="2"/>
    <x v="4"/>
    <s v="Okidata Receipt Printer, Durable"/>
    <n v="1"/>
    <n v="7.0000000000000007E-2"/>
    <n v="-81201"/>
    <n v="589"/>
    <s v="High"/>
  </r>
  <r>
    <s v="IR-2011-6700"/>
    <s v="Qom"/>
    <x v="11"/>
    <s v="EMEA"/>
    <x v="2"/>
    <x v="53"/>
    <x v="1"/>
    <x v="0"/>
    <d v="2011-02-25T00:00:00"/>
    <n v="4"/>
    <s v="First Class"/>
    <x v="2"/>
    <s v="OFF-ACC-10000798"/>
    <x v="0"/>
    <x v="16"/>
    <s v="Acco Hole Reinforcements, Economy"/>
    <n v="4"/>
    <m/>
    <n v="228"/>
    <n v="551"/>
    <s v="Medium"/>
  </r>
  <r>
    <s v="ES-2011-2377967"/>
    <s v="Namur"/>
    <x v="49"/>
    <s v="EU"/>
    <x v="6"/>
    <x v="53"/>
    <x v="1"/>
    <x v="0"/>
    <d v="2011-02-28T00:00:00"/>
    <n v="1"/>
    <s v="Standard Class"/>
    <x v="2"/>
    <s v="TEC-CO-10003597"/>
    <x v="2"/>
    <x v="6"/>
    <s v="Brother Copy Machine, High-Speed"/>
    <n v="2"/>
    <m/>
    <n v="5766"/>
    <n v="497"/>
    <s v="Medium"/>
  </r>
  <r>
    <s v="SG-2011-8120"/>
    <s v="Dakar"/>
    <x v="70"/>
    <s v="Africa"/>
    <x v="0"/>
    <x v="53"/>
    <x v="1"/>
    <x v="0"/>
    <d v="2011-02-28T00:00:00"/>
    <n v="1"/>
    <s v="Standard Class"/>
    <x v="0"/>
    <s v="TEC-LOG-10000368"/>
    <x v="2"/>
    <x v="11"/>
    <s v="Logitech Flash Drive, Programmable"/>
    <n v="2"/>
    <m/>
    <n v="3006"/>
    <n v="415"/>
    <s v="High"/>
  </r>
  <r>
    <s v="IR-2011-6700"/>
    <s v="Qom"/>
    <x v="11"/>
    <s v="EMEA"/>
    <x v="2"/>
    <x v="53"/>
    <x v="1"/>
    <x v="0"/>
    <d v="2011-02-25T00:00:00"/>
    <n v="4"/>
    <s v="First Class"/>
    <x v="2"/>
    <s v="OFF-WIL-10001069"/>
    <x v="0"/>
    <x v="16"/>
    <s v="Wilson Jones Hole Reinforcements, Clear"/>
    <n v="4"/>
    <m/>
    <n v="168"/>
    <n v="314"/>
    <s v="Medium"/>
  </r>
  <r>
    <s v="MX-2011-161480"/>
    <s v="Rio Grande do Sul"/>
    <x v="14"/>
    <s v="LATAM"/>
    <x v="7"/>
    <x v="53"/>
    <x v="1"/>
    <x v="0"/>
    <d v="2011-02-24T00:00:00"/>
    <n v="3"/>
    <s v="Same Day"/>
    <x v="0"/>
    <s v="OFF-PA-10002360"/>
    <x v="0"/>
    <x v="2"/>
    <s v="SanDisk Computer Printout Paper, 8.5 x 11"/>
    <n v="3"/>
    <m/>
    <n v="132"/>
    <n v="299"/>
    <s v="Medium"/>
  </r>
  <r>
    <s v="IR-2011-6700"/>
    <s v="Qom"/>
    <x v="11"/>
    <s v="EMEA"/>
    <x v="2"/>
    <x v="53"/>
    <x v="1"/>
    <x v="0"/>
    <d v="2011-02-25T00:00:00"/>
    <n v="4"/>
    <s v="First Class"/>
    <x v="2"/>
    <s v="OFF-IBI-10001494"/>
    <x v="0"/>
    <x v="16"/>
    <s v="Ibico Index Tab, Durable"/>
    <n v="1"/>
    <m/>
    <n v="405"/>
    <n v="104"/>
    <s v="Medium"/>
  </r>
  <r>
    <s v="CA-2011-103744"/>
    <s v="Texas"/>
    <x v="18"/>
    <s v="US"/>
    <x v="6"/>
    <x v="53"/>
    <x v="1"/>
    <x v="0"/>
    <d v="2011-02-28T00:00:00"/>
    <n v="1"/>
    <s v="Standard Class"/>
    <x v="1"/>
    <s v="OFF-LA-10004425"/>
    <x v="0"/>
    <x v="12"/>
    <s v="Staples"/>
    <n v="3"/>
    <n v="0.02"/>
    <n v="23409"/>
    <n v="5"/>
    <s v="Medium"/>
  </r>
  <r>
    <s v="NI-2011-9470"/>
    <s v="Lagos"/>
    <x v="30"/>
    <s v="Africa"/>
    <x v="0"/>
    <x v="53"/>
    <x v="1"/>
    <x v="0"/>
    <d v="2011-02-27T00:00:00"/>
    <n v="4"/>
    <s v="First Class"/>
    <x v="2"/>
    <s v="OFF-XER-10003104"/>
    <x v="0"/>
    <x v="2"/>
    <s v="Xerox Memo Slips, Recycled"/>
    <n v="1"/>
    <n v="7.0000000000000007E-2"/>
    <n v="-7398"/>
    <n v="27"/>
    <s v="High"/>
  </r>
  <r>
    <s v="CA-2011-103744"/>
    <s v="Texas"/>
    <x v="18"/>
    <s v="US"/>
    <x v="6"/>
    <x v="53"/>
    <x v="1"/>
    <x v="0"/>
    <d v="2011-02-28T00:00:00"/>
    <n v="1"/>
    <s v="Standard Class"/>
    <x v="1"/>
    <s v="OFF-BI-10000320"/>
    <x v="0"/>
    <x v="16"/>
    <s v="GBC Plastic Binding Combs"/>
    <n v="3"/>
    <n v="0.08"/>
    <n v="-68634"/>
    <n v="23"/>
    <s v="Medium"/>
  </r>
  <r>
    <s v="AG-2011-8180"/>
    <s v="Alger"/>
    <x v="0"/>
    <s v="Africa"/>
    <x v="0"/>
    <x v="54"/>
    <x v="1"/>
    <x v="0"/>
    <d v="2011-02-25T00:00:00"/>
    <n v="3"/>
    <s v="Same Day"/>
    <x v="0"/>
    <s v="TEC-EPS-10004558"/>
    <x v="2"/>
    <x v="4"/>
    <s v="Epson Inkjet, Durable"/>
    <n v="2"/>
    <m/>
    <n v="20232"/>
    <n v="24133"/>
    <s v="Critical"/>
  </r>
  <r>
    <s v="ID-2011-56969"/>
    <s v="Hubei"/>
    <x v="25"/>
    <s v="APAC"/>
    <x v="9"/>
    <x v="54"/>
    <x v="1"/>
    <x v="0"/>
    <d v="2011-03-03T00:00:00"/>
    <n v="1"/>
    <s v="Standard Class"/>
    <x v="0"/>
    <s v="TEC-PH-10004281"/>
    <x v="2"/>
    <x v="10"/>
    <s v="Samsung Audio Dock, Cordless"/>
    <n v="9"/>
    <m/>
    <n v="65664"/>
    <n v="17232"/>
    <s v="Medium"/>
  </r>
  <r>
    <s v="AG-2011-8180"/>
    <s v="Alger"/>
    <x v="0"/>
    <s v="Africa"/>
    <x v="0"/>
    <x v="54"/>
    <x v="1"/>
    <x v="0"/>
    <d v="2011-02-25T00:00:00"/>
    <n v="3"/>
    <s v="Same Day"/>
    <x v="0"/>
    <s v="OFF-ELD-10000845"/>
    <x v="0"/>
    <x v="0"/>
    <s v="Eldon Lockers, Wire Frame"/>
    <n v="2"/>
    <m/>
    <n v="7878"/>
    <n v="1106"/>
    <s v="Critical"/>
  </r>
  <r>
    <s v="AG-2011-8180"/>
    <s v="Alger"/>
    <x v="0"/>
    <s v="Africa"/>
    <x v="0"/>
    <x v="54"/>
    <x v="1"/>
    <x v="0"/>
    <d v="2011-02-25T00:00:00"/>
    <n v="3"/>
    <s v="Same Day"/>
    <x v="0"/>
    <s v="OFF-SAN-10001681"/>
    <x v="0"/>
    <x v="2"/>
    <s v="SanDisk Computer Printout Paper, 8.5 x 11"/>
    <n v="10"/>
    <m/>
    <n v="372"/>
    <n v="2729"/>
    <s v="Critical"/>
  </r>
  <r>
    <s v="AG-2011-8180"/>
    <s v="Alger"/>
    <x v="0"/>
    <s v="Africa"/>
    <x v="0"/>
    <x v="54"/>
    <x v="1"/>
    <x v="0"/>
    <d v="2011-02-25T00:00:00"/>
    <n v="3"/>
    <s v="Same Day"/>
    <x v="0"/>
    <s v="OFF-ADV-10004598"/>
    <x v="0"/>
    <x v="15"/>
    <s v="Advantus Paper Clips, Metal"/>
    <n v="4"/>
    <m/>
    <n v="1284"/>
    <n v="2206"/>
    <s v="Critical"/>
  </r>
  <r>
    <s v="MX-2011-131352"/>
    <s v="Pinar del Río"/>
    <x v="16"/>
    <s v="LATAM"/>
    <x v="8"/>
    <x v="54"/>
    <x v="1"/>
    <x v="0"/>
    <d v="2011-02-28T00:00:00"/>
    <n v="2"/>
    <s v="Second Class"/>
    <x v="0"/>
    <s v="FUR-FU-10003237"/>
    <x v="1"/>
    <x v="3"/>
    <s v="Eldon Stacking Tray, Durable"/>
    <n v="3"/>
    <m/>
    <n v="684"/>
    <n v="201"/>
    <s v="Critical"/>
  </r>
  <r>
    <s v="CG-2011-6540"/>
    <s v="Orientale"/>
    <x v="72"/>
    <s v="Africa"/>
    <x v="0"/>
    <x v="54"/>
    <x v="1"/>
    <x v="0"/>
    <d v="2011-02-27T00:00:00"/>
    <n v="2"/>
    <s v="Second Class"/>
    <x v="1"/>
    <s v="OFF-STO-10000347"/>
    <x v="0"/>
    <x v="15"/>
    <s v="Stockwell Clamps, Assorted Sizes"/>
    <n v="6"/>
    <m/>
    <n v="342"/>
    <n v="1874"/>
    <s v="High"/>
  </r>
  <r>
    <s v="MX-2011-114909"/>
    <s v="Guatemala"/>
    <x v="10"/>
    <s v="LATAM"/>
    <x v="6"/>
    <x v="54"/>
    <x v="1"/>
    <x v="0"/>
    <d v="2011-03-01T00:00:00"/>
    <n v="1"/>
    <s v="Standard Class"/>
    <x v="0"/>
    <s v="TEC-CO-10001177"/>
    <x v="2"/>
    <x v="6"/>
    <s v="HP Fax and Copier, Color"/>
    <n v="2"/>
    <n v="0.02"/>
    <n v="4369512"/>
    <n v="1426"/>
    <s v="Medium"/>
  </r>
  <r>
    <s v="US-2011-137680"/>
    <s v="Oregon"/>
    <x v="18"/>
    <s v="US"/>
    <x v="11"/>
    <x v="54"/>
    <x v="1"/>
    <x v="0"/>
    <d v="2011-03-02T00:00:00"/>
    <n v="1"/>
    <s v="Standard Class"/>
    <x v="0"/>
    <s v="OFF-PA-10000174"/>
    <x v="0"/>
    <x v="2"/>
    <s v="Message Book, Wirebound, Four 5 1/2&quot; X 4&quot; Forms/Pg., 200 Dupl. Sets/Book"/>
    <n v="4"/>
    <n v="0.02"/>
    <n v="111024"/>
    <n v="237"/>
    <s v="High"/>
  </r>
  <r>
    <s v="AG-2011-8180"/>
    <s v="Alger"/>
    <x v="0"/>
    <s v="Africa"/>
    <x v="0"/>
    <x v="54"/>
    <x v="1"/>
    <x v="0"/>
    <d v="2011-02-25T00:00:00"/>
    <n v="3"/>
    <s v="Same Day"/>
    <x v="0"/>
    <s v="OFF-NOV-10003180"/>
    <x v="0"/>
    <x v="12"/>
    <s v="Novimex Legal Exhibit Labels, Adjustable"/>
    <n v="1"/>
    <m/>
    <n v="57"/>
    <n v="214"/>
    <s v="Critical"/>
  </r>
  <r>
    <s v="US-2011-137680"/>
    <s v="Oregon"/>
    <x v="18"/>
    <s v="US"/>
    <x v="11"/>
    <x v="54"/>
    <x v="1"/>
    <x v="0"/>
    <d v="2011-03-02T00:00:00"/>
    <n v="1"/>
    <s v="Standard Class"/>
    <x v="0"/>
    <s v="OFF-PA-10000069"/>
    <x v="0"/>
    <x v="2"/>
    <s v="TOPS 4 x 6 Fluorescent Color Memo Sheets, 500 Sheets per Pack"/>
    <n v="3"/>
    <n v="0.02"/>
    <n v="76869"/>
    <n v="197"/>
    <s v="High"/>
  </r>
  <r>
    <s v="CG-2011-6540"/>
    <s v="Orientale"/>
    <x v="72"/>
    <s v="Africa"/>
    <x v="0"/>
    <x v="54"/>
    <x v="1"/>
    <x v="0"/>
    <d v="2011-02-27T00:00:00"/>
    <n v="2"/>
    <s v="Second Class"/>
    <x v="1"/>
    <s v="OFF-NOV-10004223"/>
    <x v="0"/>
    <x v="12"/>
    <s v="Novimex Shipping Labels, Adjustable"/>
    <n v="1"/>
    <m/>
    <n v="159"/>
    <n v="113"/>
    <s v="High"/>
  </r>
  <r>
    <s v="CG-2011-6540"/>
    <s v="Orientale"/>
    <x v="72"/>
    <s v="Africa"/>
    <x v="0"/>
    <x v="54"/>
    <x v="1"/>
    <x v="0"/>
    <d v="2011-02-27T00:00:00"/>
    <n v="2"/>
    <s v="Second Class"/>
    <x v="1"/>
    <s v="OFF-ACC-10000798"/>
    <x v="0"/>
    <x v="16"/>
    <s v="Acco Hole Reinforcements, Economy"/>
    <n v="1"/>
    <m/>
    <n v="57"/>
    <n v="7"/>
    <s v="High"/>
  </r>
  <r>
    <s v="MX-2011-135440"/>
    <s v="Matagalpa"/>
    <x v="40"/>
    <s v="LATAM"/>
    <x v="6"/>
    <x v="55"/>
    <x v="1"/>
    <x v="0"/>
    <d v="2011-02-28T00:00:00"/>
    <n v="2"/>
    <s v="Second Class"/>
    <x v="2"/>
    <s v="TEC-CO-10002063"/>
    <x v="2"/>
    <x v="6"/>
    <s v="Sharp Fax Machine, Color"/>
    <n v="5"/>
    <n v="0.02"/>
    <n v="1267194"/>
    <n v="10747"/>
    <s v="Medium"/>
  </r>
  <r>
    <s v="MX-2011-135440"/>
    <s v="Matagalpa"/>
    <x v="40"/>
    <s v="LATAM"/>
    <x v="6"/>
    <x v="55"/>
    <x v="1"/>
    <x v="0"/>
    <d v="2011-02-28T00:00:00"/>
    <n v="2"/>
    <s v="Second Class"/>
    <x v="2"/>
    <s v="FUR-BO-10003323"/>
    <x v="1"/>
    <x v="9"/>
    <s v="Safco 3-Shelf Cabinet, Mobile"/>
    <n v="6"/>
    <m/>
    <n v="28092"/>
    <n v="8839"/>
    <s v="Medium"/>
  </r>
  <r>
    <s v="ID-2011-25735"/>
    <s v="Jakarta"/>
    <x v="22"/>
    <s v="APAC"/>
    <x v="5"/>
    <x v="55"/>
    <x v="1"/>
    <x v="0"/>
    <d v="2011-03-01T00:00:00"/>
    <n v="2"/>
    <s v="Second Class"/>
    <x v="2"/>
    <s v="TEC-MA-10001726"/>
    <x v="2"/>
    <x v="4"/>
    <s v="Epson Receipt Printer, White"/>
    <n v="3"/>
    <n v="0.17"/>
    <n v="-451044"/>
    <n v="8163"/>
    <s v="Critical"/>
  </r>
  <r>
    <s v="IT-2011-3203475"/>
    <s v="North Holland"/>
    <x v="29"/>
    <s v="EU"/>
    <x v="6"/>
    <x v="55"/>
    <x v="1"/>
    <x v="0"/>
    <d v="2011-03-04T00:00:00"/>
    <n v="1"/>
    <s v="Standard Class"/>
    <x v="0"/>
    <s v="FUR-FU-10001086"/>
    <x v="1"/>
    <x v="3"/>
    <s v="Advantus Frame, Black"/>
    <n v="6"/>
    <n v="0.02"/>
    <n v="-144"/>
    <n v="3926"/>
    <s v="Medium"/>
  </r>
  <r>
    <s v="MX-2011-116246"/>
    <s v="San Salvador"/>
    <x v="42"/>
    <s v="LATAM"/>
    <x v="6"/>
    <x v="55"/>
    <x v="1"/>
    <x v="0"/>
    <d v="2011-03-02T00:00:00"/>
    <n v="2"/>
    <s v="Second Class"/>
    <x v="0"/>
    <s v="OFF-ST-10000645"/>
    <x v="0"/>
    <x v="0"/>
    <s v="Tenex File Cart, Industrial"/>
    <n v="3"/>
    <m/>
    <n v="1068"/>
    <n v="333"/>
    <s v="Medium"/>
  </r>
  <r>
    <s v="IN-2011-43718"/>
    <s v="Chiba"/>
    <x v="19"/>
    <s v="APAC"/>
    <x v="9"/>
    <x v="55"/>
    <x v="1"/>
    <x v="0"/>
    <d v="2011-02-28T00:00:00"/>
    <n v="4"/>
    <s v="First Class"/>
    <x v="0"/>
    <s v="OFF-SU-10003863"/>
    <x v="0"/>
    <x v="1"/>
    <s v="Kleencut Letter Opener, High Speed"/>
    <n v="3"/>
    <m/>
    <n v="2538"/>
    <n v="2891"/>
    <s v="Critical"/>
  </r>
  <r>
    <s v="MX-2011-133466"/>
    <s v="Santiago de Cuba"/>
    <x v="16"/>
    <s v="LATAM"/>
    <x v="8"/>
    <x v="55"/>
    <x v="1"/>
    <x v="0"/>
    <d v="2011-03-02T00:00:00"/>
    <n v="1"/>
    <s v="Standard Class"/>
    <x v="2"/>
    <s v="FUR-CH-10003354"/>
    <x v="1"/>
    <x v="7"/>
    <s v="Harbour Creations Swivel Stool, Red"/>
    <n v="3"/>
    <m/>
    <n v="10446"/>
    <n v="274"/>
    <s v="Medium"/>
  </r>
  <r>
    <s v="US-2011-162012"/>
    <s v="Alagoas"/>
    <x v="14"/>
    <s v="LATAM"/>
    <x v="7"/>
    <x v="55"/>
    <x v="1"/>
    <x v="0"/>
    <d v="2011-03-02T00:00:00"/>
    <n v="1"/>
    <s v="Standard Class"/>
    <x v="2"/>
    <s v="FUR-CH-10001536"/>
    <x v="1"/>
    <x v="7"/>
    <s v="Harbour Creations Swivel Stool, Red"/>
    <n v="3"/>
    <n v="0.06"/>
    <n v="-111684"/>
    <n v="1432"/>
    <s v="Medium"/>
  </r>
  <r>
    <s v="MX-2011-133466"/>
    <s v="Santiago de Cuba"/>
    <x v="16"/>
    <s v="LATAM"/>
    <x v="8"/>
    <x v="55"/>
    <x v="1"/>
    <x v="0"/>
    <d v="2011-03-02T00:00:00"/>
    <n v="1"/>
    <s v="Standard Class"/>
    <x v="2"/>
    <s v="TEC-PH-10003254"/>
    <x v="2"/>
    <x v="10"/>
    <s v="Samsung Office Telephone, Full Size"/>
    <n v="4"/>
    <m/>
    <n v="5496"/>
    <n v="928"/>
    <s v="Medium"/>
  </r>
  <r>
    <s v="MX-2011-116246"/>
    <s v="San Salvador"/>
    <x v="42"/>
    <s v="LATAM"/>
    <x v="6"/>
    <x v="55"/>
    <x v="1"/>
    <x v="0"/>
    <d v="2011-03-02T00:00:00"/>
    <n v="2"/>
    <s v="Second Class"/>
    <x v="0"/>
    <s v="OFF-SU-10003371"/>
    <x v="0"/>
    <x v="1"/>
    <s v="Elite Shears, Serrated"/>
    <n v="2"/>
    <m/>
    <n v="0"/>
    <n v="82"/>
    <s v="Medium"/>
  </r>
  <r>
    <s v="IT-2011-3203475"/>
    <s v="North Holland"/>
    <x v="29"/>
    <s v="EU"/>
    <x v="6"/>
    <x v="55"/>
    <x v="1"/>
    <x v="0"/>
    <d v="2011-03-04T00:00:00"/>
    <n v="1"/>
    <s v="Standard Class"/>
    <x v="0"/>
    <s v="TEC-PH-10002079"/>
    <x v="2"/>
    <x v="10"/>
    <s v="Motorola Headset, with Caller ID"/>
    <n v="3"/>
    <n v="0.05"/>
    <n v="-4068"/>
    <n v="774"/>
    <s v="Medium"/>
  </r>
  <r>
    <s v="IN-2011-15991"/>
    <s v="Shandong"/>
    <x v="25"/>
    <s v="APAC"/>
    <x v="9"/>
    <x v="55"/>
    <x v="1"/>
    <x v="0"/>
    <d v="2011-03-02T00:00:00"/>
    <n v="1"/>
    <s v="Standard Class"/>
    <x v="0"/>
    <s v="TEC-AC-10000896"/>
    <x v="2"/>
    <x v="11"/>
    <s v="Belkin Numeric Keypad, Erganomic"/>
    <n v="1"/>
    <m/>
    <n v="1005"/>
    <n v="727"/>
    <s v="High"/>
  </r>
  <r>
    <s v="MX-2011-133466"/>
    <s v="Santiago de Cuba"/>
    <x v="16"/>
    <s v="LATAM"/>
    <x v="8"/>
    <x v="55"/>
    <x v="1"/>
    <x v="0"/>
    <d v="2011-03-02T00:00:00"/>
    <n v="1"/>
    <s v="Standard Class"/>
    <x v="2"/>
    <s v="OFF-SU-10004711"/>
    <x v="0"/>
    <x v="1"/>
    <s v="Acme Trimmer, Serrated"/>
    <n v="2"/>
    <m/>
    <n v="164"/>
    <n v="486"/>
    <s v="Medium"/>
  </r>
  <r>
    <s v="MX-2011-135440"/>
    <s v="Matagalpa"/>
    <x v="40"/>
    <s v="LATAM"/>
    <x v="6"/>
    <x v="55"/>
    <x v="1"/>
    <x v="0"/>
    <d v="2011-02-28T00:00:00"/>
    <n v="2"/>
    <s v="Second Class"/>
    <x v="2"/>
    <s v="FUR-FU-10000850"/>
    <x v="1"/>
    <x v="3"/>
    <s v="Rubbermaid Clock, Black"/>
    <n v="2"/>
    <m/>
    <n v="3276"/>
    <n v="474"/>
    <s v="Medium"/>
  </r>
  <r>
    <s v="MX-2011-116246"/>
    <s v="San Salvador"/>
    <x v="42"/>
    <s v="LATAM"/>
    <x v="6"/>
    <x v="55"/>
    <x v="1"/>
    <x v="0"/>
    <d v="2011-03-02T00:00:00"/>
    <n v="2"/>
    <s v="Second Class"/>
    <x v="0"/>
    <s v="OFF-AR-10001813"/>
    <x v="0"/>
    <x v="13"/>
    <s v="Stanley Markers, Fluorescent"/>
    <n v="3"/>
    <m/>
    <n v="1734"/>
    <n v="389"/>
    <s v="Medium"/>
  </r>
  <r>
    <s v="MX-2011-133466"/>
    <s v="Santiago de Cuba"/>
    <x v="16"/>
    <s v="LATAM"/>
    <x v="8"/>
    <x v="55"/>
    <x v="1"/>
    <x v="0"/>
    <d v="2011-03-02T00:00:00"/>
    <n v="1"/>
    <s v="Standard Class"/>
    <x v="2"/>
    <s v="TEC-AC-10004951"/>
    <x v="2"/>
    <x v="11"/>
    <s v="Memorex Mouse, Erganomic"/>
    <n v="3"/>
    <m/>
    <n v="1866"/>
    <n v="368"/>
    <s v="Medium"/>
  </r>
  <r>
    <s v="US-2011-162012"/>
    <s v="Alagoas"/>
    <x v="14"/>
    <s v="LATAM"/>
    <x v="7"/>
    <x v="55"/>
    <x v="1"/>
    <x v="0"/>
    <d v="2011-03-02T00:00:00"/>
    <n v="1"/>
    <s v="Standard Class"/>
    <x v="2"/>
    <s v="TEC-PH-10001602"/>
    <x v="2"/>
    <x v="10"/>
    <s v="Samsung Office Telephone, Full Size"/>
    <n v="4"/>
    <n v="0.06"/>
    <n v="-51456"/>
    <n v="295"/>
    <s v="Medium"/>
  </r>
  <r>
    <s v="US-2011-162012"/>
    <s v="Alagoas"/>
    <x v="14"/>
    <s v="LATAM"/>
    <x v="7"/>
    <x v="55"/>
    <x v="1"/>
    <x v="0"/>
    <d v="2011-03-02T00:00:00"/>
    <n v="1"/>
    <s v="Standard Class"/>
    <x v="2"/>
    <s v="OFF-SU-10001554"/>
    <x v="0"/>
    <x v="1"/>
    <s v="Acme Trimmer, Serrated"/>
    <n v="2"/>
    <n v="0.06"/>
    <n v="-31384"/>
    <n v="207"/>
    <s v="Medium"/>
  </r>
  <r>
    <s v="US-2011-162012"/>
    <s v="Alagoas"/>
    <x v="14"/>
    <s v="LATAM"/>
    <x v="7"/>
    <x v="55"/>
    <x v="1"/>
    <x v="0"/>
    <d v="2011-03-02T00:00:00"/>
    <n v="1"/>
    <s v="Standard Class"/>
    <x v="2"/>
    <s v="TEC-AC-10004715"/>
    <x v="2"/>
    <x v="11"/>
    <s v="Memorex Mouse, Erganomic"/>
    <n v="3"/>
    <n v="0.06"/>
    <n v="-12516"/>
    <n v="187"/>
    <s v="Medium"/>
  </r>
  <r>
    <s v="MX-2011-135440"/>
    <s v="Matagalpa"/>
    <x v="40"/>
    <s v="LATAM"/>
    <x v="6"/>
    <x v="55"/>
    <x v="1"/>
    <x v="0"/>
    <d v="2011-02-28T00:00:00"/>
    <n v="2"/>
    <s v="Second Class"/>
    <x v="2"/>
    <s v="OFF-PA-10003301"/>
    <x v="0"/>
    <x v="2"/>
    <s v="Green Bar Parchment Paper, Recycled"/>
    <n v="1"/>
    <m/>
    <n v="32"/>
    <n v="65"/>
    <s v="Medium"/>
  </r>
  <r>
    <s v="IR-2011-6860"/>
    <s v="Bushehr"/>
    <x v="11"/>
    <s v="EMEA"/>
    <x v="2"/>
    <x v="56"/>
    <x v="1"/>
    <x v="0"/>
    <d v="2011-03-06T00:00:00"/>
    <n v="1"/>
    <s v="Standard Class"/>
    <x v="0"/>
    <s v="TEC-EPS-10000774"/>
    <x v="2"/>
    <x v="4"/>
    <s v="Epson Phone, Red"/>
    <n v="8"/>
    <m/>
    <n v="936"/>
    <n v="547"/>
    <s v="Medium"/>
  </r>
  <r>
    <s v="ID-2011-72894"/>
    <s v="Seoul"/>
    <x v="64"/>
    <s v="APAC"/>
    <x v="9"/>
    <x v="57"/>
    <x v="1"/>
    <x v="0"/>
    <d v="2011-03-03T00:00:00"/>
    <n v="4"/>
    <s v="First Class"/>
    <x v="1"/>
    <s v="OFF-AP-10000675"/>
    <x v="0"/>
    <x v="5"/>
    <s v="Hamilton Beach Stove, White"/>
    <n v="3"/>
    <n v="0.05"/>
    <n v="-59994"/>
    <n v="23616"/>
    <s v="Critical"/>
  </r>
  <r>
    <s v="ID-2011-72894"/>
    <s v="Seoul"/>
    <x v="64"/>
    <s v="APAC"/>
    <x v="9"/>
    <x v="57"/>
    <x v="1"/>
    <x v="0"/>
    <d v="2011-03-03T00:00:00"/>
    <n v="4"/>
    <s v="First Class"/>
    <x v="1"/>
    <s v="FUR-FU-10000815"/>
    <x v="1"/>
    <x v="3"/>
    <s v="Eldon Door Stop, Black"/>
    <n v="10"/>
    <n v="0.02"/>
    <n v="-522"/>
    <n v="10834"/>
    <s v="Critical"/>
  </r>
  <r>
    <s v="MX-2011-156748"/>
    <s v="Rio Grande do Sul"/>
    <x v="14"/>
    <s v="LATAM"/>
    <x v="7"/>
    <x v="57"/>
    <x v="1"/>
    <x v="0"/>
    <d v="2011-02-28T00:00:00"/>
    <n v="3"/>
    <s v="Same Day"/>
    <x v="0"/>
    <s v="TEC-MA-10001859"/>
    <x v="2"/>
    <x v="4"/>
    <s v="Okidata Printer, Wireless"/>
    <n v="2"/>
    <m/>
    <n v="11096"/>
    <n v="6495"/>
    <s v="High"/>
  </r>
  <r>
    <s v="ID-2011-72894"/>
    <s v="Seoul"/>
    <x v="64"/>
    <s v="APAC"/>
    <x v="9"/>
    <x v="57"/>
    <x v="1"/>
    <x v="0"/>
    <d v="2011-03-03T00:00:00"/>
    <n v="4"/>
    <s v="First Class"/>
    <x v="1"/>
    <s v="OFF-AP-10003275"/>
    <x v="0"/>
    <x v="5"/>
    <s v="KitchenAid Microwave, Silver"/>
    <n v="2"/>
    <n v="0.05"/>
    <n v="-22401"/>
    <n v="6079"/>
    <s v="Critical"/>
  </r>
  <r>
    <s v="ID-2011-72894"/>
    <s v="Seoul"/>
    <x v="64"/>
    <s v="APAC"/>
    <x v="9"/>
    <x v="57"/>
    <x v="1"/>
    <x v="0"/>
    <d v="2011-03-03T00:00:00"/>
    <n v="4"/>
    <s v="First Class"/>
    <x v="1"/>
    <s v="FUR-FU-10004074"/>
    <x v="1"/>
    <x v="3"/>
    <s v="Advantus Stacking Tray, Erganomic"/>
    <n v="7"/>
    <n v="0.02"/>
    <n v="6804"/>
    <n v="5088"/>
    <s v="Critical"/>
  </r>
  <r>
    <s v="IN-2011-56213"/>
    <s v="National Capital"/>
    <x v="7"/>
    <s v="APAC"/>
    <x v="5"/>
    <x v="57"/>
    <x v="1"/>
    <x v="0"/>
    <d v="2011-03-04T00:00:00"/>
    <n v="2"/>
    <s v="Second Class"/>
    <x v="1"/>
    <s v="TEC-AC-10004081"/>
    <x v="2"/>
    <x v="11"/>
    <s v="Logitech Keyboard, Bluetooth"/>
    <n v="3"/>
    <n v="0.45"/>
    <n v="108225"/>
    <n v="1864"/>
    <s v="Medium"/>
  </r>
  <r>
    <s v="ID-2011-72894"/>
    <s v="Seoul"/>
    <x v="64"/>
    <s v="APAC"/>
    <x v="9"/>
    <x v="57"/>
    <x v="1"/>
    <x v="0"/>
    <d v="2011-03-03T00:00:00"/>
    <n v="4"/>
    <s v="First Class"/>
    <x v="1"/>
    <s v="TEC-AC-10003668"/>
    <x v="2"/>
    <x v="11"/>
    <s v="Belkin Memory Card, Bluetooth"/>
    <n v="2"/>
    <n v="0.05"/>
    <n v="-5055"/>
    <n v="1632"/>
    <s v="Critical"/>
  </r>
  <r>
    <s v="IN-2011-56213"/>
    <s v="National Capital"/>
    <x v="7"/>
    <s v="APAC"/>
    <x v="5"/>
    <x v="57"/>
    <x v="1"/>
    <x v="0"/>
    <d v="2011-03-04T00:00:00"/>
    <n v="2"/>
    <s v="Second Class"/>
    <x v="1"/>
    <s v="OFF-BI-10002243"/>
    <x v="0"/>
    <x v="16"/>
    <s v="Wilson Jones 3-Hole Punch, Durable"/>
    <n v="5"/>
    <n v="0.15"/>
    <n v="411825"/>
    <n v="771"/>
    <s v="Medium"/>
  </r>
  <r>
    <s v="CA-2011-156545"/>
    <s v="Ohio"/>
    <x v="18"/>
    <s v="US"/>
    <x v="10"/>
    <x v="57"/>
    <x v="1"/>
    <x v="0"/>
    <d v="2011-03-03T00:00:00"/>
    <n v="4"/>
    <s v="First Class"/>
    <x v="0"/>
    <s v="OFF-AR-10003560"/>
    <x v="0"/>
    <x v="13"/>
    <s v="Zebra Zazzle Fluorescent Highlighters"/>
    <n v="4"/>
    <n v="0.02"/>
    <n v="34048"/>
    <n v="338"/>
    <s v="Medium"/>
  </r>
  <r>
    <s v="ID-2011-56129"/>
    <s v="Queensland"/>
    <x v="1"/>
    <s v="APAC"/>
    <x v="1"/>
    <x v="57"/>
    <x v="1"/>
    <x v="0"/>
    <d v="2011-03-07T00:00:00"/>
    <n v="1"/>
    <s v="Standard Class"/>
    <x v="2"/>
    <s v="OFF-AR-10000578"/>
    <x v="0"/>
    <x v="13"/>
    <s v="BIC Pencil Sharpener, Fluorescent"/>
    <n v="1"/>
    <n v="0.04"/>
    <n v="-10008"/>
    <n v="215"/>
    <s v="Medium"/>
  </r>
  <r>
    <s v="CA-2011-1800"/>
    <s v="Ontario"/>
    <x v="4"/>
    <s v="Canada"/>
    <x v="4"/>
    <x v="58"/>
    <x v="2"/>
    <x v="0"/>
    <d v="2011-03-04T00:00:00"/>
    <n v="4"/>
    <s v="First Class"/>
    <x v="0"/>
    <s v="OFF-FEL-10001405"/>
    <x v="0"/>
    <x v="0"/>
    <s v="Fellowes File Cart, Industrial"/>
    <n v="4"/>
    <m/>
    <n v="7164"/>
    <n v="16436"/>
    <s v="High"/>
  </r>
  <r>
    <s v="ES-2011-1705541"/>
    <s v="England"/>
    <x v="8"/>
    <s v="EU"/>
    <x v="3"/>
    <x v="58"/>
    <x v="2"/>
    <x v="0"/>
    <d v="2011-03-06T00:00:00"/>
    <n v="1"/>
    <s v="Standard Class"/>
    <x v="2"/>
    <s v="FUR-BO-10000259"/>
    <x v="1"/>
    <x v="9"/>
    <s v="Safco Classic Bookcase, Traditional"/>
    <n v="3"/>
    <m/>
    <n v="34173"/>
    <n v="1504"/>
    <s v="High"/>
  </r>
  <r>
    <s v="UP-2011-3730"/>
    <s v="Vinnytsya"/>
    <x v="77"/>
    <s v="EMEA"/>
    <x v="2"/>
    <x v="58"/>
    <x v="2"/>
    <x v="0"/>
    <d v="2011-03-05T00:00:00"/>
    <n v="1"/>
    <s v="Standard Class"/>
    <x v="0"/>
    <s v="TEC-LOG-10003896"/>
    <x v="2"/>
    <x v="11"/>
    <s v="Logitech Router, Erganomic"/>
    <n v="6"/>
    <m/>
    <n v="2646"/>
    <n v="14655"/>
    <s v="Medium"/>
  </r>
  <r>
    <s v="ES-2011-3893444"/>
    <s v="Berlin"/>
    <x v="39"/>
    <s v="EU"/>
    <x v="6"/>
    <x v="58"/>
    <x v="2"/>
    <x v="0"/>
    <d v="2011-03-05T00:00:00"/>
    <n v="1"/>
    <s v="Standard Class"/>
    <x v="0"/>
    <s v="OFF-AP-10002568"/>
    <x v="0"/>
    <x v="5"/>
    <s v="Hamilton Beach Toaster, Black"/>
    <n v="8"/>
    <n v="0.02"/>
    <n v="45456"/>
    <n v="8067"/>
    <s v="High"/>
  </r>
  <r>
    <s v="CA-2011-113880"/>
    <s v="Illinois"/>
    <x v="18"/>
    <s v="US"/>
    <x v="6"/>
    <x v="58"/>
    <x v="2"/>
    <x v="0"/>
    <d v="2011-03-05T00:00:00"/>
    <n v="1"/>
    <s v="Standard Class"/>
    <x v="1"/>
    <s v="FUR-CH-10000863"/>
    <x v="1"/>
    <x v="7"/>
    <s v="Novimex Swivel Fabric Task Chair"/>
    <n v="6"/>
    <n v="0.03"/>
    <n v="-1721172"/>
    <n v="7005"/>
    <s v="High"/>
  </r>
  <r>
    <s v="CA-2011-1800"/>
    <s v="Ontario"/>
    <x v="4"/>
    <s v="Canada"/>
    <x v="4"/>
    <x v="58"/>
    <x v="2"/>
    <x v="0"/>
    <d v="2011-03-04T00:00:00"/>
    <n v="4"/>
    <s v="First Class"/>
    <x v="0"/>
    <s v="FUR-HAR-10001792"/>
    <x v="1"/>
    <x v="7"/>
    <s v="Harbour Creations Bag Chairs, Red"/>
    <n v="4"/>
    <m/>
    <n v="10596"/>
    <n v="6581"/>
    <s v="High"/>
  </r>
  <r>
    <s v="ES-2011-1705541"/>
    <s v="England"/>
    <x v="8"/>
    <s v="EU"/>
    <x v="3"/>
    <x v="58"/>
    <x v="2"/>
    <x v="0"/>
    <d v="2011-03-06T00:00:00"/>
    <n v="1"/>
    <s v="Standard Class"/>
    <x v="2"/>
    <s v="FUR-CH-10002830"/>
    <x v="1"/>
    <x v="7"/>
    <s v="Office Star Rocking Chair, Red"/>
    <n v="5"/>
    <m/>
    <n v="28875"/>
    <n v="644"/>
    <s v="High"/>
  </r>
  <r>
    <s v="UP-2011-3730"/>
    <s v="Vinnytsya"/>
    <x v="77"/>
    <s v="EMEA"/>
    <x v="2"/>
    <x v="58"/>
    <x v="2"/>
    <x v="0"/>
    <d v="2011-03-05T00:00:00"/>
    <n v="1"/>
    <s v="Standard Class"/>
    <x v="0"/>
    <s v="OFF-FEL-10002867"/>
    <x v="0"/>
    <x v="0"/>
    <s v="Fellowes Lockers, Single Width"/>
    <n v="6"/>
    <m/>
    <n v="2115"/>
    <n v="6078"/>
    <s v="Medium"/>
  </r>
  <r>
    <s v="IN-2011-59986"/>
    <s v="South Australia"/>
    <x v="1"/>
    <s v="APAC"/>
    <x v="1"/>
    <x v="58"/>
    <x v="2"/>
    <x v="0"/>
    <d v="2011-03-03T00:00:00"/>
    <n v="4"/>
    <s v="First Class"/>
    <x v="0"/>
    <s v="TEC-MA-10002520"/>
    <x v="2"/>
    <x v="4"/>
    <s v="Panasonic Receipt Printer, White"/>
    <n v="2"/>
    <n v="0.01"/>
    <n v="7158"/>
    <n v="5567"/>
    <s v="High"/>
  </r>
  <r>
    <s v="CA-2011-104269"/>
    <s v="Washington"/>
    <x v="18"/>
    <s v="US"/>
    <x v="11"/>
    <x v="58"/>
    <x v="2"/>
    <x v="0"/>
    <d v="2011-03-06T00:00:00"/>
    <n v="2"/>
    <s v="Second Class"/>
    <x v="0"/>
    <s v="FUR-CH-10004063"/>
    <x v="1"/>
    <x v="7"/>
    <s v="Global Deluxe High-Back Manager's Chair"/>
    <n v="2"/>
    <n v="0.02"/>
    <n v="514764"/>
    <n v="4789"/>
    <s v="Medium"/>
  </r>
  <r>
    <s v="UP-2011-3730"/>
    <s v="Vinnytsya"/>
    <x v="77"/>
    <s v="EMEA"/>
    <x v="2"/>
    <x v="58"/>
    <x v="2"/>
    <x v="0"/>
    <d v="2011-03-05T00:00:00"/>
    <n v="1"/>
    <s v="Standard Class"/>
    <x v="0"/>
    <s v="TEC-SHA-10004874"/>
    <x v="2"/>
    <x v="6"/>
    <s v="Sharp Fax Machine, High-Speed"/>
    <n v="2"/>
    <m/>
    <n v="12336"/>
    <n v="4288"/>
    <s v="Medium"/>
  </r>
  <r>
    <s v="CA-2011-168312"/>
    <s v="Texas"/>
    <x v="18"/>
    <s v="US"/>
    <x v="6"/>
    <x v="58"/>
    <x v="2"/>
    <x v="0"/>
    <d v="2011-03-07T00:00:00"/>
    <n v="1"/>
    <s v="Standard Class"/>
    <x v="0"/>
    <s v="FUR-TA-10001866"/>
    <x v="1"/>
    <x v="8"/>
    <s v="Bevis Round Conference Room Tables and Bases"/>
    <n v="3"/>
    <n v="0.03"/>
    <n v="-430296"/>
    <n v="327"/>
    <s v="Medium"/>
  </r>
  <r>
    <s v="ES-2011-1705541"/>
    <s v="England"/>
    <x v="8"/>
    <s v="EU"/>
    <x v="3"/>
    <x v="58"/>
    <x v="2"/>
    <x v="0"/>
    <d v="2011-03-06T00:00:00"/>
    <n v="1"/>
    <s v="Standard Class"/>
    <x v="2"/>
    <s v="OFF-AR-10004151"/>
    <x v="0"/>
    <x v="13"/>
    <s v="BIC Sketch Pad, Blue"/>
    <n v="4"/>
    <m/>
    <n v="3492"/>
    <n v="2539"/>
    <s v="High"/>
  </r>
  <r>
    <s v="CA-2011-131009"/>
    <s v="Texas"/>
    <x v="18"/>
    <s v="US"/>
    <x v="6"/>
    <x v="58"/>
    <x v="2"/>
    <x v="0"/>
    <d v="2011-03-05T00:00:00"/>
    <n v="1"/>
    <s v="Standard Class"/>
    <x v="0"/>
    <s v="FUR-CH-10001270"/>
    <x v="1"/>
    <x v="7"/>
    <s v="Harbour Creations Steel Folding Chair"/>
    <n v="6"/>
    <n v="0.03"/>
    <n v="0"/>
    <n v="2522"/>
    <s v="Medium"/>
  </r>
  <r>
    <s v="UP-2011-3090"/>
    <s v="Kherson"/>
    <x v="77"/>
    <s v="EMEA"/>
    <x v="2"/>
    <x v="58"/>
    <x v="2"/>
    <x v="0"/>
    <d v="2011-03-01T00:00:00"/>
    <n v="3"/>
    <s v="Same Day"/>
    <x v="1"/>
    <s v="FUR-HON-10002424"/>
    <x v="1"/>
    <x v="7"/>
    <s v="Hon Steel Folding Chair, Red"/>
    <n v="2"/>
    <m/>
    <n v="765"/>
    <n v="2442"/>
    <s v="Medium"/>
  </r>
  <r>
    <s v="UP-2011-3090"/>
    <s v="Kherson"/>
    <x v="77"/>
    <s v="EMEA"/>
    <x v="2"/>
    <x v="58"/>
    <x v="2"/>
    <x v="0"/>
    <d v="2011-03-01T00:00:00"/>
    <n v="3"/>
    <s v="Same Day"/>
    <x v="1"/>
    <s v="OFF-FEL-10002897"/>
    <x v="0"/>
    <x v="0"/>
    <s v="Fellowes Shelving, Single Width"/>
    <n v="2"/>
    <m/>
    <n v="3006"/>
    <n v="1952"/>
    <s v="Medium"/>
  </r>
  <r>
    <s v="CA-2011-1800"/>
    <s v="Ontario"/>
    <x v="4"/>
    <s v="Canada"/>
    <x v="4"/>
    <x v="58"/>
    <x v="2"/>
    <x v="0"/>
    <d v="2011-03-04T00:00:00"/>
    <n v="4"/>
    <s v="First Class"/>
    <x v="0"/>
    <s v="TEC-APP-10004912"/>
    <x v="2"/>
    <x v="10"/>
    <s v="Apple Speaker Phone, with Caller ID"/>
    <n v="4"/>
    <m/>
    <n v="12324"/>
    <n v="1819"/>
    <s v="High"/>
  </r>
  <r>
    <s v="ES-2011-1517387"/>
    <s v="Alsace"/>
    <x v="17"/>
    <s v="EU"/>
    <x v="6"/>
    <x v="58"/>
    <x v="2"/>
    <x v="0"/>
    <d v="2011-03-08T00:00:00"/>
    <n v="1"/>
    <s v="Standard Class"/>
    <x v="0"/>
    <s v="OFF-AR-10001418"/>
    <x v="0"/>
    <x v="13"/>
    <s v="BIC Markers, Easy-Erase"/>
    <n v="4"/>
    <m/>
    <n v="2988"/>
    <n v="1648"/>
    <s v="Low"/>
  </r>
  <r>
    <s v="UP-2011-3730"/>
    <s v="Vinnytsya"/>
    <x v="77"/>
    <s v="EMEA"/>
    <x v="2"/>
    <x v="58"/>
    <x v="2"/>
    <x v="0"/>
    <d v="2011-03-05T00:00:00"/>
    <n v="1"/>
    <s v="Standard Class"/>
    <x v="0"/>
    <s v="TEC-KON-10002194"/>
    <x v="2"/>
    <x v="4"/>
    <s v="Konica Printer, White"/>
    <n v="1"/>
    <m/>
    <n v="7986"/>
    <n v="1622"/>
    <s v="Medium"/>
  </r>
  <r>
    <s v="IN-2011-56738"/>
    <s v="Aichi"/>
    <x v="19"/>
    <s v="APAC"/>
    <x v="9"/>
    <x v="58"/>
    <x v="2"/>
    <x v="0"/>
    <d v="2011-03-05T00:00:00"/>
    <n v="1"/>
    <s v="Standard Class"/>
    <x v="2"/>
    <s v="FUR-FU-10002210"/>
    <x v="1"/>
    <x v="3"/>
    <s v="Tenex Clock, Black"/>
    <n v="7"/>
    <m/>
    <n v="5964"/>
    <n v="1591"/>
    <s v="Medium"/>
  </r>
  <r>
    <s v="IN-2011-26946"/>
    <s v="Sumatera Selatan"/>
    <x v="22"/>
    <s v="APAC"/>
    <x v="5"/>
    <x v="58"/>
    <x v="2"/>
    <x v="0"/>
    <d v="2011-03-06T00:00:00"/>
    <n v="1"/>
    <s v="Standard Class"/>
    <x v="0"/>
    <s v="FUR-CH-10001465"/>
    <x v="1"/>
    <x v="7"/>
    <s v="Hon Swivel Stool, Red"/>
    <n v="2"/>
    <n v="0.27"/>
    <n v="62169"/>
    <n v="1501"/>
    <s v="Medium"/>
  </r>
  <r>
    <s v="IN-2011-26946"/>
    <s v="Sumatera Selatan"/>
    <x v="22"/>
    <s v="APAC"/>
    <x v="5"/>
    <x v="58"/>
    <x v="2"/>
    <x v="0"/>
    <d v="2011-03-06T00:00:00"/>
    <n v="1"/>
    <s v="Standard Class"/>
    <x v="0"/>
    <s v="OFF-EN-10004495"/>
    <x v="0"/>
    <x v="14"/>
    <s v="Kraft Peel and Seal, Security-Tint"/>
    <n v="9"/>
    <n v="0.47"/>
    <n v="-744147"/>
    <n v="1458"/>
    <s v="Medium"/>
  </r>
  <r>
    <s v="ES-2011-2010166"/>
    <s v="Berlin"/>
    <x v="39"/>
    <s v="EU"/>
    <x v="6"/>
    <x v="58"/>
    <x v="2"/>
    <x v="0"/>
    <d v="2011-03-05T00:00:00"/>
    <n v="1"/>
    <s v="Standard Class"/>
    <x v="2"/>
    <s v="TEC-AC-10004791"/>
    <x v="2"/>
    <x v="11"/>
    <s v="Belkin Keyboard, USB"/>
    <n v="2"/>
    <n v="0.01"/>
    <n v="-5058"/>
    <n v="1422"/>
    <s v="Medium"/>
  </r>
  <r>
    <s v="ID-2011-50144"/>
    <s v="Tasmania"/>
    <x v="1"/>
    <s v="APAC"/>
    <x v="1"/>
    <x v="58"/>
    <x v="2"/>
    <x v="0"/>
    <d v="2011-03-05T00:00:00"/>
    <n v="1"/>
    <s v="Standard Class"/>
    <x v="0"/>
    <s v="TEC-PH-10001619"/>
    <x v="2"/>
    <x v="10"/>
    <s v="Cisco Signal Booster, Full Size"/>
    <n v="1"/>
    <n v="0.04"/>
    <n v="-45948"/>
    <n v="1396"/>
    <s v="High"/>
  </r>
  <r>
    <s v="UP-2011-3730"/>
    <s v="Vinnytsya"/>
    <x v="77"/>
    <s v="EMEA"/>
    <x v="2"/>
    <x v="58"/>
    <x v="2"/>
    <x v="0"/>
    <d v="2011-03-05T00:00:00"/>
    <n v="1"/>
    <s v="Standard Class"/>
    <x v="0"/>
    <s v="FUR-SAF-10004530"/>
    <x v="1"/>
    <x v="9"/>
    <s v="Safco Floating Shelf Set, Traditional"/>
    <n v="1"/>
    <m/>
    <n v="8655"/>
    <n v="1233"/>
    <s v="Medium"/>
  </r>
  <r>
    <s v="ES-2011-3893444"/>
    <s v="Berlin"/>
    <x v="39"/>
    <s v="EU"/>
    <x v="6"/>
    <x v="58"/>
    <x v="2"/>
    <x v="0"/>
    <d v="2011-03-05T00:00:00"/>
    <n v="1"/>
    <s v="Standard Class"/>
    <x v="0"/>
    <s v="OFF-ST-10000875"/>
    <x v="0"/>
    <x v="0"/>
    <s v="Smead Shelving, Single Width"/>
    <n v="3"/>
    <n v="0.02"/>
    <n v="36684"/>
    <n v="1143"/>
    <s v="High"/>
  </r>
  <r>
    <s v="CA-2011-168312"/>
    <s v="Texas"/>
    <x v="18"/>
    <s v="US"/>
    <x v="6"/>
    <x v="58"/>
    <x v="2"/>
    <x v="0"/>
    <d v="2011-03-07T00:00:00"/>
    <n v="1"/>
    <s v="Standard Class"/>
    <x v="0"/>
    <s v="OFF-ST-10003692"/>
    <x v="0"/>
    <x v="0"/>
    <s v="Recycled Steel Personal File for Hanging File Folders"/>
    <n v="3"/>
    <n v="0.02"/>
    <n v="85845"/>
    <n v="849"/>
    <s v="Medium"/>
  </r>
  <r>
    <s v="UP-2011-3090"/>
    <s v="Kherson"/>
    <x v="77"/>
    <s v="EMEA"/>
    <x v="2"/>
    <x v="58"/>
    <x v="2"/>
    <x v="0"/>
    <d v="2011-03-01T00:00:00"/>
    <n v="3"/>
    <s v="Same Day"/>
    <x v="1"/>
    <s v="OFF-STA-10000298"/>
    <x v="0"/>
    <x v="13"/>
    <s v="Stanley Canvas, Blue"/>
    <n v="2"/>
    <m/>
    <n v="1578"/>
    <n v="842"/>
    <s v="Medium"/>
  </r>
  <r>
    <s v="ES-2011-3893444"/>
    <s v="Berlin"/>
    <x v="39"/>
    <s v="EU"/>
    <x v="6"/>
    <x v="58"/>
    <x v="2"/>
    <x v="0"/>
    <d v="2011-03-05T00:00:00"/>
    <n v="1"/>
    <s v="Standard Class"/>
    <x v="0"/>
    <s v="OFF-ST-10000988"/>
    <x v="0"/>
    <x v="0"/>
    <s v="Fellowes Folders, Blue"/>
    <n v="3"/>
    <n v="0.02"/>
    <n v="2376"/>
    <n v="822"/>
    <s v="High"/>
  </r>
  <r>
    <s v="CA-2011-131009"/>
    <s v="Texas"/>
    <x v="18"/>
    <s v="US"/>
    <x v="6"/>
    <x v="58"/>
    <x v="2"/>
    <x v="0"/>
    <d v="2011-03-05T00:00:00"/>
    <n v="1"/>
    <s v="Standard Class"/>
    <x v="0"/>
    <s v="OFF-ST-10001469"/>
    <x v="0"/>
    <x v="0"/>
    <s v="Fellowes Bankers Box Recycled Super Stor/Drawer"/>
    <n v="3"/>
    <n v="0.02"/>
    <n v="-226716"/>
    <n v="8"/>
    <s v="Medium"/>
  </r>
  <r>
    <s v="CA-2011-131009"/>
    <s v="Texas"/>
    <x v="18"/>
    <s v="US"/>
    <x v="6"/>
    <x v="58"/>
    <x v="2"/>
    <x v="0"/>
    <d v="2011-03-05T00:00:00"/>
    <n v="1"/>
    <s v="Standard Class"/>
    <x v="0"/>
    <s v="FUR-FU-10001095"/>
    <x v="1"/>
    <x v="3"/>
    <s v="DAX Black Cherry Wood-Tone Poster Frame"/>
    <n v="6"/>
    <n v="0.06"/>
    <n v="-349536"/>
    <n v="738"/>
    <s v="Medium"/>
  </r>
  <r>
    <s v="UP-2011-3730"/>
    <s v="Vinnytsya"/>
    <x v="77"/>
    <s v="EMEA"/>
    <x v="2"/>
    <x v="58"/>
    <x v="2"/>
    <x v="0"/>
    <d v="2011-03-05T00:00:00"/>
    <n v="1"/>
    <s v="Standard Class"/>
    <x v="0"/>
    <s v="TEC-STA-10004927"/>
    <x v="2"/>
    <x v="4"/>
    <s v="StarTech Receipt Printer, Wireless"/>
    <n v="2"/>
    <m/>
    <n v="1548"/>
    <n v="687"/>
    <s v="Medium"/>
  </r>
  <r>
    <s v="CA-2011-1800"/>
    <s v="Ontario"/>
    <x v="4"/>
    <s v="Canada"/>
    <x v="4"/>
    <x v="58"/>
    <x v="2"/>
    <x v="0"/>
    <d v="2011-03-04T00:00:00"/>
    <n v="4"/>
    <s v="First Class"/>
    <x v="0"/>
    <s v="OFF-ACC-10004692"/>
    <x v="0"/>
    <x v="16"/>
    <s v="Acco 3-Hole Punch, Recycled"/>
    <n v="1"/>
    <m/>
    <n v="273"/>
    <n v="67"/>
    <s v="High"/>
  </r>
  <r>
    <s v="ES-2011-1416586"/>
    <s v="North Rhine-Westphalia"/>
    <x v="39"/>
    <s v="EU"/>
    <x v="6"/>
    <x v="58"/>
    <x v="2"/>
    <x v="0"/>
    <d v="2011-03-04T00:00:00"/>
    <n v="2"/>
    <s v="Second Class"/>
    <x v="1"/>
    <s v="TEC-MA-10001825"/>
    <x v="2"/>
    <x v="4"/>
    <s v="Epson Calculator, Durable"/>
    <n v="1"/>
    <m/>
    <n v="1254"/>
    <n v="609"/>
    <s v="Medium"/>
  </r>
  <r>
    <s v="IN-2011-59986"/>
    <s v="South Australia"/>
    <x v="1"/>
    <s v="APAC"/>
    <x v="1"/>
    <x v="58"/>
    <x v="2"/>
    <x v="0"/>
    <d v="2011-03-03T00:00:00"/>
    <n v="4"/>
    <s v="First Class"/>
    <x v="0"/>
    <s v="OFF-SU-10001770"/>
    <x v="0"/>
    <x v="1"/>
    <s v="Acme Scissors, Easy Grip"/>
    <n v="1"/>
    <n v="0.01"/>
    <n v="8904"/>
    <n v="544"/>
    <s v="High"/>
  </r>
  <r>
    <s v="ID-2011-50144"/>
    <s v="Tasmania"/>
    <x v="1"/>
    <s v="APAC"/>
    <x v="1"/>
    <x v="58"/>
    <x v="2"/>
    <x v="0"/>
    <d v="2011-03-05T00:00:00"/>
    <n v="1"/>
    <s v="Standard Class"/>
    <x v="0"/>
    <s v="OFF-PA-10000116"/>
    <x v="0"/>
    <x v="2"/>
    <s v="Xerox Parchment Paper, Premium"/>
    <n v="3"/>
    <n v="0.04"/>
    <n v="-7632"/>
    <n v="39"/>
    <s v="High"/>
  </r>
  <r>
    <s v="UP-2011-3730"/>
    <s v="Vinnytsya"/>
    <x v="77"/>
    <s v="EMEA"/>
    <x v="2"/>
    <x v="58"/>
    <x v="2"/>
    <x v="0"/>
    <d v="2011-03-05T00:00:00"/>
    <n v="1"/>
    <s v="Standard Class"/>
    <x v="0"/>
    <s v="OFF-ELD-10002578"/>
    <x v="0"/>
    <x v="0"/>
    <s v="Eldon Box, Single Width"/>
    <n v="6"/>
    <m/>
    <n v="1782"/>
    <n v="373"/>
    <s v="Medium"/>
  </r>
  <r>
    <s v="ES-2011-1705541"/>
    <s v="England"/>
    <x v="8"/>
    <s v="EU"/>
    <x v="3"/>
    <x v="58"/>
    <x v="2"/>
    <x v="0"/>
    <d v="2011-03-06T00:00:00"/>
    <n v="1"/>
    <s v="Standard Class"/>
    <x v="2"/>
    <s v="OFF-AR-10004884"/>
    <x v="0"/>
    <x v="13"/>
    <s v="Sanford Pens, Fluorescent"/>
    <n v="3"/>
    <m/>
    <n v="1035"/>
    <n v="355"/>
    <s v="High"/>
  </r>
  <r>
    <s v="ES-2011-1416586"/>
    <s v="North Rhine-Westphalia"/>
    <x v="39"/>
    <s v="EU"/>
    <x v="6"/>
    <x v="58"/>
    <x v="2"/>
    <x v="0"/>
    <d v="2011-03-04T00:00:00"/>
    <n v="2"/>
    <s v="Second Class"/>
    <x v="1"/>
    <s v="OFF-AR-10000505"/>
    <x v="0"/>
    <x v="13"/>
    <s v="Binney &amp; Smith Pens, Easy-Erase"/>
    <n v="12"/>
    <m/>
    <n v="0"/>
    <n v="335"/>
    <s v="Medium"/>
  </r>
  <r>
    <s v="ES-2011-1416586"/>
    <s v="North Rhine-Westphalia"/>
    <x v="39"/>
    <s v="EU"/>
    <x v="6"/>
    <x v="58"/>
    <x v="2"/>
    <x v="0"/>
    <d v="2011-03-04T00:00:00"/>
    <n v="2"/>
    <s v="Second Class"/>
    <x v="1"/>
    <s v="OFF-ST-10000127"/>
    <x v="0"/>
    <x v="0"/>
    <s v="Fellowes Shelving, Wire Frame"/>
    <n v="2"/>
    <n v="0.01"/>
    <n v="35238"/>
    <n v="33"/>
    <s v="Medium"/>
  </r>
  <r>
    <s v="CA-2011-1800"/>
    <s v="Ontario"/>
    <x v="4"/>
    <s v="Canada"/>
    <x v="4"/>
    <x v="58"/>
    <x v="2"/>
    <x v="0"/>
    <d v="2011-03-04T00:00:00"/>
    <n v="4"/>
    <s v="First Class"/>
    <x v="0"/>
    <s v="OFF-OIC-10002161"/>
    <x v="0"/>
    <x v="15"/>
    <s v="OIC Push Pins, Assorted Sizes"/>
    <n v="1"/>
    <m/>
    <n v="246"/>
    <n v="31"/>
    <s v="High"/>
  </r>
  <r>
    <s v="CA-2011-1800"/>
    <s v="Ontario"/>
    <x v="4"/>
    <s v="Canada"/>
    <x v="4"/>
    <x v="58"/>
    <x v="2"/>
    <x v="0"/>
    <d v="2011-03-04T00:00:00"/>
    <n v="4"/>
    <s v="First Class"/>
    <x v="0"/>
    <s v="OFF-HON-10001783"/>
    <x v="0"/>
    <x v="12"/>
    <s v="Hon Shipping Labels, 5000 Label Set"/>
    <n v="1"/>
    <m/>
    <n v="564"/>
    <n v="224"/>
    <s v="High"/>
  </r>
  <r>
    <s v="UP-2011-3730"/>
    <s v="Vinnytsya"/>
    <x v="77"/>
    <s v="EMEA"/>
    <x v="2"/>
    <x v="58"/>
    <x v="2"/>
    <x v="0"/>
    <d v="2011-03-05T00:00:00"/>
    <n v="1"/>
    <s v="Standard Class"/>
    <x v="0"/>
    <s v="FUR-NOV-10004962"/>
    <x v="1"/>
    <x v="7"/>
    <s v="Novimex Bag Chairs, Adjustable"/>
    <n v="1"/>
    <m/>
    <n v="1209"/>
    <n v="221"/>
    <s v="Medium"/>
  </r>
  <r>
    <s v="CA-2011-131009"/>
    <s v="Texas"/>
    <x v="18"/>
    <s v="US"/>
    <x v="6"/>
    <x v="58"/>
    <x v="2"/>
    <x v="0"/>
    <d v="2011-03-05T00:00:00"/>
    <n v="1"/>
    <s v="Standard Class"/>
    <x v="0"/>
    <s v="OFF-FA-10004395"/>
    <x v="0"/>
    <x v="15"/>
    <s v="Plymouth Boxed Rubber Bands by Plymouth"/>
    <n v="5"/>
    <n v="0.02"/>
    <n v="-35325"/>
    <n v="205"/>
    <s v="Medium"/>
  </r>
  <r>
    <s v="CA-2011-113880"/>
    <s v="Illinois"/>
    <x v="18"/>
    <s v="US"/>
    <x v="6"/>
    <x v="58"/>
    <x v="2"/>
    <x v="0"/>
    <d v="2011-03-05T00:00:00"/>
    <n v="1"/>
    <s v="Standard Class"/>
    <x v="1"/>
    <s v="OFF-PA-10003036"/>
    <x v="0"/>
    <x v="2"/>
    <s v="Black Print Carbonless 8 1/2&quot; x 8 1/4&quot; Rapid Memo Book"/>
    <n v="3"/>
    <n v="0.02"/>
    <n v="56784"/>
    <n v="194"/>
    <s v="High"/>
  </r>
  <r>
    <s v="UP-2011-3090"/>
    <s v="Kherson"/>
    <x v="77"/>
    <s v="EMEA"/>
    <x v="2"/>
    <x v="58"/>
    <x v="2"/>
    <x v="0"/>
    <d v="2011-03-01T00:00:00"/>
    <n v="3"/>
    <s v="Same Day"/>
    <x v="1"/>
    <s v="OFF-HON-10000137"/>
    <x v="0"/>
    <x v="12"/>
    <s v="Hon Round Labels, Laser Printer Compatible"/>
    <n v="2"/>
    <m/>
    <n v="546"/>
    <n v="194"/>
    <s v="Medium"/>
  </r>
  <r>
    <s v="UP-2011-3730"/>
    <s v="Vinnytsya"/>
    <x v="77"/>
    <s v="EMEA"/>
    <x v="2"/>
    <x v="58"/>
    <x v="2"/>
    <x v="0"/>
    <d v="2011-03-05T00:00:00"/>
    <n v="1"/>
    <s v="Standard Class"/>
    <x v="0"/>
    <s v="OFF-TEN-10001585"/>
    <x v="0"/>
    <x v="0"/>
    <s v="Tenex Box, Single Width"/>
    <n v="1"/>
    <m/>
    <n v="741"/>
    <n v="114"/>
    <s v="Medium"/>
  </r>
  <r>
    <s v="IN-2011-59986"/>
    <s v="South Australia"/>
    <x v="1"/>
    <s v="APAC"/>
    <x v="1"/>
    <x v="58"/>
    <x v="2"/>
    <x v="0"/>
    <d v="2011-03-03T00:00:00"/>
    <n v="4"/>
    <s v="First Class"/>
    <x v="0"/>
    <s v="OFF-BI-10004436"/>
    <x v="0"/>
    <x v="16"/>
    <s v="Acco Hole Reinforcements, Recycled"/>
    <n v="2"/>
    <n v="0.01"/>
    <n v="-1164"/>
    <n v="105"/>
    <s v="High"/>
  </r>
  <r>
    <s v="IN-2011-52146"/>
    <s v="Victoria"/>
    <x v="1"/>
    <s v="APAC"/>
    <x v="1"/>
    <x v="58"/>
    <x v="2"/>
    <x v="0"/>
    <d v="2011-03-05T00:00:00"/>
    <n v="1"/>
    <s v="Standard Class"/>
    <x v="0"/>
    <s v="OFF-BI-10000583"/>
    <x v="0"/>
    <x v="16"/>
    <s v="Wilson Jones Hole Reinforcements, Clear"/>
    <n v="6"/>
    <n v="0.01"/>
    <n v="4266"/>
    <n v="102"/>
    <s v="Medium"/>
  </r>
  <r>
    <s v="ES-2011-3227800"/>
    <s v="Lazio"/>
    <x v="38"/>
    <s v="EU"/>
    <x v="7"/>
    <x v="58"/>
    <x v="2"/>
    <x v="0"/>
    <d v="2011-03-05T00:00:00"/>
    <n v="1"/>
    <s v="Standard Class"/>
    <x v="0"/>
    <s v="OFF-BI-10003650"/>
    <x v="0"/>
    <x v="16"/>
    <s v="Ibico Index Tab, Clear"/>
    <n v="2"/>
    <m/>
    <n v="318"/>
    <n v="97"/>
    <s v="Medium"/>
  </r>
  <r>
    <s v="UP-2011-3730"/>
    <s v="Vinnytsya"/>
    <x v="77"/>
    <s v="EMEA"/>
    <x v="2"/>
    <x v="58"/>
    <x v="2"/>
    <x v="0"/>
    <d v="2011-03-05T00:00:00"/>
    <n v="1"/>
    <s v="Standard Class"/>
    <x v="0"/>
    <s v="OFF-TEN-10003211"/>
    <x v="0"/>
    <x v="0"/>
    <s v="Tenex Box, Wire Frame"/>
    <n v="2"/>
    <m/>
    <n v="1428"/>
    <n v="81"/>
    <s v="Medium"/>
  </r>
  <r>
    <s v="NI-2011-190"/>
    <s v="Kano"/>
    <x v="30"/>
    <s v="Africa"/>
    <x v="0"/>
    <x v="58"/>
    <x v="2"/>
    <x v="0"/>
    <d v="2011-03-06T00:00:00"/>
    <n v="1"/>
    <s v="Standard Class"/>
    <x v="2"/>
    <s v="OFF-HOO-10002386"/>
    <x v="0"/>
    <x v="5"/>
    <s v="Hoover Toaster, Silver"/>
    <n v="1"/>
    <n v="7.0000000000000007E-2"/>
    <n v="-28713"/>
    <n v="79"/>
    <s v="Medium"/>
  </r>
  <r>
    <s v="US-2011-143707"/>
    <s v="New York"/>
    <x v="18"/>
    <s v="US"/>
    <x v="10"/>
    <x v="58"/>
    <x v="2"/>
    <x v="0"/>
    <d v="2011-03-05T00:00:00"/>
    <n v="1"/>
    <s v="Standard Class"/>
    <x v="1"/>
    <s v="TEC-PH-10003655"/>
    <x v="2"/>
    <x v="10"/>
    <s v="Sannysis Cute Owl Design Soft Skin Case Cover for Samsung Galaxy S4"/>
    <n v="3"/>
    <m/>
    <n v="16038"/>
    <n v="42"/>
    <s v="Medium"/>
  </r>
  <r>
    <s v="IN-2011-53469"/>
    <s v="Victoria"/>
    <x v="1"/>
    <s v="APAC"/>
    <x v="1"/>
    <x v="59"/>
    <x v="2"/>
    <x v="0"/>
    <d v="2011-03-07T00:00:00"/>
    <n v="1"/>
    <s v="Standard Class"/>
    <x v="1"/>
    <s v="FUR-BO-10003384"/>
    <x v="1"/>
    <x v="9"/>
    <s v="Ikea Corner Shelving, Traditional"/>
    <n v="7"/>
    <n v="0.01"/>
    <n v="146328"/>
    <n v="5213"/>
    <s v="Medium"/>
  </r>
  <r>
    <s v="IN-2011-53469"/>
    <s v="Victoria"/>
    <x v="1"/>
    <s v="APAC"/>
    <x v="1"/>
    <x v="59"/>
    <x v="2"/>
    <x v="0"/>
    <d v="2011-03-07T00:00:00"/>
    <n v="1"/>
    <s v="Standard Class"/>
    <x v="1"/>
    <s v="FUR-BO-10004404"/>
    <x v="1"/>
    <x v="9"/>
    <s v="Ikea 3-Shelf Cabinet, Pine"/>
    <n v="6"/>
    <n v="0.01"/>
    <n v="94806"/>
    <n v="5108"/>
    <s v="Medium"/>
  </r>
  <r>
    <s v="ID-2011-34037"/>
    <s v="Jawa Barat"/>
    <x v="22"/>
    <s v="APAC"/>
    <x v="5"/>
    <x v="59"/>
    <x v="2"/>
    <x v="0"/>
    <d v="2011-03-02T00:00:00"/>
    <n v="3"/>
    <s v="Same Day"/>
    <x v="2"/>
    <s v="FUR-CH-10002250"/>
    <x v="1"/>
    <x v="7"/>
    <s v="Office Star Executive Leather Armchair, Black"/>
    <n v="2"/>
    <n v="0.27"/>
    <n v="1869678"/>
    <n v="4869"/>
    <s v="Medium"/>
  </r>
  <r>
    <s v="IN-2011-34800"/>
    <s v="Queensland"/>
    <x v="1"/>
    <s v="APAC"/>
    <x v="1"/>
    <x v="59"/>
    <x v="2"/>
    <x v="0"/>
    <d v="2011-03-06T00:00:00"/>
    <n v="1"/>
    <s v="Standard Class"/>
    <x v="2"/>
    <s v="FUR-CH-10001752"/>
    <x v="1"/>
    <x v="7"/>
    <s v="Harbour Creations Steel Folding Chair, Black"/>
    <n v="3"/>
    <n v="0.01"/>
    <n v="31482"/>
    <n v="2853"/>
    <s v="Medium"/>
  </r>
  <r>
    <s v="ID-2011-34037"/>
    <s v="Jawa Barat"/>
    <x v="22"/>
    <s v="APAC"/>
    <x v="5"/>
    <x v="59"/>
    <x v="2"/>
    <x v="0"/>
    <d v="2011-03-02T00:00:00"/>
    <n v="3"/>
    <s v="Same Day"/>
    <x v="2"/>
    <s v="TEC-CO-10002350"/>
    <x v="2"/>
    <x v="6"/>
    <s v="Canon Wireless Fax, Digital"/>
    <n v="3"/>
    <n v="7.0000000000000007E-2"/>
    <n v="-34083"/>
    <n v="2716"/>
    <s v="Medium"/>
  </r>
  <r>
    <s v="IZ-2011-6520"/>
    <s v="Baghdad"/>
    <x v="6"/>
    <s v="EMEA"/>
    <x v="2"/>
    <x v="59"/>
    <x v="2"/>
    <x v="0"/>
    <d v="2011-03-06T00:00:00"/>
    <n v="1"/>
    <s v="Standard Class"/>
    <x v="0"/>
    <s v="OFF-ROG-10000191"/>
    <x v="0"/>
    <x v="0"/>
    <s v="Rogers Lockers, Wire Frame"/>
    <n v="1"/>
    <m/>
    <n v="5265"/>
    <n v="2146"/>
    <s v="Medium"/>
  </r>
  <r>
    <s v="CA-2011-111157"/>
    <s v="Pennsylvania"/>
    <x v="18"/>
    <s v="US"/>
    <x v="10"/>
    <x v="59"/>
    <x v="2"/>
    <x v="0"/>
    <d v="2011-03-06T00:00:00"/>
    <n v="1"/>
    <s v="Standard Class"/>
    <x v="2"/>
    <s v="TEC-AC-10004353"/>
    <x v="2"/>
    <x v="11"/>
    <s v="Hypercom P1300 Pinpad"/>
    <n v="3"/>
    <n v="0.02"/>
    <n v="3213"/>
    <n v="921"/>
    <s v="High"/>
  </r>
  <r>
    <s v="IN-2011-53469"/>
    <s v="Victoria"/>
    <x v="1"/>
    <s v="APAC"/>
    <x v="1"/>
    <x v="59"/>
    <x v="2"/>
    <x v="0"/>
    <d v="2011-03-07T00:00:00"/>
    <n v="1"/>
    <s v="Standard Class"/>
    <x v="1"/>
    <s v="OFF-BI-10002919"/>
    <x v="0"/>
    <x v="16"/>
    <s v="Acco Binder Covers, Durable"/>
    <n v="8"/>
    <n v="0.01"/>
    <n v="16464"/>
    <n v="766"/>
    <s v="Medium"/>
  </r>
  <r>
    <s v="MX-2011-158575"/>
    <s v="Las Tunas"/>
    <x v="16"/>
    <s v="LATAM"/>
    <x v="8"/>
    <x v="59"/>
    <x v="2"/>
    <x v="0"/>
    <d v="2011-03-06T00:00:00"/>
    <n v="1"/>
    <s v="Standard Class"/>
    <x v="2"/>
    <s v="OFF-PA-10000994"/>
    <x v="0"/>
    <x v="2"/>
    <s v="Enermax Message Books, 8.5 x 11"/>
    <n v="2"/>
    <m/>
    <n v="142"/>
    <n v="225"/>
    <s v="Medium"/>
  </r>
  <r>
    <s v="CA-2011-107524"/>
    <s v="New York"/>
    <x v="18"/>
    <s v="US"/>
    <x v="10"/>
    <x v="59"/>
    <x v="2"/>
    <x v="0"/>
    <d v="2011-03-08T00:00:00"/>
    <n v="1"/>
    <s v="Standard Class"/>
    <x v="1"/>
    <s v="OFF-PA-10000587"/>
    <x v="0"/>
    <x v="2"/>
    <s v="Array Parchment Paper, Assorted Colors"/>
    <n v="5"/>
    <m/>
    <n v="17472"/>
    <n v="218"/>
    <s v="Medium"/>
  </r>
  <r>
    <s v="IN-2011-53469"/>
    <s v="Victoria"/>
    <x v="1"/>
    <s v="APAC"/>
    <x v="1"/>
    <x v="59"/>
    <x v="2"/>
    <x v="0"/>
    <d v="2011-03-07T00:00:00"/>
    <n v="1"/>
    <s v="Standard Class"/>
    <x v="1"/>
    <s v="OFF-AR-10002340"/>
    <x v="0"/>
    <x v="13"/>
    <s v="Stanley Markers, Water Color"/>
    <n v="2"/>
    <n v="0.01"/>
    <n v="4524"/>
    <n v="146"/>
    <s v="Medium"/>
  </r>
  <r>
    <s v="CA-2011-107524"/>
    <s v="New York"/>
    <x v="18"/>
    <s v="US"/>
    <x v="10"/>
    <x v="59"/>
    <x v="2"/>
    <x v="0"/>
    <d v="2011-03-08T00:00:00"/>
    <n v="1"/>
    <s v="Standard Class"/>
    <x v="1"/>
    <s v="OFF-EN-10001990"/>
    <x v="0"/>
    <x v="14"/>
    <s v="Staples"/>
    <n v="2"/>
    <m/>
    <n v="53392"/>
    <n v="94"/>
    <s v="Medium"/>
  </r>
  <r>
    <s v="CA-2011-111157"/>
    <s v="Pennsylvania"/>
    <x v="18"/>
    <s v="US"/>
    <x v="10"/>
    <x v="59"/>
    <x v="2"/>
    <x v="0"/>
    <d v="2011-03-06T00:00:00"/>
    <n v="1"/>
    <s v="Standard Class"/>
    <x v="2"/>
    <s v="OFF-PA-10000327"/>
    <x v="0"/>
    <x v="2"/>
    <s v="Xerox 1971"/>
    <n v="1"/>
    <n v="0.02"/>
    <n v="107"/>
    <n v="41"/>
    <s v="High"/>
  </r>
  <r>
    <s v="AL-2011-7440"/>
    <s v="Elbasan"/>
    <x v="78"/>
    <s v="EMEA"/>
    <x v="2"/>
    <x v="60"/>
    <x v="2"/>
    <x v="0"/>
    <d v="2011-03-05T00:00:00"/>
    <n v="2"/>
    <s v="Second Class"/>
    <x v="2"/>
    <s v="TEC-STA-10002497"/>
    <x v="2"/>
    <x v="4"/>
    <s v="StarTech Card Printer, White"/>
    <n v="10"/>
    <m/>
    <n v="2589"/>
    <n v="30173"/>
    <s v="High"/>
  </r>
  <r>
    <s v="IN-2011-52853"/>
    <s v="Dhaka"/>
    <x v="61"/>
    <s v="APAC"/>
    <x v="12"/>
    <x v="60"/>
    <x v="2"/>
    <x v="0"/>
    <d v="2011-03-08T00:00:00"/>
    <n v="2"/>
    <s v="Second Class"/>
    <x v="0"/>
    <s v="FUR-CH-10000432"/>
    <x v="1"/>
    <x v="7"/>
    <s v="Harbour Creations Swivel Stool, Adjustable"/>
    <n v="6"/>
    <m/>
    <n v="657"/>
    <n v="10065"/>
    <s v="High"/>
  </r>
  <r>
    <s v="MX-2011-150357"/>
    <s v="Santo Domingo"/>
    <x v="41"/>
    <s v="LATAM"/>
    <x v="8"/>
    <x v="60"/>
    <x v="2"/>
    <x v="0"/>
    <d v="2011-03-05T00:00:00"/>
    <n v="2"/>
    <s v="Second Class"/>
    <x v="2"/>
    <s v="FUR-CH-10004572"/>
    <x v="1"/>
    <x v="7"/>
    <s v="Office Star Executive Leather Armchair, Adjustable"/>
    <n v="3"/>
    <n v="0.02"/>
    <n v="56352"/>
    <n v="7049"/>
    <s v="High"/>
  </r>
  <r>
    <s v="MO-2011-720"/>
    <s v="Grand Casablanca"/>
    <x v="55"/>
    <s v="Africa"/>
    <x v="0"/>
    <x v="60"/>
    <x v="2"/>
    <x v="0"/>
    <d v="2011-03-07T00:00:00"/>
    <n v="1"/>
    <s v="Standard Class"/>
    <x v="0"/>
    <s v="TEC-PAN-10000577"/>
    <x v="2"/>
    <x v="4"/>
    <s v="Panasonic Inkjet, White"/>
    <n v="1"/>
    <m/>
    <n v="9003"/>
    <n v="4852"/>
    <s v="High"/>
  </r>
  <r>
    <s v="MO-2011-720"/>
    <s v="Grand Casablanca"/>
    <x v="55"/>
    <s v="Africa"/>
    <x v="0"/>
    <x v="60"/>
    <x v="2"/>
    <x v="0"/>
    <d v="2011-03-07T00:00:00"/>
    <n v="1"/>
    <s v="Standard Class"/>
    <x v="0"/>
    <s v="TEC-STA-10000893"/>
    <x v="2"/>
    <x v="4"/>
    <s v="StarTech Inkjet, White"/>
    <n v="2"/>
    <m/>
    <n v="26304"/>
    <n v="4314"/>
    <s v="High"/>
  </r>
  <r>
    <s v="RO-2011-6490"/>
    <s v="Iasi"/>
    <x v="79"/>
    <s v="EMEA"/>
    <x v="2"/>
    <x v="60"/>
    <x v="2"/>
    <x v="0"/>
    <d v="2011-03-09T00:00:00"/>
    <n v="1"/>
    <s v="Standard Class"/>
    <x v="0"/>
    <s v="TEC-KON-10002034"/>
    <x v="2"/>
    <x v="4"/>
    <s v="Konica Receipt Printer, Wireless"/>
    <n v="4"/>
    <m/>
    <n v="978"/>
    <n v="3603"/>
    <s v="Medium"/>
  </r>
  <r>
    <s v="US-2011-115392"/>
    <s v="Cortés"/>
    <x v="80"/>
    <s v="LATAM"/>
    <x v="6"/>
    <x v="60"/>
    <x v="2"/>
    <x v="0"/>
    <d v="2011-03-10T00:00:00"/>
    <n v="1"/>
    <s v="Standard Class"/>
    <x v="0"/>
    <s v="TEC-CO-10002271"/>
    <x v="2"/>
    <x v="6"/>
    <s v="Sharp Fax Machine, Laser"/>
    <n v="7"/>
    <n v="4.0199999999999996"/>
    <n v="-3891594"/>
    <n v="352"/>
    <s v="Low"/>
  </r>
  <r>
    <s v="US-2011-127978"/>
    <s v="Ohio"/>
    <x v="18"/>
    <s v="US"/>
    <x v="10"/>
    <x v="60"/>
    <x v="2"/>
    <x v="0"/>
    <d v="2011-03-08T00:00:00"/>
    <n v="1"/>
    <s v="Standard Class"/>
    <x v="2"/>
    <s v="FUR-BO-10001972"/>
    <x v="1"/>
    <x v="9"/>
    <s v="O'Sullivan 4-Shelf Bookcase in Odessa Pine"/>
    <n v="5"/>
    <n v="0.05"/>
    <n v="-199617"/>
    <n v="3451"/>
    <s v="Medium"/>
  </r>
  <r>
    <s v="CA-2011-105648"/>
    <s v="California"/>
    <x v="18"/>
    <s v="US"/>
    <x v="11"/>
    <x v="60"/>
    <x v="2"/>
    <x v="0"/>
    <d v="2011-03-07T00:00:00"/>
    <n v="1"/>
    <s v="Standard Class"/>
    <x v="0"/>
    <s v="FUR-TA-10002958"/>
    <x v="1"/>
    <x v="8"/>
    <s v="Bevis Oval Conference Table, Walnut"/>
    <n v="3"/>
    <n v="0.02"/>
    <n v="-234882"/>
    <n v="3255"/>
    <s v="Medium"/>
  </r>
  <r>
    <s v="RO-2011-6490"/>
    <s v="Iasi"/>
    <x v="79"/>
    <s v="EMEA"/>
    <x v="2"/>
    <x v="60"/>
    <x v="2"/>
    <x v="0"/>
    <d v="2011-03-09T00:00:00"/>
    <n v="1"/>
    <s v="Standard Class"/>
    <x v="0"/>
    <s v="FUR-DAN-10001462"/>
    <x v="1"/>
    <x v="9"/>
    <s v="Dania Stackable Bookrack, Pine"/>
    <n v="4"/>
    <m/>
    <n v="48"/>
    <n v="2775"/>
    <s v="Medium"/>
  </r>
  <r>
    <s v="CA-2011-127964"/>
    <s v="New York"/>
    <x v="18"/>
    <s v="US"/>
    <x v="10"/>
    <x v="60"/>
    <x v="2"/>
    <x v="0"/>
    <d v="2011-03-08T00:00:00"/>
    <n v="1"/>
    <s v="Standard Class"/>
    <x v="1"/>
    <s v="OFF-BI-10004593"/>
    <x v="0"/>
    <x v="16"/>
    <s v="Ibico Laser Imprintable Binding System Covers"/>
    <n v="3"/>
    <n v="0.02"/>
    <n v="40872"/>
    <n v="2216"/>
    <s v="High"/>
  </r>
  <r>
    <s v="US-2011-115392"/>
    <s v="Cortés"/>
    <x v="80"/>
    <s v="LATAM"/>
    <x v="6"/>
    <x v="60"/>
    <x v="2"/>
    <x v="0"/>
    <d v="2011-03-10T00:00:00"/>
    <n v="1"/>
    <s v="Standard Class"/>
    <x v="0"/>
    <s v="TEC-PH-10003102"/>
    <x v="2"/>
    <x v="10"/>
    <s v="Samsung Audio Dock, with Caller ID"/>
    <n v="5"/>
    <n v="0.04"/>
    <n v="-20024"/>
    <n v="1972"/>
    <s v="Low"/>
  </r>
  <r>
    <s v="IN-2011-52853"/>
    <s v="Dhaka"/>
    <x v="61"/>
    <s v="APAC"/>
    <x v="12"/>
    <x v="60"/>
    <x v="2"/>
    <x v="0"/>
    <d v="2011-03-08T00:00:00"/>
    <n v="2"/>
    <s v="Second Class"/>
    <x v="0"/>
    <s v="TEC-CO-10003951"/>
    <x v="2"/>
    <x v="6"/>
    <s v="HP Copy Machine, High-Speed"/>
    <n v="3"/>
    <m/>
    <n v="16083"/>
    <n v="1807"/>
    <s v="High"/>
  </r>
  <r>
    <s v="EG-2011-2040"/>
    <s v="Al Qahirah"/>
    <x v="31"/>
    <s v="Africa"/>
    <x v="0"/>
    <x v="60"/>
    <x v="2"/>
    <x v="0"/>
    <d v="2011-03-07T00:00:00"/>
    <n v="1"/>
    <s v="Standard Class"/>
    <x v="1"/>
    <s v="OFF-KIT-10001040"/>
    <x v="0"/>
    <x v="5"/>
    <s v="KitchenAid Coffee Grinder, Black"/>
    <n v="2"/>
    <m/>
    <n v="573"/>
    <n v="1109"/>
    <s v="Medium"/>
  </r>
  <r>
    <s v="CA-2011-130421"/>
    <s v="Texas"/>
    <x v="18"/>
    <s v="US"/>
    <x v="6"/>
    <x v="60"/>
    <x v="2"/>
    <x v="0"/>
    <d v="2011-03-07T00:00:00"/>
    <n v="1"/>
    <s v="Standard Class"/>
    <x v="0"/>
    <s v="OFF-AP-10002534"/>
    <x v="0"/>
    <x v="5"/>
    <s v="3.6 Cubic Foot Counter Height Office Refrigerator"/>
    <n v="3"/>
    <n v="0.08"/>
    <n v="-4596072"/>
    <n v="1065"/>
    <s v="Medium"/>
  </r>
  <r>
    <s v="AG-2011-380"/>
    <s v="Alger"/>
    <x v="0"/>
    <s v="Africa"/>
    <x v="0"/>
    <x v="60"/>
    <x v="2"/>
    <x v="0"/>
    <d v="2011-03-09T00:00:00"/>
    <n v="1"/>
    <s v="Standard Class"/>
    <x v="0"/>
    <s v="FUR-ELD-10003131"/>
    <x v="1"/>
    <x v="3"/>
    <s v="Eldon Frame, Durable"/>
    <n v="1"/>
    <m/>
    <n v="2943"/>
    <n v="951"/>
    <s v="Medium"/>
  </r>
  <r>
    <s v="NI-2011-1790"/>
    <s v="Anambra"/>
    <x v="30"/>
    <s v="Africa"/>
    <x v="0"/>
    <x v="60"/>
    <x v="2"/>
    <x v="0"/>
    <d v="2011-03-10T00:00:00"/>
    <n v="1"/>
    <s v="Standard Class"/>
    <x v="0"/>
    <s v="OFF-SME-10002740"/>
    <x v="0"/>
    <x v="0"/>
    <s v="Smead Lockers, Single Width"/>
    <n v="2"/>
    <n v="7.0000000000000007E-2"/>
    <n v="-9927"/>
    <n v="939"/>
    <s v="Medium"/>
  </r>
  <r>
    <s v="RO-2011-6490"/>
    <s v="Iasi"/>
    <x v="79"/>
    <s v="EMEA"/>
    <x v="2"/>
    <x v="60"/>
    <x v="2"/>
    <x v="0"/>
    <d v="2011-03-09T00:00:00"/>
    <n v="1"/>
    <s v="Standard Class"/>
    <x v="0"/>
    <s v="TEC-APP-10004049"/>
    <x v="2"/>
    <x v="10"/>
    <s v="Apple Speaker Phone, Cordless"/>
    <n v="1"/>
    <m/>
    <n v="2775"/>
    <n v="747"/>
    <s v="Medium"/>
  </r>
  <r>
    <s v="ES-2011-1708225"/>
    <s v="Emilia-Romagna"/>
    <x v="38"/>
    <s v="EU"/>
    <x v="7"/>
    <x v="60"/>
    <x v="2"/>
    <x v="0"/>
    <d v="2011-03-09T00:00:00"/>
    <n v="1"/>
    <s v="Standard Class"/>
    <x v="0"/>
    <s v="OFF-FA-10004899"/>
    <x v="0"/>
    <x v="15"/>
    <s v="OIC Clamps, 12 Pack"/>
    <n v="3"/>
    <m/>
    <n v="288"/>
    <n v="689"/>
    <s v="Low"/>
  </r>
  <r>
    <s v="IS-2011-9280"/>
    <s v="Jerusalem"/>
    <x v="81"/>
    <s v="EMEA"/>
    <x v="2"/>
    <x v="60"/>
    <x v="2"/>
    <x v="0"/>
    <d v="2011-03-07T00:00:00"/>
    <n v="1"/>
    <s v="Standard Class"/>
    <x v="0"/>
    <s v="TEC-MEM-10004782"/>
    <x v="2"/>
    <x v="11"/>
    <s v="Memorex Keyboard, Erganomic"/>
    <n v="1"/>
    <m/>
    <n v="138"/>
    <n v="558"/>
    <s v="Medium"/>
  </r>
  <r>
    <s v="ES-2011-4926746"/>
    <s v="Pays de la Loire"/>
    <x v="17"/>
    <s v="EU"/>
    <x v="6"/>
    <x v="60"/>
    <x v="2"/>
    <x v="0"/>
    <d v="2011-03-06T00:00:00"/>
    <n v="2"/>
    <s v="Second Class"/>
    <x v="1"/>
    <s v="OFF-ST-10001576"/>
    <x v="0"/>
    <x v="0"/>
    <s v="Tenex Folders, Blue"/>
    <n v="2"/>
    <n v="0.01"/>
    <n v="10656"/>
    <n v="377"/>
    <s v="Medium"/>
  </r>
  <r>
    <s v="ES-2011-4926746"/>
    <s v="Pays de la Loire"/>
    <x v="17"/>
    <s v="EU"/>
    <x v="6"/>
    <x v="60"/>
    <x v="2"/>
    <x v="0"/>
    <d v="2011-03-06T00:00:00"/>
    <n v="2"/>
    <s v="Second Class"/>
    <x v="1"/>
    <s v="OFF-BI-10000542"/>
    <x v="0"/>
    <x v="16"/>
    <s v="Wilson Jones 3-Hole Punch, Durable"/>
    <n v="2"/>
    <m/>
    <n v="1236"/>
    <n v="31"/>
    <s v="Medium"/>
  </r>
  <r>
    <s v="CA-2011-127964"/>
    <s v="New York"/>
    <x v="18"/>
    <s v="US"/>
    <x v="10"/>
    <x v="60"/>
    <x v="2"/>
    <x v="0"/>
    <d v="2011-03-08T00:00:00"/>
    <n v="1"/>
    <s v="Standard Class"/>
    <x v="1"/>
    <s v="OFF-BI-10003429"/>
    <x v="0"/>
    <x v="16"/>
    <s v="Cardinal HOLDit! Binder Insert Strips,Extra Strips"/>
    <n v="5"/>
    <n v="0.02"/>
    <n v="91785"/>
    <n v="248"/>
    <s v="High"/>
  </r>
  <r>
    <s v="IR-2011-5440"/>
    <s v="Razavi Khorasan"/>
    <x v="11"/>
    <s v="EMEA"/>
    <x v="2"/>
    <x v="60"/>
    <x v="2"/>
    <x v="0"/>
    <d v="2011-03-09T00:00:00"/>
    <n v="1"/>
    <s v="Standard Class"/>
    <x v="2"/>
    <s v="OFF-ROG-10004393"/>
    <x v="0"/>
    <x v="0"/>
    <s v="Rogers Folders, Industrial"/>
    <n v="1"/>
    <m/>
    <n v="435"/>
    <n v="22"/>
    <s v="Medium"/>
  </r>
  <r>
    <s v="NI-2011-1790"/>
    <s v="Anambra"/>
    <x v="30"/>
    <s v="Africa"/>
    <x v="0"/>
    <x v="60"/>
    <x v="2"/>
    <x v="0"/>
    <d v="2011-03-10T00:00:00"/>
    <n v="1"/>
    <s v="Standard Class"/>
    <x v="0"/>
    <s v="FUR-HON-10000191"/>
    <x v="1"/>
    <x v="7"/>
    <s v="Hon Bag Chairs, Adjustable"/>
    <n v="4"/>
    <n v="7.0000000000000007E-2"/>
    <n v="-91512"/>
    <n v="208"/>
    <s v="Medium"/>
  </r>
  <r>
    <s v="US-2011-127978"/>
    <s v="Ohio"/>
    <x v="18"/>
    <s v="US"/>
    <x v="10"/>
    <x v="60"/>
    <x v="2"/>
    <x v="0"/>
    <d v="2011-03-08T00:00:00"/>
    <n v="1"/>
    <s v="Standard Class"/>
    <x v="2"/>
    <s v="OFF-ST-10002486"/>
    <x v="0"/>
    <x v="0"/>
    <s v="Eldon Shelf Savers Cubes and Bins"/>
    <n v="8"/>
    <n v="0.02"/>
    <n v="-100512"/>
    <n v="194"/>
    <s v="Medium"/>
  </r>
  <r>
    <s v="US-2011-115392"/>
    <s v="Cortés"/>
    <x v="80"/>
    <s v="LATAM"/>
    <x v="6"/>
    <x v="60"/>
    <x v="2"/>
    <x v="0"/>
    <d v="2011-03-10T00:00:00"/>
    <n v="1"/>
    <s v="Standard Class"/>
    <x v="0"/>
    <s v="OFF-FA-10003058"/>
    <x v="0"/>
    <x v="15"/>
    <s v="Stockwell Rubber Bands, Assorted Sizes"/>
    <n v="3"/>
    <n v="0.04"/>
    <n v="-9552"/>
    <n v="174"/>
    <s v="Low"/>
  </r>
  <r>
    <s v="US-2011-127978"/>
    <s v="Ohio"/>
    <x v="18"/>
    <s v="US"/>
    <x v="10"/>
    <x v="60"/>
    <x v="2"/>
    <x v="0"/>
    <d v="2011-03-08T00:00:00"/>
    <n v="1"/>
    <s v="Standard Class"/>
    <x v="2"/>
    <s v="OFF-LA-10000305"/>
    <x v="0"/>
    <x v="12"/>
    <s v="Avery 495"/>
    <n v="3"/>
    <n v="0.02"/>
    <n v="4914"/>
    <n v="137"/>
    <s v="Medium"/>
  </r>
  <r>
    <s v="US-2011-115392"/>
    <s v="Cortés"/>
    <x v="80"/>
    <s v="LATAM"/>
    <x v="6"/>
    <x v="60"/>
    <x v="2"/>
    <x v="0"/>
    <d v="2011-03-10T00:00:00"/>
    <n v="1"/>
    <s v="Standard Class"/>
    <x v="0"/>
    <s v="OFF-LA-10002782"/>
    <x v="0"/>
    <x v="12"/>
    <s v="Hon File Folder Labels, Adjustable"/>
    <n v="3"/>
    <n v="0.04"/>
    <n v="-672"/>
    <n v="123"/>
    <s v="Low"/>
  </r>
  <r>
    <s v="US-2011-128475"/>
    <s v="Cortés"/>
    <x v="80"/>
    <s v="LATAM"/>
    <x v="6"/>
    <x v="60"/>
    <x v="2"/>
    <x v="0"/>
    <d v="2011-03-07T00:00:00"/>
    <n v="1"/>
    <s v="Standard Class"/>
    <x v="0"/>
    <s v="OFF-EN-10003577"/>
    <x v="0"/>
    <x v="14"/>
    <s v="GlobeWeis Manila Envelope, with clear poly window"/>
    <n v="1"/>
    <n v="0.04"/>
    <n v="-6608"/>
    <n v="107"/>
    <s v="Medium"/>
  </r>
  <r>
    <s v="CA-2011-155852"/>
    <s v="North Carolina"/>
    <x v="18"/>
    <s v="US"/>
    <x v="7"/>
    <x v="60"/>
    <x v="2"/>
    <x v="0"/>
    <d v="2011-03-07T00:00:00"/>
    <n v="2"/>
    <s v="Second Class"/>
    <x v="0"/>
    <s v="OFF-AR-10003560"/>
    <x v="0"/>
    <x v="13"/>
    <s v="Zebra Zazzle Fluorescent Highlighters"/>
    <n v="4"/>
    <n v="0.02"/>
    <n v="34048"/>
    <n v="105"/>
    <s v="Medium"/>
  </r>
  <r>
    <s v="EG-2011-2040"/>
    <s v="Al Qahirah"/>
    <x v="31"/>
    <s v="Africa"/>
    <x v="0"/>
    <x v="60"/>
    <x v="2"/>
    <x v="0"/>
    <d v="2011-03-07T00:00:00"/>
    <n v="1"/>
    <s v="Standard Class"/>
    <x v="1"/>
    <s v="OFF-BIN-10001274"/>
    <x v="0"/>
    <x v="13"/>
    <s v="Binney &amp; Smith Pens, Blue"/>
    <n v="2"/>
    <m/>
    <n v="1002"/>
    <n v="102"/>
    <s v="Medium"/>
  </r>
  <r>
    <s v="CA-2011-127964"/>
    <s v="New York"/>
    <x v="18"/>
    <s v="US"/>
    <x v="10"/>
    <x v="60"/>
    <x v="2"/>
    <x v="0"/>
    <d v="2011-03-08T00:00:00"/>
    <n v="1"/>
    <s v="Standard Class"/>
    <x v="1"/>
    <s v="TEC-PH-10004700"/>
    <x v="2"/>
    <x v="10"/>
    <s v="PowerGen Dual USB Car Charger"/>
    <n v="1"/>
    <m/>
    <n v="45954"/>
    <n v="99"/>
    <s v="High"/>
  </r>
  <r>
    <s v="IS-2011-9280"/>
    <s v="Jerusalem"/>
    <x v="81"/>
    <s v="EMEA"/>
    <x v="2"/>
    <x v="60"/>
    <x v="2"/>
    <x v="0"/>
    <d v="2011-03-07T00:00:00"/>
    <n v="1"/>
    <s v="Standard Class"/>
    <x v="0"/>
    <s v="OFF-ADV-10000331"/>
    <x v="0"/>
    <x v="15"/>
    <s v="Advantus Paper Clips, Assorted Sizes"/>
    <n v="1"/>
    <m/>
    <n v="639"/>
    <n v="39"/>
    <s v="Medium"/>
  </r>
  <r>
    <s v="IN-2011-75743"/>
    <s v="Sichuan"/>
    <x v="25"/>
    <s v="APAC"/>
    <x v="9"/>
    <x v="61"/>
    <x v="2"/>
    <x v="0"/>
    <d v="2011-03-09T00:00:00"/>
    <n v="1"/>
    <s v="Standard Class"/>
    <x v="1"/>
    <s v="TEC-PH-10002217"/>
    <x v="2"/>
    <x v="10"/>
    <s v="Cisco Audio Dock, Cordless"/>
    <n v="3"/>
    <m/>
    <n v="0"/>
    <n v="8322"/>
    <s v="High"/>
  </r>
  <r>
    <s v="CA-2011-116239"/>
    <s v="South Carolina"/>
    <x v="18"/>
    <s v="US"/>
    <x v="7"/>
    <x v="61"/>
    <x v="2"/>
    <x v="0"/>
    <d v="2011-03-04T00:00:00"/>
    <n v="3"/>
    <s v="Same Day"/>
    <x v="0"/>
    <s v="OFF-ST-10001370"/>
    <x v="0"/>
    <x v="0"/>
    <s v="Sensible Storage WireTech Storage Systems"/>
    <n v="5"/>
    <m/>
    <n v="17745"/>
    <n v="745"/>
    <s v="High"/>
  </r>
  <r>
    <s v="MX-2011-138632"/>
    <s v="Managua"/>
    <x v="40"/>
    <s v="LATAM"/>
    <x v="6"/>
    <x v="61"/>
    <x v="2"/>
    <x v="0"/>
    <d v="2011-03-08T00:00:00"/>
    <n v="1"/>
    <s v="Standard Class"/>
    <x v="0"/>
    <s v="OFF-BI-10001507"/>
    <x v="0"/>
    <x v="16"/>
    <s v="Ibico Binder, Durable"/>
    <n v="8"/>
    <m/>
    <n v="2528"/>
    <n v="1187"/>
    <s v="High"/>
  </r>
  <r>
    <s v="MX-2011-138632"/>
    <s v="Managua"/>
    <x v="40"/>
    <s v="LATAM"/>
    <x v="6"/>
    <x v="61"/>
    <x v="2"/>
    <x v="0"/>
    <d v="2011-03-08T00:00:00"/>
    <n v="1"/>
    <s v="Standard Class"/>
    <x v="0"/>
    <s v="OFF-SU-10004481"/>
    <x v="0"/>
    <x v="1"/>
    <s v="Stiletto Shears, Serrated"/>
    <n v="3"/>
    <m/>
    <n v="1518"/>
    <n v="654"/>
    <s v="High"/>
  </r>
  <r>
    <s v="TU-2011-6490"/>
    <s v="Istanbul"/>
    <x v="36"/>
    <s v="EMEA"/>
    <x v="2"/>
    <x v="61"/>
    <x v="2"/>
    <x v="0"/>
    <d v="2011-03-09T00:00:00"/>
    <n v="1"/>
    <s v="Standard Class"/>
    <x v="0"/>
    <s v="TEC-PAN-10000131"/>
    <x v="2"/>
    <x v="4"/>
    <s v="Panasonic Receipt Printer, Red"/>
    <n v="2"/>
    <n v="0.06"/>
    <n v="-2598"/>
    <n v="407"/>
    <s v="Medium"/>
  </r>
  <r>
    <s v="NI-2011-4420"/>
    <s v="Enugu"/>
    <x v="30"/>
    <s v="Africa"/>
    <x v="0"/>
    <x v="61"/>
    <x v="2"/>
    <x v="0"/>
    <d v="2011-03-08T00:00:00"/>
    <n v="1"/>
    <s v="Standard Class"/>
    <x v="0"/>
    <s v="TEC-HEW-10004652"/>
    <x v="2"/>
    <x v="6"/>
    <s v="Hewlett Personal Copier, Laser"/>
    <n v="1"/>
    <n v="7.0000000000000007E-2"/>
    <n v="-92349"/>
    <n v="302"/>
    <s v="Medium"/>
  </r>
  <r>
    <s v="CA-2011-117016"/>
    <s v="Florida"/>
    <x v="18"/>
    <s v="US"/>
    <x v="7"/>
    <x v="61"/>
    <x v="2"/>
    <x v="0"/>
    <d v="2011-03-09T00:00:00"/>
    <n v="1"/>
    <s v="Standard Class"/>
    <x v="0"/>
    <s v="OFF-AR-10001374"/>
    <x v="0"/>
    <x v="13"/>
    <s v="BIC Brite Liner Highlighters, Chisel Tip"/>
    <n v="3"/>
    <n v="0.02"/>
    <n v="23328"/>
    <n v="131"/>
    <s v="Medium"/>
  </r>
  <r>
    <s v="CA-2011-169061"/>
    <s v="New York"/>
    <x v="18"/>
    <s v="US"/>
    <x v="10"/>
    <x v="62"/>
    <x v="2"/>
    <x v="0"/>
    <d v="2011-03-08T00:00:00"/>
    <n v="2"/>
    <s v="Second Class"/>
    <x v="0"/>
    <s v="TEC-AC-10002001"/>
    <x v="2"/>
    <x v="11"/>
    <s v="Logitech Wireless Gaming Headset G930"/>
    <n v="3"/>
    <m/>
    <n v="1775889"/>
    <n v="5501"/>
    <s v="Medium"/>
  </r>
  <r>
    <s v="CA-2011-169061"/>
    <s v="New York"/>
    <x v="18"/>
    <s v="US"/>
    <x v="10"/>
    <x v="62"/>
    <x v="2"/>
    <x v="0"/>
    <d v="2011-03-08T00:00:00"/>
    <n v="2"/>
    <s v="Second Class"/>
    <x v="0"/>
    <s v="OFF-PA-10001878"/>
    <x v="0"/>
    <x v="2"/>
    <s v="Xerox 1891"/>
    <n v="2"/>
    <m/>
    <n v="459754"/>
    <n v="1013"/>
    <s v="Medium"/>
  </r>
  <r>
    <s v="CA-2011-169061"/>
    <s v="New York"/>
    <x v="18"/>
    <s v="US"/>
    <x v="10"/>
    <x v="62"/>
    <x v="2"/>
    <x v="0"/>
    <d v="2011-03-08T00:00:00"/>
    <n v="2"/>
    <s v="Second Class"/>
    <x v="0"/>
    <s v="OFF-AR-10000588"/>
    <x v="0"/>
    <x v="13"/>
    <s v="Newell 345"/>
    <n v="3"/>
    <m/>
    <n v="154752"/>
    <n v="802"/>
    <s v="Medium"/>
  </r>
  <r>
    <s v="CA-2011-169061"/>
    <s v="New York"/>
    <x v="18"/>
    <s v="US"/>
    <x v="10"/>
    <x v="62"/>
    <x v="2"/>
    <x v="0"/>
    <d v="2011-03-08T00:00:00"/>
    <n v="2"/>
    <s v="Second Class"/>
    <x v="0"/>
    <s v="OFF-BI-10001617"/>
    <x v="0"/>
    <x v="16"/>
    <s v="GBC Wire Binding Combs"/>
    <n v="6"/>
    <n v="0.02"/>
    <n v="167508"/>
    <n v="752"/>
    <s v="Medium"/>
  </r>
  <r>
    <s v="ES-2011-2242689"/>
    <s v="England"/>
    <x v="8"/>
    <s v="EU"/>
    <x v="3"/>
    <x v="62"/>
    <x v="2"/>
    <x v="0"/>
    <d v="2011-03-11T00:00:00"/>
    <n v="1"/>
    <s v="Standard Class"/>
    <x v="1"/>
    <s v="OFF-AR-10001461"/>
    <x v="0"/>
    <x v="13"/>
    <s v="BIC Canvas, Water Color"/>
    <n v="2"/>
    <n v="0.01"/>
    <n v="-10296"/>
    <n v="729"/>
    <s v="Medium"/>
  </r>
  <r>
    <s v="PL-2011-4990"/>
    <s v="Silesia"/>
    <x v="73"/>
    <s v="EMEA"/>
    <x v="2"/>
    <x v="62"/>
    <x v="2"/>
    <x v="0"/>
    <d v="2011-03-12T00:00:00"/>
    <n v="1"/>
    <s v="Standard Class"/>
    <x v="2"/>
    <s v="OFF-IBI-10000440"/>
    <x v="0"/>
    <x v="16"/>
    <s v="Ibico Binder Covers, Clear"/>
    <n v="2"/>
    <m/>
    <n v="18"/>
    <n v="199"/>
    <s v="Low"/>
  </r>
  <r>
    <s v="CA-2011-169061"/>
    <s v="New York"/>
    <x v="18"/>
    <s v="US"/>
    <x v="10"/>
    <x v="62"/>
    <x v="2"/>
    <x v="0"/>
    <d v="2011-03-08T00:00:00"/>
    <n v="2"/>
    <s v="Second Class"/>
    <x v="0"/>
    <s v="OFF-SU-10000381"/>
    <x v="0"/>
    <x v="1"/>
    <s v="Acme Forged Steel Scissors with Black Enamel Handles"/>
    <n v="2"/>
    <m/>
    <n v="53998"/>
    <n v="191"/>
    <s v="Medium"/>
  </r>
  <r>
    <s v="MX-2011-105564"/>
    <s v="Guatemala"/>
    <x v="10"/>
    <s v="LATAM"/>
    <x v="6"/>
    <x v="63"/>
    <x v="2"/>
    <x v="0"/>
    <d v="2011-03-09T00:00:00"/>
    <n v="2"/>
    <s v="Second Class"/>
    <x v="0"/>
    <s v="OFF-EN-10004988"/>
    <x v="0"/>
    <x v="14"/>
    <s v="Cameo Mailers, Set of 50"/>
    <n v="5"/>
    <m/>
    <n v="292"/>
    <n v="1577"/>
    <s v="High"/>
  </r>
  <r>
    <s v="MX-2011-105564"/>
    <s v="Guatemala"/>
    <x v="10"/>
    <s v="LATAM"/>
    <x v="6"/>
    <x v="63"/>
    <x v="2"/>
    <x v="0"/>
    <d v="2011-03-09T00:00:00"/>
    <n v="2"/>
    <s v="Second Class"/>
    <x v="0"/>
    <s v="OFF-BI-10000765"/>
    <x v="0"/>
    <x v="16"/>
    <s v="Avery Hole Reinforcements, Durable"/>
    <n v="2"/>
    <m/>
    <n v="148"/>
    <n v="69"/>
    <s v="High"/>
  </r>
  <r>
    <s v="SA-2011-1980"/>
    <s v="Makkah"/>
    <x v="44"/>
    <s v="EMEA"/>
    <x v="2"/>
    <x v="64"/>
    <x v="2"/>
    <x v="0"/>
    <d v="2011-03-11T00:00:00"/>
    <n v="1"/>
    <s v="Standard Class"/>
    <x v="0"/>
    <s v="TEC-LOG-10002018"/>
    <x v="2"/>
    <x v="11"/>
    <s v="Logitech Memory Card, Erganomic"/>
    <n v="10"/>
    <m/>
    <n v="201"/>
    <n v="13714"/>
    <s v="High"/>
  </r>
  <r>
    <s v="CA-2011-104563"/>
    <s v="Washington"/>
    <x v="18"/>
    <s v="US"/>
    <x v="11"/>
    <x v="64"/>
    <x v="2"/>
    <x v="0"/>
    <d v="2011-03-12T00:00:00"/>
    <n v="1"/>
    <s v="Standard Class"/>
    <x v="2"/>
    <s v="FUR-CH-10004495"/>
    <x v="1"/>
    <x v="7"/>
    <s v="Global Leather and Oak Executive Chair, Black"/>
    <n v="2"/>
    <n v="0.02"/>
    <n v="541764"/>
    <n v="4274"/>
    <s v="Medium"/>
  </r>
  <r>
    <s v="CA-2011-104563"/>
    <s v="Washington"/>
    <x v="18"/>
    <s v="US"/>
    <x v="11"/>
    <x v="64"/>
    <x v="2"/>
    <x v="0"/>
    <d v="2011-03-12T00:00:00"/>
    <n v="1"/>
    <s v="Standard Class"/>
    <x v="2"/>
    <s v="FUR-CH-10002780"/>
    <x v="1"/>
    <x v="7"/>
    <s v="Office Star - Task Chair with Contemporary Loop Arms"/>
    <n v="6"/>
    <n v="0.02"/>
    <n v="218352"/>
    <n v="3845"/>
    <s v="Medium"/>
  </r>
  <r>
    <s v="MX-2011-134684"/>
    <s v="Guatemala"/>
    <x v="10"/>
    <s v="LATAM"/>
    <x v="6"/>
    <x v="64"/>
    <x v="2"/>
    <x v="0"/>
    <d v="2011-03-11T00:00:00"/>
    <n v="1"/>
    <s v="Standard Class"/>
    <x v="0"/>
    <s v="OFF-ST-10004976"/>
    <x v="0"/>
    <x v="0"/>
    <s v="Rogers Lockers, Blue"/>
    <n v="6"/>
    <m/>
    <n v="2532"/>
    <n v="3598"/>
    <s v="Medium"/>
  </r>
  <r>
    <s v="ES-2011-4410046"/>
    <s v="Ile-de-France"/>
    <x v="17"/>
    <s v="EU"/>
    <x v="6"/>
    <x v="64"/>
    <x v="2"/>
    <x v="0"/>
    <d v="2011-03-08T00:00:00"/>
    <n v="4"/>
    <s v="First Class"/>
    <x v="0"/>
    <s v="OFF-AR-10004739"/>
    <x v="0"/>
    <x v="13"/>
    <s v="BIC Canvas, Easy-Erase"/>
    <n v="2"/>
    <m/>
    <n v="3666"/>
    <n v="1603"/>
    <s v="High"/>
  </r>
  <r>
    <s v="CA-2011-156587"/>
    <s v="Washington"/>
    <x v="18"/>
    <s v="US"/>
    <x v="11"/>
    <x v="64"/>
    <x v="2"/>
    <x v="0"/>
    <d v="2011-03-08T00:00:00"/>
    <n v="4"/>
    <s v="First Class"/>
    <x v="0"/>
    <s v="FUR-CH-10004477"/>
    <x v="1"/>
    <x v="7"/>
    <s v="Global Push Button Manager's Chair, Indigo"/>
    <n v="1"/>
    <n v="0.02"/>
    <n v="54801"/>
    <n v="1113"/>
    <s v="High"/>
  </r>
  <r>
    <s v="CA-2011-104563"/>
    <s v="Washington"/>
    <x v="18"/>
    <s v="US"/>
    <x v="11"/>
    <x v="64"/>
    <x v="2"/>
    <x v="0"/>
    <d v="2011-03-12T00:00:00"/>
    <n v="1"/>
    <s v="Standard Class"/>
    <x v="2"/>
    <s v="OFF-ST-10000934"/>
    <x v="0"/>
    <x v="0"/>
    <s v="Contico 72&quot;H Heavy-Duty Storage System"/>
    <n v="5"/>
    <m/>
    <n v="0"/>
    <n v="1065"/>
    <s v="Medium"/>
  </r>
  <r>
    <s v="SA-2011-1980"/>
    <s v="Makkah"/>
    <x v="44"/>
    <s v="EMEA"/>
    <x v="2"/>
    <x v="64"/>
    <x v="2"/>
    <x v="0"/>
    <d v="2011-03-11T00:00:00"/>
    <n v="1"/>
    <s v="Standard Class"/>
    <x v="0"/>
    <s v="OFF-ADV-10004030"/>
    <x v="0"/>
    <x v="15"/>
    <s v="Advantus Push Pins, Metal"/>
    <n v="4"/>
    <m/>
    <n v="228"/>
    <n v="901"/>
    <s v="High"/>
  </r>
  <r>
    <s v="US-2011-131982"/>
    <s v="Washington"/>
    <x v="18"/>
    <s v="US"/>
    <x v="11"/>
    <x v="64"/>
    <x v="2"/>
    <x v="0"/>
    <d v="2011-03-11T00:00:00"/>
    <n v="2"/>
    <s v="Second Class"/>
    <x v="1"/>
    <s v="OFF-BI-10004224"/>
    <x v="0"/>
    <x v="16"/>
    <s v="Catalog Binders with Expanding Posts"/>
    <n v="2"/>
    <n v="0.02"/>
    <n v="3364"/>
    <n v="644"/>
    <s v="Medium"/>
  </r>
  <r>
    <s v="SA-2011-1980"/>
    <s v="Makkah"/>
    <x v="44"/>
    <s v="EMEA"/>
    <x v="2"/>
    <x v="64"/>
    <x v="2"/>
    <x v="0"/>
    <d v="2011-03-11T00:00:00"/>
    <n v="1"/>
    <s v="Standard Class"/>
    <x v="0"/>
    <s v="TEC-MOT-10002260"/>
    <x v="2"/>
    <x v="10"/>
    <s v="Motorola Office Telephone, Cordless"/>
    <n v="1"/>
    <m/>
    <n v="1938"/>
    <n v="638"/>
    <s v="High"/>
  </r>
  <r>
    <s v="SA-2011-1980"/>
    <s v="Makkah"/>
    <x v="44"/>
    <s v="EMEA"/>
    <x v="2"/>
    <x v="64"/>
    <x v="2"/>
    <x v="0"/>
    <d v="2011-03-11T00:00:00"/>
    <n v="1"/>
    <s v="Standard Class"/>
    <x v="0"/>
    <s v="OFF-IBI-10004959"/>
    <x v="0"/>
    <x v="16"/>
    <s v="Ibico Binder, Economy"/>
    <n v="2"/>
    <m/>
    <n v="864"/>
    <n v="462"/>
    <s v="High"/>
  </r>
  <r>
    <s v="CA-2011-156587"/>
    <s v="Washington"/>
    <x v="18"/>
    <s v="US"/>
    <x v="11"/>
    <x v="64"/>
    <x v="2"/>
    <x v="0"/>
    <d v="2011-03-08T00:00:00"/>
    <n v="4"/>
    <s v="First Class"/>
    <x v="0"/>
    <s v="OFF-AR-10001427"/>
    <x v="0"/>
    <x v="13"/>
    <s v="Newell 330"/>
    <n v="3"/>
    <m/>
    <n v="46644"/>
    <n v="429"/>
    <s v="High"/>
  </r>
  <r>
    <s v="IN-2011-54302"/>
    <s v="Dhaka"/>
    <x v="61"/>
    <s v="APAC"/>
    <x v="12"/>
    <x v="64"/>
    <x v="2"/>
    <x v="0"/>
    <d v="2011-03-10T00:00:00"/>
    <n v="2"/>
    <s v="Second Class"/>
    <x v="0"/>
    <s v="FUR-BO-10004917"/>
    <x v="1"/>
    <x v="9"/>
    <s v="Dania Stackable Bookrack, Mobile"/>
    <n v="1"/>
    <m/>
    <n v="4497"/>
    <n v="396"/>
    <s v="Medium"/>
  </r>
  <r>
    <s v="CM-2011-6790"/>
    <s v="Centre"/>
    <x v="82"/>
    <s v="Africa"/>
    <x v="0"/>
    <x v="64"/>
    <x v="2"/>
    <x v="0"/>
    <d v="2011-03-14T00:00:00"/>
    <n v="1"/>
    <s v="Standard Class"/>
    <x v="2"/>
    <s v="OFF-ROG-10002279"/>
    <x v="0"/>
    <x v="0"/>
    <s v="Rogers Box, Blue"/>
    <n v="1"/>
    <m/>
    <n v="45"/>
    <n v="211"/>
    <s v="Low"/>
  </r>
  <r>
    <s v="CM-2011-6790"/>
    <s v="Centre"/>
    <x v="82"/>
    <s v="Africa"/>
    <x v="0"/>
    <x v="64"/>
    <x v="2"/>
    <x v="0"/>
    <d v="2011-03-14T00:00:00"/>
    <n v="1"/>
    <s v="Standard Class"/>
    <x v="2"/>
    <s v="OFF-SME-10000880"/>
    <x v="0"/>
    <x v="0"/>
    <s v="Smead Box, Blue"/>
    <n v="1"/>
    <m/>
    <n v="0"/>
    <n v="144"/>
    <s v="Low"/>
  </r>
  <r>
    <s v="CA-2011-156587"/>
    <s v="Washington"/>
    <x v="18"/>
    <s v="US"/>
    <x v="11"/>
    <x v="64"/>
    <x v="2"/>
    <x v="0"/>
    <d v="2011-03-08T00:00:00"/>
    <n v="4"/>
    <s v="First Class"/>
    <x v="0"/>
    <s v="OFF-ST-10002344"/>
    <x v="0"/>
    <x v="0"/>
    <s v="Carina 42&quot;Hx23 3/4&quot;W Media Storage Unit"/>
    <n v="3"/>
    <m/>
    <n v="48588"/>
    <n v="128"/>
    <s v="High"/>
  </r>
  <r>
    <s v="MX-2011-134684"/>
    <s v="Guatemala"/>
    <x v="10"/>
    <s v="LATAM"/>
    <x v="6"/>
    <x v="64"/>
    <x v="2"/>
    <x v="0"/>
    <d v="2011-03-11T00:00:00"/>
    <n v="1"/>
    <s v="Standard Class"/>
    <x v="0"/>
    <s v="OFF-EN-10003472"/>
    <x v="0"/>
    <x v="14"/>
    <s v="Cameo Clasp Envelope, Security-Tint"/>
    <n v="2"/>
    <m/>
    <n v="204"/>
    <n v="105"/>
    <s v="Medium"/>
  </r>
  <r>
    <s v="CA-2011-104563"/>
    <s v="Washington"/>
    <x v="18"/>
    <s v="US"/>
    <x v="11"/>
    <x v="64"/>
    <x v="2"/>
    <x v="0"/>
    <d v="2011-03-12T00:00:00"/>
    <n v="1"/>
    <s v="Standard Class"/>
    <x v="2"/>
    <s v="OFF-AR-10000390"/>
    <x v="0"/>
    <x v="13"/>
    <s v="Newell Chalk Holder"/>
    <n v="5"/>
    <m/>
    <n v="9499"/>
    <n v="52"/>
    <s v="Medium"/>
  </r>
  <r>
    <s v="MX-2011-152681"/>
    <s v="San Salvador"/>
    <x v="42"/>
    <s v="LATAM"/>
    <x v="6"/>
    <x v="65"/>
    <x v="2"/>
    <x v="0"/>
    <d v="2011-03-13T00:00:00"/>
    <n v="1"/>
    <s v="Standard Class"/>
    <x v="0"/>
    <s v="FUR-CH-10000932"/>
    <x v="1"/>
    <x v="7"/>
    <s v="Harbour Creations Executive Leather Armchair, Red"/>
    <n v="9"/>
    <m/>
    <n v="131328"/>
    <n v="1455"/>
    <s v="Medium"/>
  </r>
  <r>
    <s v="IN-2011-33855"/>
    <s v="Victoria"/>
    <x v="1"/>
    <s v="APAC"/>
    <x v="1"/>
    <x v="65"/>
    <x v="2"/>
    <x v="0"/>
    <d v="2011-03-12T00:00:00"/>
    <n v="2"/>
    <s v="Second Class"/>
    <x v="0"/>
    <s v="TEC-PH-10003546"/>
    <x v="2"/>
    <x v="10"/>
    <s v="Apple Signal Booster, with Caller ID"/>
    <n v="7"/>
    <n v="0.01"/>
    <n v="143325"/>
    <n v="14219"/>
    <s v="Medium"/>
  </r>
  <r>
    <s v="IN-2011-30306"/>
    <s v="Phnom Penh"/>
    <x v="83"/>
    <s v="APAC"/>
    <x v="5"/>
    <x v="65"/>
    <x v="2"/>
    <x v="0"/>
    <d v="2011-03-13T00:00:00"/>
    <n v="1"/>
    <s v="Standard Class"/>
    <x v="1"/>
    <s v="FUR-TA-10001786"/>
    <x v="1"/>
    <x v="8"/>
    <s v="Chromcraft Computer Table, with Bottom Storage"/>
    <n v="3"/>
    <m/>
    <n v="29259"/>
    <n v="7866"/>
    <s v="Medium"/>
  </r>
  <r>
    <s v="MX-2011-152681"/>
    <s v="San Salvador"/>
    <x v="42"/>
    <s v="LATAM"/>
    <x v="6"/>
    <x v="65"/>
    <x v="2"/>
    <x v="0"/>
    <d v="2011-03-13T00:00:00"/>
    <n v="1"/>
    <s v="Standard Class"/>
    <x v="0"/>
    <s v="OFF-AP-10001548"/>
    <x v="0"/>
    <x v="5"/>
    <s v="Hoover Toaster, Silver"/>
    <n v="11"/>
    <m/>
    <n v="28446"/>
    <n v="4907"/>
    <s v="Medium"/>
  </r>
  <r>
    <s v="IN-2011-67028"/>
    <s v="National Capital"/>
    <x v="7"/>
    <s v="APAC"/>
    <x v="5"/>
    <x v="65"/>
    <x v="2"/>
    <x v="0"/>
    <d v="2011-03-12T00:00:00"/>
    <n v="1"/>
    <s v="Standard Class"/>
    <x v="2"/>
    <s v="TEC-PH-10000365"/>
    <x v="2"/>
    <x v="10"/>
    <s v="Cisco Office Telephone, with Caller ID"/>
    <n v="9"/>
    <n v="0.25"/>
    <n v="-7425"/>
    <n v="4048"/>
    <s v="Medium"/>
  </r>
  <r>
    <s v="IN-2011-30306"/>
    <s v="Phnom Penh"/>
    <x v="83"/>
    <s v="APAC"/>
    <x v="5"/>
    <x v="65"/>
    <x v="2"/>
    <x v="0"/>
    <d v="2011-03-13T00:00:00"/>
    <n v="1"/>
    <s v="Standard Class"/>
    <x v="1"/>
    <s v="TEC-CO-10003506"/>
    <x v="2"/>
    <x v="6"/>
    <s v="HP Fax Machine, Laser"/>
    <n v="3"/>
    <m/>
    <n v="29691"/>
    <n v="3424"/>
    <s v="Medium"/>
  </r>
  <r>
    <s v="NI-2011-4070"/>
    <s v="Lagos"/>
    <x v="30"/>
    <s v="Africa"/>
    <x v="0"/>
    <x v="65"/>
    <x v="2"/>
    <x v="0"/>
    <d v="2011-03-14T00:00:00"/>
    <n v="1"/>
    <s v="Standard Class"/>
    <x v="2"/>
    <s v="TEC-CAN-10000932"/>
    <x v="2"/>
    <x v="6"/>
    <s v="Canon Fax Machine, Color"/>
    <n v="4"/>
    <n v="7.0000000000000007E-2"/>
    <n v="-575724"/>
    <n v="2968"/>
    <s v="Medium"/>
  </r>
  <r>
    <s v="IN-2011-67028"/>
    <s v="National Capital"/>
    <x v="7"/>
    <s v="APAC"/>
    <x v="5"/>
    <x v="65"/>
    <x v="2"/>
    <x v="0"/>
    <d v="2011-03-12T00:00:00"/>
    <n v="1"/>
    <s v="Standard Class"/>
    <x v="2"/>
    <s v="TEC-PH-10003713"/>
    <x v="2"/>
    <x v="10"/>
    <s v="Nokia Smart Phone, Cordless"/>
    <n v="2"/>
    <n v="0.25"/>
    <n v="38145"/>
    <n v="2084"/>
    <s v="Medium"/>
  </r>
  <r>
    <s v="MX-2011-145135"/>
    <s v="Panama"/>
    <x v="62"/>
    <s v="LATAM"/>
    <x v="6"/>
    <x v="65"/>
    <x v="2"/>
    <x v="0"/>
    <d v="2011-03-08T00:00:00"/>
    <n v="3"/>
    <s v="Same Day"/>
    <x v="1"/>
    <s v="TEC-CO-10004981"/>
    <x v="2"/>
    <x v="6"/>
    <s v="Sharp Personal Copier, Laser"/>
    <n v="3"/>
    <n v="4.0199999999999996"/>
    <n v="912"/>
    <n v="162"/>
    <s v="High"/>
  </r>
  <r>
    <s v="IN-2011-33855"/>
    <s v="Victoria"/>
    <x v="1"/>
    <s v="APAC"/>
    <x v="1"/>
    <x v="65"/>
    <x v="2"/>
    <x v="0"/>
    <d v="2011-03-12T00:00:00"/>
    <n v="2"/>
    <s v="Second Class"/>
    <x v="0"/>
    <s v="TEC-PH-10001002"/>
    <x v="2"/>
    <x v="10"/>
    <s v="Apple Signal Booster, Full Size"/>
    <n v="1"/>
    <n v="0.01"/>
    <n v="39996"/>
    <n v="109"/>
    <s v="Medium"/>
  </r>
  <r>
    <s v="IN-2011-33855"/>
    <s v="Victoria"/>
    <x v="1"/>
    <s v="APAC"/>
    <x v="1"/>
    <x v="65"/>
    <x v="2"/>
    <x v="0"/>
    <d v="2011-03-12T00:00:00"/>
    <n v="2"/>
    <s v="Second Class"/>
    <x v="0"/>
    <s v="TEC-AC-10003640"/>
    <x v="2"/>
    <x v="11"/>
    <s v="SanDisk Mouse, Programmable"/>
    <n v="4"/>
    <n v="0.01"/>
    <n v="-12804"/>
    <n v="983"/>
    <s v="Medium"/>
  </r>
  <r>
    <s v="NI-2011-4070"/>
    <s v="Lagos"/>
    <x v="30"/>
    <s v="Africa"/>
    <x v="0"/>
    <x v="65"/>
    <x v="2"/>
    <x v="0"/>
    <d v="2011-03-14T00:00:00"/>
    <n v="1"/>
    <s v="Standard Class"/>
    <x v="2"/>
    <s v="TEC-KON-10002194"/>
    <x v="2"/>
    <x v="4"/>
    <s v="Konica Printer, White"/>
    <n v="1"/>
    <n v="7.0000000000000007E-2"/>
    <n v="-106515"/>
    <n v="976"/>
    <s v="Medium"/>
  </r>
  <r>
    <s v="ES-2011-2535754"/>
    <s v="Baden-Württemberg"/>
    <x v="39"/>
    <s v="EU"/>
    <x v="6"/>
    <x v="65"/>
    <x v="2"/>
    <x v="0"/>
    <d v="2011-03-13T00:00:00"/>
    <n v="1"/>
    <s v="Standard Class"/>
    <x v="0"/>
    <s v="OFF-FA-10000670"/>
    <x v="0"/>
    <x v="15"/>
    <s v="Advantus Clamps, Assorted Sizes"/>
    <n v="7"/>
    <m/>
    <n v="1512"/>
    <n v="969"/>
    <s v="Medium"/>
  </r>
  <r>
    <s v="IN-2011-33855"/>
    <s v="Victoria"/>
    <x v="1"/>
    <s v="APAC"/>
    <x v="1"/>
    <x v="65"/>
    <x v="2"/>
    <x v="0"/>
    <d v="2011-03-12T00:00:00"/>
    <n v="2"/>
    <s v="Second Class"/>
    <x v="0"/>
    <s v="TEC-MA-10002039"/>
    <x v="2"/>
    <x v="4"/>
    <s v="Panasonic Calculator, Wireless"/>
    <n v="7"/>
    <n v="0.01"/>
    <n v="13944"/>
    <n v="956"/>
    <s v="Medium"/>
  </r>
  <r>
    <s v="GG-2011-3530"/>
    <s v="Tbilisi"/>
    <x v="84"/>
    <s v="EMEA"/>
    <x v="2"/>
    <x v="65"/>
    <x v="2"/>
    <x v="0"/>
    <d v="2011-03-14T00:00:00"/>
    <n v="1"/>
    <s v="Standard Class"/>
    <x v="0"/>
    <s v="FUR-RUB-10002507"/>
    <x v="1"/>
    <x v="3"/>
    <s v="Rubbermaid Stacking Tray, Black"/>
    <n v="4"/>
    <m/>
    <n v="312"/>
    <n v="843"/>
    <s v="Medium"/>
  </r>
  <r>
    <s v="PL-2011-7070"/>
    <s v="Masovia"/>
    <x v="73"/>
    <s v="EMEA"/>
    <x v="2"/>
    <x v="65"/>
    <x v="2"/>
    <x v="0"/>
    <d v="2011-03-13T00:00:00"/>
    <n v="2"/>
    <s v="Second Class"/>
    <x v="0"/>
    <s v="TEC-BEL-10000681"/>
    <x v="2"/>
    <x v="11"/>
    <s v="Belkin Mouse, USB"/>
    <n v="1"/>
    <m/>
    <n v="612"/>
    <n v="71"/>
    <s v="High"/>
  </r>
  <r>
    <s v="IN-2011-30306"/>
    <s v="Phnom Penh"/>
    <x v="83"/>
    <s v="APAC"/>
    <x v="5"/>
    <x v="65"/>
    <x v="2"/>
    <x v="0"/>
    <d v="2011-03-13T00:00:00"/>
    <n v="1"/>
    <s v="Standard Class"/>
    <x v="1"/>
    <s v="OFF-SU-10001848"/>
    <x v="0"/>
    <x v="1"/>
    <s v="Kleencut Ruler, Easy Grip"/>
    <n v="5"/>
    <m/>
    <n v="1815"/>
    <n v="55"/>
    <s v="Medium"/>
  </r>
  <r>
    <s v="CA-2011-8990"/>
    <s v="British Columbia"/>
    <x v="4"/>
    <s v="Canada"/>
    <x v="4"/>
    <x v="65"/>
    <x v="2"/>
    <x v="0"/>
    <d v="2011-03-12T00:00:00"/>
    <n v="1"/>
    <s v="Standard Class"/>
    <x v="0"/>
    <s v="OFF-IBI-10004074"/>
    <x v="0"/>
    <x v="16"/>
    <s v="Ibico 3-Hole Punch, Clear"/>
    <n v="2"/>
    <m/>
    <n v="2388"/>
    <n v="5"/>
    <s v="Medium"/>
  </r>
  <r>
    <s v="US-2011-166002"/>
    <s v="Buenos Aires"/>
    <x v="85"/>
    <s v="LATAM"/>
    <x v="7"/>
    <x v="65"/>
    <x v="2"/>
    <x v="0"/>
    <d v="2011-03-11T00:00:00"/>
    <n v="4"/>
    <s v="First Class"/>
    <x v="0"/>
    <s v="OFF-FA-10002453"/>
    <x v="0"/>
    <x v="15"/>
    <s v="Stockwell Thumb Tacks, Bulk Pack"/>
    <n v="3"/>
    <n v="0.04"/>
    <n v="-864"/>
    <n v="407"/>
    <s v="High"/>
  </r>
  <r>
    <s v="IN-2011-30306"/>
    <s v="Phnom Penh"/>
    <x v="83"/>
    <s v="APAC"/>
    <x v="5"/>
    <x v="65"/>
    <x v="2"/>
    <x v="0"/>
    <d v="2011-03-13T00:00:00"/>
    <n v="1"/>
    <s v="Standard Class"/>
    <x v="1"/>
    <s v="OFF-BI-10002708"/>
    <x v="0"/>
    <x v="16"/>
    <s v="Acco Binder, Clear"/>
    <n v="6"/>
    <m/>
    <n v="2016"/>
    <n v="376"/>
    <s v="Medium"/>
  </r>
  <r>
    <s v="ID-2011-14094"/>
    <s v="Jakarta"/>
    <x v="22"/>
    <s v="APAC"/>
    <x v="5"/>
    <x v="65"/>
    <x v="2"/>
    <x v="0"/>
    <d v="2011-03-10T00:00:00"/>
    <n v="2"/>
    <s v="Second Class"/>
    <x v="2"/>
    <s v="OFF-PA-10001835"/>
    <x v="0"/>
    <x v="2"/>
    <s v="SanDisk Computer Printout Paper, 8.5 x 11"/>
    <n v="4"/>
    <n v="0.47"/>
    <n v="-637884"/>
    <n v="305"/>
    <s v="Medium"/>
  </r>
  <r>
    <s v="NI-2011-4070"/>
    <s v="Lagos"/>
    <x v="30"/>
    <s v="Africa"/>
    <x v="0"/>
    <x v="65"/>
    <x v="2"/>
    <x v="0"/>
    <d v="2011-03-14T00:00:00"/>
    <n v="1"/>
    <s v="Standard Class"/>
    <x v="2"/>
    <s v="OFF-ACC-10002220"/>
    <x v="0"/>
    <x v="16"/>
    <s v="Acco Binding Machine, Economy"/>
    <n v="2"/>
    <n v="7.0000000000000007E-2"/>
    <n v="-41946"/>
    <n v="294"/>
    <s v="Medium"/>
  </r>
  <r>
    <s v="GG-2011-3530"/>
    <s v="Tbilisi"/>
    <x v="84"/>
    <s v="EMEA"/>
    <x v="2"/>
    <x v="65"/>
    <x v="2"/>
    <x v="0"/>
    <d v="2011-03-14T00:00:00"/>
    <n v="1"/>
    <s v="Standard Class"/>
    <x v="0"/>
    <s v="OFF-STO-10001839"/>
    <x v="0"/>
    <x v="15"/>
    <s v="Stockwell Rubber Bands, Bulk Pack"/>
    <n v="1"/>
    <m/>
    <n v="726"/>
    <n v="106"/>
    <s v="Medium"/>
  </r>
  <r>
    <s v="SF-2011-1480"/>
    <s v="Gauteng"/>
    <x v="33"/>
    <s v="Africa"/>
    <x v="0"/>
    <x v="66"/>
    <x v="2"/>
    <x v="0"/>
    <d v="2011-03-12T00:00:00"/>
    <n v="4"/>
    <s v="First Class"/>
    <x v="0"/>
    <s v="OFF-SAN-10001634"/>
    <x v="0"/>
    <x v="13"/>
    <s v="Sanford Canvas, Easy-Erase"/>
    <n v="1"/>
    <m/>
    <n v="66"/>
    <n v="1769"/>
    <s v="High"/>
  </r>
  <r>
    <s v="SF-2011-1480"/>
    <s v="Gauteng"/>
    <x v="33"/>
    <s v="Africa"/>
    <x v="0"/>
    <x v="66"/>
    <x v="2"/>
    <x v="0"/>
    <d v="2011-03-12T00:00:00"/>
    <n v="4"/>
    <s v="First Class"/>
    <x v="0"/>
    <s v="OFF-WIL-10000164"/>
    <x v="0"/>
    <x v="16"/>
    <s v="Wilson Jones Binding Machine, Durable"/>
    <n v="1"/>
    <m/>
    <n v="99"/>
    <n v="1453"/>
    <s v="High"/>
  </r>
  <r>
    <s v="ID-2011-68631"/>
    <s v="New South Wales"/>
    <x v="1"/>
    <s v="APAC"/>
    <x v="1"/>
    <x v="66"/>
    <x v="2"/>
    <x v="0"/>
    <d v="2011-03-13T00:00:00"/>
    <n v="1"/>
    <s v="Standard Class"/>
    <x v="2"/>
    <s v="FUR-FU-10003658"/>
    <x v="1"/>
    <x v="3"/>
    <s v="Tenex Light Bulb, Duo Pack"/>
    <n v="6"/>
    <n v="0.01"/>
    <n v="-1314"/>
    <n v="912"/>
    <s v="High"/>
  </r>
  <r>
    <s v="ES-2011-3832823"/>
    <s v="Madrid"/>
    <x v="34"/>
    <s v="EU"/>
    <x v="7"/>
    <x v="66"/>
    <x v="2"/>
    <x v="0"/>
    <d v="2011-03-12T00:00:00"/>
    <n v="4"/>
    <s v="First Class"/>
    <x v="0"/>
    <s v="OFF-EN-10004667"/>
    <x v="0"/>
    <x v="14"/>
    <s v="Kraft Interoffice Envelope, Set of 50"/>
    <n v="2"/>
    <m/>
    <n v="2064"/>
    <n v="77"/>
    <s v="Medium"/>
  </r>
  <r>
    <s v="SF-2011-1480"/>
    <s v="Gauteng"/>
    <x v="33"/>
    <s v="Africa"/>
    <x v="0"/>
    <x v="66"/>
    <x v="2"/>
    <x v="0"/>
    <d v="2011-03-12T00:00:00"/>
    <n v="4"/>
    <s v="First Class"/>
    <x v="0"/>
    <s v="OFF-NOV-10000512"/>
    <x v="0"/>
    <x v="12"/>
    <s v="Novimex Color Coded Labels, Adjustable"/>
    <n v="4"/>
    <m/>
    <n v="1932"/>
    <n v="588"/>
    <s v="High"/>
  </r>
  <r>
    <s v="ES-2011-3832823"/>
    <s v="Madrid"/>
    <x v="34"/>
    <s v="EU"/>
    <x v="7"/>
    <x v="66"/>
    <x v="2"/>
    <x v="0"/>
    <d v="2011-03-12T00:00:00"/>
    <n v="4"/>
    <s v="First Class"/>
    <x v="0"/>
    <s v="OFF-AR-10001110"/>
    <x v="0"/>
    <x v="13"/>
    <s v="BIC Pencil Sharpener, Water Color"/>
    <n v="3"/>
    <m/>
    <n v="3663"/>
    <n v="583"/>
    <s v="Medium"/>
  </r>
  <r>
    <s v="ES-2011-3832823"/>
    <s v="Madrid"/>
    <x v="34"/>
    <s v="EU"/>
    <x v="7"/>
    <x v="66"/>
    <x v="2"/>
    <x v="0"/>
    <d v="2011-03-12T00:00:00"/>
    <n v="4"/>
    <s v="First Class"/>
    <x v="0"/>
    <s v="TEC-CO-10003525"/>
    <x v="2"/>
    <x v="6"/>
    <s v="Sharp Ink, Color"/>
    <n v="1"/>
    <m/>
    <n v="5913"/>
    <n v="41"/>
    <s v="Medium"/>
  </r>
  <r>
    <s v="SF-2011-1480"/>
    <s v="Gauteng"/>
    <x v="33"/>
    <s v="Africa"/>
    <x v="0"/>
    <x v="66"/>
    <x v="2"/>
    <x v="0"/>
    <d v="2011-03-12T00:00:00"/>
    <n v="4"/>
    <s v="First Class"/>
    <x v="0"/>
    <s v="OFF-BIN-10003089"/>
    <x v="0"/>
    <x v="13"/>
    <s v="Binney &amp; Smith Highlighters, Easy-Erase"/>
    <n v="1"/>
    <m/>
    <n v="606"/>
    <n v="283"/>
    <s v="High"/>
  </r>
  <r>
    <s v="SF-2011-1480"/>
    <s v="Gauteng"/>
    <x v="33"/>
    <s v="Africa"/>
    <x v="0"/>
    <x v="66"/>
    <x v="2"/>
    <x v="0"/>
    <d v="2011-03-12T00:00:00"/>
    <n v="4"/>
    <s v="First Class"/>
    <x v="0"/>
    <s v="OFF-NOV-10004680"/>
    <x v="0"/>
    <x v="12"/>
    <s v="Novimex Shipping Labels, Laser Printer Compatible"/>
    <n v="1"/>
    <m/>
    <n v="483"/>
    <n v="264"/>
    <s v="High"/>
  </r>
  <r>
    <s v="ES-2011-3832823"/>
    <s v="Madrid"/>
    <x v="34"/>
    <s v="EU"/>
    <x v="7"/>
    <x v="66"/>
    <x v="2"/>
    <x v="0"/>
    <d v="2011-03-12T00:00:00"/>
    <n v="4"/>
    <s v="First Class"/>
    <x v="0"/>
    <s v="OFF-ST-10001576"/>
    <x v="0"/>
    <x v="0"/>
    <s v="Tenex Folders, Blue"/>
    <n v="5"/>
    <n v="0.01"/>
    <n v="2664"/>
    <n v="8"/>
    <s v="Medium"/>
  </r>
  <r>
    <s v="SF-2011-1480"/>
    <s v="Gauteng"/>
    <x v="33"/>
    <s v="Africa"/>
    <x v="0"/>
    <x v="66"/>
    <x v="2"/>
    <x v="0"/>
    <d v="2011-03-12T00:00:00"/>
    <n v="4"/>
    <s v="First Class"/>
    <x v="0"/>
    <s v="OFF-OIC-10004810"/>
    <x v="0"/>
    <x v="15"/>
    <s v="OIC Paper Clips, Metal"/>
    <n v="2"/>
    <m/>
    <n v="756"/>
    <n v="5"/>
    <s v="High"/>
  </r>
  <r>
    <s v="IN-2011-25084"/>
    <s v="Jiangsu"/>
    <x v="25"/>
    <s v="APAC"/>
    <x v="9"/>
    <x v="67"/>
    <x v="2"/>
    <x v="0"/>
    <d v="2011-03-12T00:00:00"/>
    <n v="4"/>
    <s v="First Class"/>
    <x v="0"/>
    <s v="TEC-CO-10003354"/>
    <x v="2"/>
    <x v="6"/>
    <s v="Brother Fax Machine, Laser"/>
    <n v="4"/>
    <m/>
    <n v="3822"/>
    <n v="24859"/>
    <s v="Critical"/>
  </r>
  <r>
    <s v="ES-2011-2711513"/>
    <s v="Baden-Württemberg"/>
    <x v="39"/>
    <s v="EU"/>
    <x v="6"/>
    <x v="67"/>
    <x v="2"/>
    <x v="0"/>
    <d v="2011-03-10T00:00:00"/>
    <n v="3"/>
    <s v="Same Day"/>
    <x v="1"/>
    <s v="TEC-PH-10000309"/>
    <x v="2"/>
    <x v="10"/>
    <s v="Motorola Audio Dock, with Caller ID"/>
    <n v="3"/>
    <m/>
    <n v="20277"/>
    <n v="8992"/>
    <s v="Medium"/>
  </r>
  <r>
    <s v="US-2011-140116"/>
    <s v="Colorado"/>
    <x v="18"/>
    <s v="US"/>
    <x v="11"/>
    <x v="67"/>
    <x v="2"/>
    <x v="0"/>
    <d v="2011-03-17T00:00:00"/>
    <n v="1"/>
    <s v="Standard Class"/>
    <x v="0"/>
    <s v="OFF-ST-10000078"/>
    <x v="0"/>
    <x v="0"/>
    <s v="Tennsco 6- and 18-Compartment Lockers"/>
    <n v="3"/>
    <n v="0.02"/>
    <n v="-159102"/>
    <n v="8079"/>
    <s v="Low"/>
  </r>
  <r>
    <s v="IN-2011-60357"/>
    <s v="Henan"/>
    <x v="25"/>
    <s v="APAC"/>
    <x v="9"/>
    <x v="67"/>
    <x v="2"/>
    <x v="0"/>
    <d v="2011-03-16T00:00:00"/>
    <n v="1"/>
    <s v="Standard Class"/>
    <x v="0"/>
    <s v="FUR-CH-10004009"/>
    <x v="1"/>
    <x v="7"/>
    <s v="SAFCO Rocking Chair, Set of Two"/>
    <n v="8"/>
    <m/>
    <n v="25224"/>
    <n v="5633"/>
    <s v="Medium"/>
  </r>
  <r>
    <s v="US-2011-140116"/>
    <s v="Colorado"/>
    <x v="18"/>
    <s v="US"/>
    <x v="11"/>
    <x v="67"/>
    <x v="2"/>
    <x v="0"/>
    <d v="2011-03-17T00:00:00"/>
    <n v="1"/>
    <s v="Standard Class"/>
    <x v="0"/>
    <s v="OFF-AR-10001044"/>
    <x v="0"/>
    <x v="13"/>
    <s v="BOSTON Ranger #55 Pencil Sharpener, Black"/>
    <n v="4"/>
    <n v="0.02"/>
    <n v="93564"/>
    <n v="1556"/>
    <s v="Low"/>
  </r>
  <r>
    <s v="MX-2011-133956"/>
    <s v="Rio Grande do Sul"/>
    <x v="14"/>
    <s v="LATAM"/>
    <x v="7"/>
    <x v="67"/>
    <x v="2"/>
    <x v="0"/>
    <d v="2011-03-14T00:00:00"/>
    <n v="1"/>
    <s v="Standard Class"/>
    <x v="0"/>
    <s v="FUR-CH-10001044"/>
    <x v="1"/>
    <x v="7"/>
    <s v="Harbour Creations Steel Folding Chair, Adjustable"/>
    <n v="3"/>
    <m/>
    <n v="798"/>
    <n v="1313"/>
    <s v="Medium"/>
  </r>
  <r>
    <s v="ES-2011-3468356"/>
    <s v="England"/>
    <x v="8"/>
    <s v="EU"/>
    <x v="3"/>
    <x v="67"/>
    <x v="2"/>
    <x v="0"/>
    <d v="2011-03-14T00:00:00"/>
    <n v="1"/>
    <s v="Standard Class"/>
    <x v="0"/>
    <s v="FUR-CH-10003355"/>
    <x v="1"/>
    <x v="7"/>
    <s v="Harbour Creations Chairmat, Adjustable"/>
    <n v="2"/>
    <n v="0.05"/>
    <n v="-1791"/>
    <n v="912"/>
    <s v="High"/>
  </r>
  <r>
    <s v="MX-2011-147858"/>
    <s v="Maranhão"/>
    <x v="14"/>
    <s v="LATAM"/>
    <x v="7"/>
    <x v="67"/>
    <x v="2"/>
    <x v="0"/>
    <d v="2011-03-15T00:00:00"/>
    <n v="1"/>
    <s v="Standard Class"/>
    <x v="1"/>
    <s v="OFF-ST-10000035"/>
    <x v="0"/>
    <x v="0"/>
    <s v="Tenex Folders, Industrial"/>
    <n v="4"/>
    <m/>
    <n v="12"/>
    <n v="525"/>
    <s v="Medium"/>
  </r>
  <r>
    <s v="TU-2011-3450"/>
    <s v="Ankara"/>
    <x v="36"/>
    <s v="EMEA"/>
    <x v="2"/>
    <x v="67"/>
    <x v="2"/>
    <x v="0"/>
    <d v="2011-03-16T00:00:00"/>
    <n v="1"/>
    <s v="Standard Class"/>
    <x v="1"/>
    <s v="TEC-MOT-10002372"/>
    <x v="2"/>
    <x v="10"/>
    <s v="Motorola Speaker Phone, Full Size"/>
    <n v="1"/>
    <n v="0.06"/>
    <n v="-64242"/>
    <n v="502"/>
    <s v="Medium"/>
  </r>
  <r>
    <s v="TU-2011-3450"/>
    <s v="Ankara"/>
    <x v="36"/>
    <s v="EMEA"/>
    <x v="2"/>
    <x v="67"/>
    <x v="2"/>
    <x v="0"/>
    <d v="2011-03-16T00:00:00"/>
    <n v="1"/>
    <s v="Standard Class"/>
    <x v="1"/>
    <s v="OFF-SAN-10002639"/>
    <x v="0"/>
    <x v="13"/>
    <s v="Sanford Markers, Easy-Erase"/>
    <n v="4"/>
    <n v="0.06"/>
    <n v="-54648"/>
    <n v="292"/>
    <s v="Medium"/>
  </r>
  <r>
    <s v="ES-2011-4509445"/>
    <s v="England"/>
    <x v="8"/>
    <s v="EU"/>
    <x v="3"/>
    <x v="67"/>
    <x v="2"/>
    <x v="0"/>
    <d v="2011-03-17T00:00:00"/>
    <n v="1"/>
    <s v="Standard Class"/>
    <x v="2"/>
    <s v="OFF-FA-10001613"/>
    <x v="0"/>
    <x v="15"/>
    <s v="OIC Thumb Tacks, Bulk Pack"/>
    <n v="2"/>
    <m/>
    <n v="1038"/>
    <n v="164"/>
    <s v="Medium"/>
  </r>
  <r>
    <s v="US-2011-100279"/>
    <s v="Michigan"/>
    <x v="18"/>
    <s v="US"/>
    <x v="6"/>
    <x v="67"/>
    <x v="2"/>
    <x v="0"/>
    <d v="2011-03-14T00:00:00"/>
    <n v="1"/>
    <s v="Standard Class"/>
    <x v="0"/>
    <s v="OFF-PA-10002259"/>
    <x v="0"/>
    <x v="2"/>
    <s v="Geographics Note Cards, Blank, White, 8 1/2&quot; x 11&quot;"/>
    <n v="2"/>
    <m/>
    <n v="107424"/>
    <n v="148"/>
    <s v="Medium"/>
  </r>
  <r>
    <s v="TU-2011-3450"/>
    <s v="Ankara"/>
    <x v="36"/>
    <s v="EMEA"/>
    <x v="2"/>
    <x v="67"/>
    <x v="2"/>
    <x v="0"/>
    <d v="2011-03-16T00:00:00"/>
    <n v="1"/>
    <s v="Standard Class"/>
    <x v="1"/>
    <s v="TEC-KON-10000091"/>
    <x v="2"/>
    <x v="4"/>
    <s v="Konica Calculator, Red"/>
    <n v="1"/>
    <n v="0.06"/>
    <n v="-10248"/>
    <n v="136"/>
    <s v="Medium"/>
  </r>
  <r>
    <s v="IR-2011-7220"/>
    <s v="Tehran"/>
    <x v="11"/>
    <s v="EMEA"/>
    <x v="2"/>
    <x v="68"/>
    <x v="2"/>
    <x v="0"/>
    <d v="2011-03-13T00:00:00"/>
    <n v="2"/>
    <s v="Second Class"/>
    <x v="1"/>
    <s v="TEC-MOT-10003348"/>
    <x v="2"/>
    <x v="10"/>
    <s v="Motorola Smart Phone, Full Size"/>
    <n v="1"/>
    <m/>
    <n v="2442"/>
    <n v="28583"/>
    <s v="Critical"/>
  </r>
  <r>
    <s v="CA-2011-114790"/>
    <s v="Kentucky"/>
    <x v="18"/>
    <s v="US"/>
    <x v="7"/>
    <x v="68"/>
    <x v="2"/>
    <x v="0"/>
    <d v="2011-03-13T00:00:00"/>
    <n v="2"/>
    <s v="Second Class"/>
    <x v="2"/>
    <s v="TEC-PH-10000984"/>
    <x v="2"/>
    <x v="10"/>
    <s v="Panasonic KX-TG9471B"/>
    <n v="3"/>
    <m/>
    <n v="1646316"/>
    <n v="95"/>
    <s v="High"/>
  </r>
  <r>
    <s v="ES-2011-1001989"/>
    <s v="Berlin"/>
    <x v="39"/>
    <s v="EU"/>
    <x v="6"/>
    <x v="68"/>
    <x v="2"/>
    <x v="0"/>
    <d v="2011-03-14T00:00:00"/>
    <n v="4"/>
    <s v="First Class"/>
    <x v="2"/>
    <s v="OFF-BI-10002570"/>
    <x v="0"/>
    <x v="16"/>
    <s v="Cardinal 3-Hole Punch, Clear"/>
    <n v="9"/>
    <n v="0.01"/>
    <n v="27756"/>
    <n v="388"/>
    <s v="Medium"/>
  </r>
  <r>
    <s v="IN-2011-22249"/>
    <s v="Queensland"/>
    <x v="1"/>
    <s v="APAC"/>
    <x v="1"/>
    <x v="68"/>
    <x v="2"/>
    <x v="0"/>
    <d v="2011-03-15T00:00:00"/>
    <n v="1"/>
    <s v="Standard Class"/>
    <x v="0"/>
    <s v="TEC-AC-10002455"/>
    <x v="2"/>
    <x v="11"/>
    <s v="Logitech Flash Drive, Programmable"/>
    <n v="9"/>
    <n v="0.01"/>
    <n v="63261"/>
    <n v="2722"/>
    <s v="Medium"/>
  </r>
  <r>
    <s v="MX-2011-154620"/>
    <s v="Guatemala"/>
    <x v="10"/>
    <s v="LATAM"/>
    <x v="6"/>
    <x v="68"/>
    <x v="2"/>
    <x v="0"/>
    <d v="2011-03-16T00:00:00"/>
    <n v="1"/>
    <s v="Standard Class"/>
    <x v="2"/>
    <s v="TEC-CO-10002759"/>
    <x v="2"/>
    <x v="6"/>
    <s v="HP Copy Machine, Laser"/>
    <n v="2"/>
    <n v="0.02"/>
    <n v="583112"/>
    <n v="241"/>
    <s v="Medium"/>
  </r>
  <r>
    <s v="CA-2011-158337"/>
    <s v="New York"/>
    <x v="18"/>
    <s v="US"/>
    <x v="10"/>
    <x v="68"/>
    <x v="2"/>
    <x v="0"/>
    <d v="2011-03-14T00:00:00"/>
    <n v="2"/>
    <s v="Second Class"/>
    <x v="0"/>
    <s v="OFF-PA-10002137"/>
    <x v="0"/>
    <x v="2"/>
    <s v="Southworth 10 Résumé Paper, 24lb."/>
    <n v="14"/>
    <m/>
    <n v="49014"/>
    <n v="1224"/>
    <s v="High"/>
  </r>
  <r>
    <s v="CA-2011-114790"/>
    <s v="Kentucky"/>
    <x v="18"/>
    <s v="US"/>
    <x v="7"/>
    <x v="68"/>
    <x v="2"/>
    <x v="0"/>
    <d v="2011-03-13T00:00:00"/>
    <n v="2"/>
    <s v="Second Class"/>
    <x v="2"/>
    <s v="OFF-AP-10002578"/>
    <x v="0"/>
    <x v="5"/>
    <s v="Fellowes Premier Superior Surge Suppressor, 10-Outlet, With Phone and Remote"/>
    <n v="3"/>
    <m/>
    <n v="381576"/>
    <n v="7"/>
    <s v="High"/>
  </r>
  <r>
    <s v="MX-2011-104752"/>
    <s v="Pinar del Río"/>
    <x v="16"/>
    <s v="LATAM"/>
    <x v="8"/>
    <x v="68"/>
    <x v="2"/>
    <x v="0"/>
    <d v="2011-03-16T00:00:00"/>
    <n v="1"/>
    <s v="Standard Class"/>
    <x v="0"/>
    <s v="FUR-FU-10001617"/>
    <x v="1"/>
    <x v="3"/>
    <s v="Eldon Frame, Black"/>
    <n v="2"/>
    <m/>
    <n v="434"/>
    <n v="649"/>
    <s v="Medium"/>
  </r>
  <r>
    <s v="MX-2011-169656"/>
    <s v="Cortés"/>
    <x v="80"/>
    <s v="LATAM"/>
    <x v="6"/>
    <x v="68"/>
    <x v="2"/>
    <x v="0"/>
    <d v="2011-03-16T00:00:00"/>
    <n v="1"/>
    <s v="Standard Class"/>
    <x v="0"/>
    <s v="OFF-EN-10000084"/>
    <x v="0"/>
    <x v="14"/>
    <s v="Jiffy Manila Envelope, with clear poly window"/>
    <n v="5"/>
    <n v="0.04"/>
    <n v="98"/>
    <n v="534"/>
    <s v="Medium"/>
  </r>
  <r>
    <s v="CA-2011-114790"/>
    <s v="Kentucky"/>
    <x v="18"/>
    <s v="US"/>
    <x v="7"/>
    <x v="68"/>
    <x v="2"/>
    <x v="0"/>
    <d v="2011-03-13T00:00:00"/>
    <n v="2"/>
    <s v="Second Class"/>
    <x v="2"/>
    <s v="TEC-AC-10000710"/>
    <x v="2"/>
    <x v="11"/>
    <s v="Maxell DVD-RAM Discs"/>
    <n v="2"/>
    <m/>
    <n v="141728"/>
    <n v="488"/>
    <s v="High"/>
  </r>
  <r>
    <s v="MX-2011-154564"/>
    <s v="Pará"/>
    <x v="14"/>
    <s v="LATAM"/>
    <x v="7"/>
    <x v="68"/>
    <x v="2"/>
    <x v="0"/>
    <d v="2011-03-17T00:00:00"/>
    <n v="1"/>
    <s v="Standard Class"/>
    <x v="2"/>
    <s v="OFF-AR-10004772"/>
    <x v="0"/>
    <x v="13"/>
    <s v="Boston Highlighters, Fluorescent"/>
    <n v="6"/>
    <m/>
    <n v="1608"/>
    <n v="485"/>
    <s v="Medium"/>
  </r>
  <r>
    <s v="MX-2011-104752"/>
    <s v="Pinar del Río"/>
    <x v="16"/>
    <s v="LATAM"/>
    <x v="8"/>
    <x v="68"/>
    <x v="2"/>
    <x v="0"/>
    <d v="2011-03-16T00:00:00"/>
    <n v="1"/>
    <s v="Standard Class"/>
    <x v="0"/>
    <s v="FUR-FU-10000885"/>
    <x v="1"/>
    <x v="3"/>
    <s v="Eldon Light Bulb, Durable"/>
    <n v="3"/>
    <m/>
    <n v="84"/>
    <n v="341"/>
    <s v="Medium"/>
  </r>
  <r>
    <s v="US-2011-161200"/>
    <s v="Distrito Capital"/>
    <x v="32"/>
    <s v="LATAM"/>
    <x v="7"/>
    <x v="68"/>
    <x v="2"/>
    <x v="0"/>
    <d v="2011-03-13T00:00:00"/>
    <n v="4"/>
    <s v="First Class"/>
    <x v="0"/>
    <s v="OFF-SU-10003582"/>
    <x v="0"/>
    <x v="1"/>
    <s v="Elite Scissors, High Speed"/>
    <n v="3"/>
    <n v="0.04"/>
    <n v="-14004"/>
    <n v="334"/>
    <s v="High"/>
  </r>
  <r>
    <s v="ES-2011-4993136"/>
    <s v="Aquitaine"/>
    <x v="17"/>
    <s v="EU"/>
    <x v="6"/>
    <x v="68"/>
    <x v="2"/>
    <x v="0"/>
    <d v="2011-03-15T00:00:00"/>
    <n v="1"/>
    <s v="Standard Class"/>
    <x v="0"/>
    <s v="OFF-AR-10002991"/>
    <x v="0"/>
    <x v="13"/>
    <s v="Binney &amp; Smith Markers, Blue"/>
    <n v="3"/>
    <m/>
    <n v="1368"/>
    <n v="291"/>
    <s v="Medium"/>
  </r>
  <r>
    <s v="AG-2011-3130"/>
    <s v="Batna"/>
    <x v="0"/>
    <s v="Africa"/>
    <x v="0"/>
    <x v="68"/>
    <x v="2"/>
    <x v="0"/>
    <d v="2011-03-16T00:00:00"/>
    <n v="1"/>
    <s v="Standard Class"/>
    <x v="2"/>
    <s v="OFF-JIF-10004450"/>
    <x v="0"/>
    <x v="14"/>
    <s v="Jiffy Mailers, Recycled"/>
    <n v="1"/>
    <m/>
    <n v="717"/>
    <n v="283"/>
    <s v="Medium"/>
  </r>
  <r>
    <s v="MX-2011-104752"/>
    <s v="Pinar del Río"/>
    <x v="16"/>
    <s v="LATAM"/>
    <x v="8"/>
    <x v="68"/>
    <x v="2"/>
    <x v="0"/>
    <d v="2011-03-16T00:00:00"/>
    <n v="1"/>
    <s v="Standard Class"/>
    <x v="0"/>
    <s v="TEC-PH-10004237"/>
    <x v="2"/>
    <x v="10"/>
    <s v="Nokia Office Telephone, with Caller ID"/>
    <n v="1"/>
    <m/>
    <n v="1606"/>
    <n v="281"/>
    <s v="Medium"/>
  </r>
  <r>
    <s v="CA-2011-114790"/>
    <s v="Kentucky"/>
    <x v="18"/>
    <s v="US"/>
    <x v="7"/>
    <x v="68"/>
    <x v="2"/>
    <x v="0"/>
    <d v="2011-03-13T00:00:00"/>
    <n v="2"/>
    <s v="Second Class"/>
    <x v="2"/>
    <s v="OFF-PA-10000213"/>
    <x v="0"/>
    <x v="2"/>
    <s v="Xerox 198"/>
    <n v="3"/>
    <m/>
    <n v="70218"/>
    <n v="195"/>
    <s v="High"/>
  </r>
  <r>
    <s v="ID-2011-17720"/>
    <s v="National Capital"/>
    <x v="7"/>
    <s v="APAC"/>
    <x v="5"/>
    <x v="68"/>
    <x v="2"/>
    <x v="0"/>
    <d v="2011-03-13T00:00:00"/>
    <n v="2"/>
    <s v="Second Class"/>
    <x v="0"/>
    <s v="OFF-LA-10002319"/>
    <x v="0"/>
    <x v="12"/>
    <s v="Smead Legal Exhibit Labels, Laser Printer Compatible"/>
    <n v="2"/>
    <n v="0.45"/>
    <n v="-45"/>
    <n v="193"/>
    <s v="Critical"/>
  </r>
  <r>
    <s v="MX-2011-154620"/>
    <s v="Guatemala"/>
    <x v="10"/>
    <s v="LATAM"/>
    <x v="6"/>
    <x v="68"/>
    <x v="2"/>
    <x v="0"/>
    <d v="2011-03-16T00:00:00"/>
    <n v="1"/>
    <s v="Standard Class"/>
    <x v="2"/>
    <s v="OFF-BI-10003503"/>
    <x v="0"/>
    <x v="16"/>
    <s v="Cardinal Index Tab, Economy"/>
    <n v="3"/>
    <m/>
    <n v="558"/>
    <n v="141"/>
    <s v="Medium"/>
  </r>
  <r>
    <s v="CA-2011-166884"/>
    <s v="Ohio"/>
    <x v="18"/>
    <s v="US"/>
    <x v="10"/>
    <x v="68"/>
    <x v="2"/>
    <x v="0"/>
    <d v="2011-03-16T00:00:00"/>
    <n v="2"/>
    <s v="Second Class"/>
    <x v="0"/>
    <s v="OFF-FA-10001561"/>
    <x v="0"/>
    <x v="15"/>
    <s v="Stockwell Push Pins"/>
    <n v="6"/>
    <n v="0.02"/>
    <n v="17004"/>
    <n v="111"/>
    <s v="Medium"/>
  </r>
  <r>
    <s v="US-2011-103338"/>
    <s v="California"/>
    <x v="18"/>
    <s v="US"/>
    <x v="11"/>
    <x v="68"/>
    <x v="2"/>
    <x v="0"/>
    <d v="2011-03-15T00:00:00"/>
    <n v="1"/>
    <s v="Standard Class"/>
    <x v="0"/>
    <s v="OFF-AR-10001770"/>
    <x v="0"/>
    <x v="13"/>
    <s v="Economy #2 Pencils"/>
    <n v="3"/>
    <m/>
    <n v="20748"/>
    <n v="104"/>
    <s v="High"/>
  </r>
  <r>
    <s v="CA-2011-166884"/>
    <s v="Ohio"/>
    <x v="18"/>
    <s v="US"/>
    <x v="10"/>
    <x v="68"/>
    <x v="2"/>
    <x v="0"/>
    <d v="2011-03-16T00:00:00"/>
    <n v="2"/>
    <s v="Second Class"/>
    <x v="0"/>
    <s v="FUR-FU-10003981"/>
    <x v="1"/>
    <x v="3"/>
    <s v="Eldon Wave Desk Accessories"/>
    <n v="5"/>
    <n v="0.02"/>
    <n v="2288"/>
    <n v="91"/>
    <s v="Medium"/>
  </r>
  <r>
    <s v="MX-2011-154620"/>
    <s v="Guatemala"/>
    <x v="10"/>
    <s v="LATAM"/>
    <x v="6"/>
    <x v="68"/>
    <x v="2"/>
    <x v="0"/>
    <d v="2011-03-16T00:00:00"/>
    <n v="1"/>
    <s v="Standard Class"/>
    <x v="2"/>
    <s v="OFF-BI-10002062"/>
    <x v="0"/>
    <x v="16"/>
    <s v="Acco Hole Reinforcements, Economy"/>
    <n v="3"/>
    <m/>
    <n v="222"/>
    <n v="81"/>
    <s v="Medium"/>
  </r>
  <r>
    <s v="IN-2011-24832"/>
    <s v="Shanghai"/>
    <x v="25"/>
    <s v="APAC"/>
    <x v="9"/>
    <x v="69"/>
    <x v="2"/>
    <x v="0"/>
    <d v="2011-03-17T00:00:00"/>
    <n v="1"/>
    <s v="Standard Class"/>
    <x v="0"/>
    <s v="FUR-CH-10002250"/>
    <x v="1"/>
    <x v="7"/>
    <s v="Office Star Executive Leather Armchair, Black"/>
    <n v="7"/>
    <m/>
    <n v="153783"/>
    <n v="25763"/>
    <s v="Medium"/>
  </r>
  <r>
    <s v="ES-2011-3979558"/>
    <s v="Basel-Stadt"/>
    <x v="65"/>
    <s v="EU"/>
    <x v="6"/>
    <x v="69"/>
    <x v="2"/>
    <x v="0"/>
    <d v="2011-03-17T00:00:00"/>
    <n v="1"/>
    <s v="Standard Class"/>
    <x v="2"/>
    <s v="OFF-ST-10002706"/>
    <x v="0"/>
    <x v="0"/>
    <s v="Fellowes File Cart, Wire Frame"/>
    <n v="2"/>
    <m/>
    <n v="5724"/>
    <n v="2082"/>
    <s v="Medium"/>
  </r>
  <r>
    <s v="IN-2011-24832"/>
    <s v="Shanghai"/>
    <x v="25"/>
    <s v="APAC"/>
    <x v="9"/>
    <x v="69"/>
    <x v="2"/>
    <x v="0"/>
    <d v="2011-03-17T00:00:00"/>
    <n v="1"/>
    <s v="Standard Class"/>
    <x v="0"/>
    <s v="TEC-AC-10004054"/>
    <x v="2"/>
    <x v="11"/>
    <s v="Memorex Keyboard, Bluetooth"/>
    <n v="4"/>
    <m/>
    <n v="912"/>
    <n v="1205"/>
    <s v="Medium"/>
  </r>
  <r>
    <s v="ES-2011-2933675"/>
    <s v="Uusimaa"/>
    <x v="86"/>
    <s v="EU"/>
    <x v="3"/>
    <x v="69"/>
    <x v="2"/>
    <x v="0"/>
    <d v="2011-03-19T00:00:00"/>
    <n v="1"/>
    <s v="Standard Class"/>
    <x v="0"/>
    <s v="OFF-AR-10003457"/>
    <x v="0"/>
    <x v="13"/>
    <s v="Sanford Sketch Pad, Water Color"/>
    <n v="4"/>
    <m/>
    <n v="9144"/>
    <n v="1035"/>
    <s v="Medium"/>
  </r>
  <r>
    <s v="IN-2011-24832"/>
    <s v="Shanghai"/>
    <x v="25"/>
    <s v="APAC"/>
    <x v="9"/>
    <x v="69"/>
    <x v="2"/>
    <x v="0"/>
    <d v="2011-03-17T00:00:00"/>
    <n v="1"/>
    <s v="Standard Class"/>
    <x v="0"/>
    <s v="OFF-PA-10004573"/>
    <x v="0"/>
    <x v="2"/>
    <s v="Enermax Memo Slips, Premium"/>
    <n v="6"/>
    <m/>
    <n v="3096"/>
    <n v="926"/>
    <s v="Medium"/>
  </r>
  <r>
    <s v="ES-2011-3979558"/>
    <s v="Basel-Stadt"/>
    <x v="65"/>
    <s v="EU"/>
    <x v="6"/>
    <x v="69"/>
    <x v="2"/>
    <x v="0"/>
    <d v="2011-03-17T00:00:00"/>
    <n v="1"/>
    <s v="Standard Class"/>
    <x v="2"/>
    <s v="OFF-EN-10002104"/>
    <x v="0"/>
    <x v="14"/>
    <s v="Cameo Mailers, with clear poly window"/>
    <n v="4"/>
    <m/>
    <n v="66"/>
    <n v="84"/>
    <s v="Medium"/>
  </r>
  <r>
    <s v="MX-2011-156895"/>
    <s v="Guatemala"/>
    <x v="10"/>
    <s v="LATAM"/>
    <x v="6"/>
    <x v="69"/>
    <x v="2"/>
    <x v="0"/>
    <d v="2011-03-12T00:00:00"/>
    <n v="3"/>
    <s v="Same Day"/>
    <x v="2"/>
    <s v="OFF-AR-10003766"/>
    <x v="0"/>
    <x v="13"/>
    <s v="BIC Sketch Pad, Easy-Erase"/>
    <n v="2"/>
    <m/>
    <n v="2216"/>
    <n v="664"/>
    <s v="Medium"/>
  </r>
  <r>
    <s v="IN-2011-24832"/>
    <s v="Shanghai"/>
    <x v="25"/>
    <s v="APAC"/>
    <x v="9"/>
    <x v="69"/>
    <x v="2"/>
    <x v="0"/>
    <d v="2011-03-17T00:00:00"/>
    <n v="1"/>
    <s v="Standard Class"/>
    <x v="0"/>
    <s v="FUR-FU-10004283"/>
    <x v="1"/>
    <x v="3"/>
    <s v="Tenex Door Stop, Duo Pack"/>
    <n v="1"/>
    <m/>
    <n v="702"/>
    <n v="258"/>
    <s v="Medium"/>
  </r>
  <r>
    <s v="ID-2011-18140"/>
    <s v="Jawa Barat"/>
    <x v="22"/>
    <s v="APAC"/>
    <x v="5"/>
    <x v="69"/>
    <x v="2"/>
    <x v="0"/>
    <d v="2011-03-16T00:00:00"/>
    <n v="1"/>
    <s v="Standard Class"/>
    <x v="2"/>
    <s v="OFF-ST-10003154"/>
    <x v="0"/>
    <x v="0"/>
    <s v="Fellowes Shelving, Industrial"/>
    <n v="5"/>
    <n v="0.17"/>
    <n v="-5922"/>
    <n v="106"/>
    <s v="Medium"/>
  </r>
  <r>
    <s v="ES-2011-4699764"/>
    <s v="Saxony"/>
    <x v="39"/>
    <s v="EU"/>
    <x v="6"/>
    <x v="70"/>
    <x v="2"/>
    <x v="0"/>
    <d v="2011-03-17T00:00:00"/>
    <n v="2"/>
    <s v="Second Class"/>
    <x v="0"/>
    <s v="OFF-AP-10004512"/>
    <x v="0"/>
    <x v="5"/>
    <s v="Hoover Stove, Red"/>
    <n v="6"/>
    <n v="0.01"/>
    <n v="1364238"/>
    <n v="72534"/>
    <s v="Critical"/>
  </r>
  <r>
    <s v="CA-2011-152618"/>
    <s v="Illinois"/>
    <x v="18"/>
    <s v="US"/>
    <x v="6"/>
    <x v="70"/>
    <x v="2"/>
    <x v="0"/>
    <d v="2011-03-17T00:00:00"/>
    <n v="4"/>
    <s v="First Class"/>
    <x v="1"/>
    <s v="TEC-MA-10003626"/>
    <x v="2"/>
    <x v="4"/>
    <s v="Hewlett-Packard Deskjet 6540 Color Inkjet Printer"/>
    <n v="2"/>
    <n v="0.03"/>
    <n v="156047"/>
    <n v="6385"/>
    <s v="Medium"/>
  </r>
  <r>
    <s v="ES-2011-4699764"/>
    <s v="Saxony"/>
    <x v="39"/>
    <s v="EU"/>
    <x v="6"/>
    <x v="70"/>
    <x v="2"/>
    <x v="0"/>
    <d v="2011-03-17T00:00:00"/>
    <n v="2"/>
    <s v="Second Class"/>
    <x v="0"/>
    <s v="OFF-ST-10003995"/>
    <x v="0"/>
    <x v="0"/>
    <s v="Eldon File Cart, Single Width"/>
    <n v="2"/>
    <n v="0.01"/>
    <n v="20436"/>
    <n v="6032"/>
    <s v="Critical"/>
  </r>
  <r>
    <s v="US-2011-125521"/>
    <s v="Virginia"/>
    <x v="18"/>
    <s v="US"/>
    <x v="7"/>
    <x v="70"/>
    <x v="2"/>
    <x v="0"/>
    <d v="2011-03-19T00:00:00"/>
    <n v="1"/>
    <s v="Standard Class"/>
    <x v="1"/>
    <s v="FUR-CH-10003379"/>
    <x v="1"/>
    <x v="7"/>
    <s v="Global Commerce Series High-Back Swivel/Tilt Chairs"/>
    <n v="4"/>
    <m/>
    <n v="28498"/>
    <n v="4356"/>
    <s v="Medium"/>
  </r>
  <r>
    <s v="ES-2011-3003511"/>
    <s v="Berlin"/>
    <x v="39"/>
    <s v="EU"/>
    <x v="6"/>
    <x v="70"/>
    <x v="2"/>
    <x v="0"/>
    <d v="2011-03-18T00:00:00"/>
    <n v="1"/>
    <s v="Standard Class"/>
    <x v="2"/>
    <s v="TEC-AC-10004808"/>
    <x v="2"/>
    <x v="11"/>
    <s v="Memorex Router, Erganomic"/>
    <n v="1"/>
    <n v="0.01"/>
    <n v="48798"/>
    <n v="3831"/>
    <s v="High"/>
  </r>
  <r>
    <s v="ES-2011-3739047"/>
    <s v="North Rhine-Westphalia"/>
    <x v="39"/>
    <s v="EU"/>
    <x v="6"/>
    <x v="70"/>
    <x v="2"/>
    <x v="0"/>
    <d v="2011-03-16T00:00:00"/>
    <n v="4"/>
    <s v="First Class"/>
    <x v="0"/>
    <s v="OFF-SU-10001021"/>
    <x v="0"/>
    <x v="1"/>
    <s v="Fiskars Box Cutter, Serrated"/>
    <n v="6"/>
    <m/>
    <n v="6174"/>
    <n v="3078"/>
    <s v="Critical"/>
  </r>
  <r>
    <s v="US-2011-166548"/>
    <s v="Panama"/>
    <x v="62"/>
    <s v="LATAM"/>
    <x v="6"/>
    <x v="70"/>
    <x v="2"/>
    <x v="0"/>
    <d v="2011-03-19T00:00:00"/>
    <n v="1"/>
    <s v="Standard Class"/>
    <x v="0"/>
    <s v="FUR-CH-10000891"/>
    <x v="1"/>
    <x v="7"/>
    <s v="Harbour Creations Executive Leather Armchair, Black"/>
    <n v="2"/>
    <n v="0.04"/>
    <n v="-94752"/>
    <n v="2603"/>
    <s v="Medium"/>
  </r>
  <r>
    <s v="ES-2011-3739047"/>
    <s v="North Rhine-Westphalia"/>
    <x v="39"/>
    <s v="EU"/>
    <x v="6"/>
    <x v="70"/>
    <x v="2"/>
    <x v="0"/>
    <d v="2011-03-16T00:00:00"/>
    <n v="4"/>
    <s v="First Class"/>
    <x v="0"/>
    <s v="OFF-AR-10001176"/>
    <x v="0"/>
    <x v="13"/>
    <s v="Sanford Pens, Water Color"/>
    <n v="3"/>
    <m/>
    <n v="1962"/>
    <n v="1189"/>
    <s v="Critical"/>
  </r>
  <r>
    <s v="MZ-2011-9210"/>
    <s v="Zambezia"/>
    <x v="26"/>
    <s v="Africa"/>
    <x v="0"/>
    <x v="70"/>
    <x v="2"/>
    <x v="0"/>
    <d v="2011-03-21T00:00:00"/>
    <n v="1"/>
    <s v="Standard Class"/>
    <x v="0"/>
    <s v="OFF-TEN-10001129"/>
    <x v="0"/>
    <x v="0"/>
    <s v="Tenex Shelving, Blue"/>
    <n v="4"/>
    <m/>
    <n v="1092"/>
    <n v="939"/>
    <s v="Medium"/>
  </r>
  <r>
    <s v="IN-2011-82358"/>
    <s v="Canterbury"/>
    <x v="5"/>
    <s v="APAC"/>
    <x v="1"/>
    <x v="70"/>
    <x v="2"/>
    <x v="0"/>
    <d v="2011-03-17T00:00:00"/>
    <n v="4"/>
    <s v="First Class"/>
    <x v="0"/>
    <s v="OFF-FA-10000059"/>
    <x v="0"/>
    <x v="15"/>
    <s v="Stockwell Clamps, Bulk Pack"/>
    <n v="2"/>
    <m/>
    <n v="1278"/>
    <n v="741"/>
    <s v="High"/>
  </r>
  <r>
    <s v="CA-2011-114510"/>
    <s v="Utah"/>
    <x v="18"/>
    <s v="US"/>
    <x v="11"/>
    <x v="70"/>
    <x v="2"/>
    <x v="0"/>
    <d v="2011-03-19T00:00:00"/>
    <n v="1"/>
    <s v="Standard Class"/>
    <x v="0"/>
    <s v="TEC-AC-10004877"/>
    <x v="2"/>
    <x v="11"/>
    <s v="Imation 30456 USB Flash Drive 8GB"/>
    <n v="12"/>
    <m/>
    <n v="6624"/>
    <n v="454"/>
    <s v="Medium"/>
  </r>
  <r>
    <s v="MZ-2011-9210"/>
    <s v="Zambezia"/>
    <x v="26"/>
    <s v="Africa"/>
    <x v="0"/>
    <x v="70"/>
    <x v="2"/>
    <x v="0"/>
    <d v="2011-03-21T00:00:00"/>
    <n v="1"/>
    <s v="Standard Class"/>
    <x v="0"/>
    <s v="OFF-ELD-10004625"/>
    <x v="0"/>
    <x v="0"/>
    <s v="Eldon Trays, Blue"/>
    <n v="1"/>
    <m/>
    <n v="861"/>
    <n v="411"/>
    <s v="Medium"/>
  </r>
  <r>
    <s v="CA-2011-114510"/>
    <s v="Utah"/>
    <x v="18"/>
    <s v="US"/>
    <x v="11"/>
    <x v="70"/>
    <x v="2"/>
    <x v="0"/>
    <d v="2011-03-19T00:00:00"/>
    <n v="1"/>
    <s v="Standard Class"/>
    <x v="0"/>
    <s v="OFF-BI-10003007"/>
    <x v="0"/>
    <x v="16"/>
    <s v="Premium Transparent Presentation Covers, No Pattern/Clear, 8 1/2&quot; x 11&quot;"/>
    <n v="2"/>
    <n v="0.02"/>
    <n v="201656"/>
    <n v="392"/>
    <s v="Medium"/>
  </r>
  <r>
    <s v="CA-2011-100293"/>
    <s v="Florida"/>
    <x v="18"/>
    <s v="US"/>
    <x v="7"/>
    <x v="70"/>
    <x v="2"/>
    <x v="0"/>
    <d v="2011-03-18T00:00:00"/>
    <n v="1"/>
    <s v="Standard Class"/>
    <x v="1"/>
    <s v="OFF-PA-10000176"/>
    <x v="0"/>
    <x v="2"/>
    <s v="Xerox 1887"/>
    <n v="6"/>
    <n v="0.02"/>
    <n v="318696"/>
    <n v="322"/>
    <s v="Medium"/>
  </r>
  <r>
    <s v="CA-2011-114510"/>
    <s v="Utah"/>
    <x v="18"/>
    <s v="US"/>
    <x v="11"/>
    <x v="70"/>
    <x v="2"/>
    <x v="0"/>
    <d v="2011-03-19T00:00:00"/>
    <n v="1"/>
    <s v="Standard Class"/>
    <x v="0"/>
    <s v="OFF-ST-10000736"/>
    <x v="0"/>
    <x v="0"/>
    <s v="Carina Double Wide Media Storage Towers in Natural &amp; Black"/>
    <n v="1"/>
    <m/>
    <n v="32392"/>
    <n v="307"/>
    <s v="Medium"/>
  </r>
  <r>
    <s v="IN-2011-37278"/>
    <s v="Beijing"/>
    <x v="25"/>
    <s v="APAC"/>
    <x v="9"/>
    <x v="70"/>
    <x v="2"/>
    <x v="0"/>
    <d v="2011-03-15T00:00:00"/>
    <n v="4"/>
    <s v="First Class"/>
    <x v="2"/>
    <s v="OFF-EN-10000224"/>
    <x v="0"/>
    <x v="14"/>
    <s v="Cameo Clasp Envelope, Recycled"/>
    <n v="2"/>
    <m/>
    <n v="33"/>
    <n v="293"/>
    <s v="High"/>
  </r>
  <r>
    <s v="US-2011-166548"/>
    <s v="Panama"/>
    <x v="62"/>
    <s v="LATAM"/>
    <x v="6"/>
    <x v="70"/>
    <x v="2"/>
    <x v="0"/>
    <d v="2011-03-19T00:00:00"/>
    <n v="1"/>
    <s v="Standard Class"/>
    <x v="0"/>
    <s v="OFF-SU-10003137"/>
    <x v="0"/>
    <x v="1"/>
    <s v="Fiskars Letter Opener, Steel"/>
    <n v="5"/>
    <n v="0.04"/>
    <n v="-1404"/>
    <n v="269"/>
    <s v="Medium"/>
  </r>
  <r>
    <s v="CA-2011-114510"/>
    <s v="Utah"/>
    <x v="18"/>
    <s v="US"/>
    <x v="11"/>
    <x v="70"/>
    <x v="2"/>
    <x v="0"/>
    <d v="2011-03-19T00:00:00"/>
    <n v="1"/>
    <s v="Standard Class"/>
    <x v="0"/>
    <s v="OFF-BI-10001617"/>
    <x v="0"/>
    <x v="16"/>
    <s v="GBC Wire Binding Combs"/>
    <n v="4"/>
    <n v="0.02"/>
    <n v="111672"/>
    <n v="261"/>
    <s v="Medium"/>
  </r>
  <r>
    <s v="CA-2011-114510"/>
    <s v="Utah"/>
    <x v="18"/>
    <s v="US"/>
    <x v="11"/>
    <x v="70"/>
    <x v="2"/>
    <x v="0"/>
    <d v="2011-03-19T00:00:00"/>
    <n v="1"/>
    <s v="Standard Class"/>
    <x v="0"/>
    <s v="OFF-ST-10003221"/>
    <x v="0"/>
    <x v="0"/>
    <s v="Staples"/>
    <n v="2"/>
    <m/>
    <n v="57672"/>
    <n v="196"/>
    <s v="Medium"/>
  </r>
  <r>
    <s v="CA-2011-152618"/>
    <s v="Illinois"/>
    <x v="18"/>
    <s v="US"/>
    <x v="6"/>
    <x v="70"/>
    <x v="2"/>
    <x v="0"/>
    <d v="2011-03-17T00:00:00"/>
    <n v="4"/>
    <s v="First Class"/>
    <x v="1"/>
    <s v="OFF-PA-10001215"/>
    <x v="0"/>
    <x v="2"/>
    <s v="Xerox 1963"/>
    <n v="2"/>
    <n v="0.02"/>
    <n v="264"/>
    <n v="15"/>
    <s v="Medium"/>
  </r>
  <r>
    <s v="CA-2011-157623"/>
    <s v="California"/>
    <x v="18"/>
    <s v="US"/>
    <x v="11"/>
    <x v="70"/>
    <x v="2"/>
    <x v="0"/>
    <d v="2011-03-18T00:00:00"/>
    <n v="1"/>
    <s v="Standard Class"/>
    <x v="2"/>
    <s v="OFF-PA-10001204"/>
    <x v="0"/>
    <x v="2"/>
    <s v="Xerox 1972"/>
    <n v="2"/>
    <m/>
    <n v="4752"/>
    <n v="123"/>
    <s v="High"/>
  </r>
  <r>
    <s v="CA-2011-157623"/>
    <s v="California"/>
    <x v="18"/>
    <s v="US"/>
    <x v="11"/>
    <x v="70"/>
    <x v="2"/>
    <x v="0"/>
    <d v="2011-03-18T00:00:00"/>
    <n v="1"/>
    <s v="Standard Class"/>
    <x v="2"/>
    <s v="OFF-AR-10003723"/>
    <x v="0"/>
    <x v="13"/>
    <s v="Avery Hi-Liter Fluorescent Desk Style Markers"/>
    <n v="1"/>
    <m/>
    <n v="12506"/>
    <n v="4"/>
    <s v="High"/>
  </r>
  <r>
    <s v="ES-2011-4753236"/>
    <s v="Nord-Pas-de-Calais"/>
    <x v="17"/>
    <s v="EU"/>
    <x v="6"/>
    <x v="70"/>
    <x v="2"/>
    <x v="0"/>
    <d v="2011-03-19T00:00:00"/>
    <n v="2"/>
    <s v="Second Class"/>
    <x v="2"/>
    <s v="OFF-LA-10002625"/>
    <x v="0"/>
    <x v="12"/>
    <s v="Harbour Creations Round Labels, Adjustable"/>
    <n v="3"/>
    <m/>
    <n v="387"/>
    <n v="39"/>
    <s v="Medium"/>
  </r>
  <r>
    <s v="IN-2011-26057"/>
    <s v="Liaoning"/>
    <x v="25"/>
    <s v="APAC"/>
    <x v="9"/>
    <x v="71"/>
    <x v="2"/>
    <x v="0"/>
    <d v="2011-03-19T00:00:00"/>
    <n v="1"/>
    <s v="Standard Class"/>
    <x v="0"/>
    <s v="TEC-AC-10001835"/>
    <x v="2"/>
    <x v="11"/>
    <s v="Belkin Mouse, Programmable"/>
    <n v="9"/>
    <m/>
    <n v="5292"/>
    <n v="7326"/>
    <s v="High"/>
  </r>
  <r>
    <s v="IN-2011-26057"/>
    <s v="Liaoning"/>
    <x v="25"/>
    <s v="APAC"/>
    <x v="9"/>
    <x v="71"/>
    <x v="2"/>
    <x v="0"/>
    <d v="2011-03-19T00:00:00"/>
    <n v="1"/>
    <s v="Standard Class"/>
    <x v="0"/>
    <s v="FUR-CH-10004491"/>
    <x v="1"/>
    <x v="7"/>
    <s v="SAFCO Swivel Stool, Adjustable"/>
    <n v="2"/>
    <m/>
    <n v="1227"/>
    <n v="4524"/>
    <s v="High"/>
  </r>
  <r>
    <s v="IT-2011-1765076"/>
    <s v="England"/>
    <x v="8"/>
    <s v="EU"/>
    <x v="3"/>
    <x v="71"/>
    <x v="2"/>
    <x v="0"/>
    <d v="2011-03-15T00:00:00"/>
    <n v="3"/>
    <s v="Same Day"/>
    <x v="0"/>
    <s v="FUR-CH-10004040"/>
    <x v="1"/>
    <x v="7"/>
    <s v="Office Star Steel Folding Chair, Set of Two"/>
    <n v="3"/>
    <n v="0.01"/>
    <n v="73242"/>
    <n v="3499"/>
    <s v="High"/>
  </r>
  <r>
    <s v="IN-2011-26057"/>
    <s v="Liaoning"/>
    <x v="25"/>
    <s v="APAC"/>
    <x v="9"/>
    <x v="71"/>
    <x v="2"/>
    <x v="0"/>
    <d v="2011-03-19T00:00:00"/>
    <n v="1"/>
    <s v="Standard Class"/>
    <x v="0"/>
    <s v="OFF-BI-10003025"/>
    <x v="0"/>
    <x v="16"/>
    <s v="Cardinal Binding Machine, Durable"/>
    <n v="3"/>
    <m/>
    <n v="2763"/>
    <n v="3464"/>
    <s v="High"/>
  </r>
  <r>
    <s v="CA-2011-149958"/>
    <s v="Florida"/>
    <x v="18"/>
    <s v="US"/>
    <x v="7"/>
    <x v="71"/>
    <x v="2"/>
    <x v="0"/>
    <d v="2011-03-19T00:00:00"/>
    <n v="1"/>
    <s v="Standard Class"/>
    <x v="0"/>
    <s v="OFF-PA-10002120"/>
    <x v="0"/>
    <x v="2"/>
    <s v="Xerox 1889"/>
    <n v="3"/>
    <n v="0.02"/>
    <n v="478152"/>
    <n v="1244"/>
    <s v="High"/>
  </r>
  <r>
    <s v="IT-2011-1765076"/>
    <s v="England"/>
    <x v="8"/>
    <s v="EU"/>
    <x v="3"/>
    <x v="71"/>
    <x v="2"/>
    <x v="0"/>
    <d v="2011-03-15T00:00:00"/>
    <n v="3"/>
    <s v="Same Day"/>
    <x v="0"/>
    <s v="OFF-BI-10001804"/>
    <x v="0"/>
    <x v="16"/>
    <s v="Avery Binder, Recycled"/>
    <n v="4"/>
    <n v="0.01"/>
    <n v="19056"/>
    <n v="121"/>
    <s v="High"/>
  </r>
  <r>
    <s v="CA-2011-149958"/>
    <s v="Florida"/>
    <x v="18"/>
    <s v="US"/>
    <x v="7"/>
    <x v="71"/>
    <x v="2"/>
    <x v="0"/>
    <d v="2011-03-19T00:00:00"/>
    <n v="1"/>
    <s v="Standard Class"/>
    <x v="0"/>
    <s v="OFF-ST-10001490"/>
    <x v="0"/>
    <x v="0"/>
    <s v="Hot File 7-Pocket, Floor Stand"/>
    <n v="1"/>
    <n v="0.02"/>
    <n v="17847"/>
    <n v="1203"/>
    <s v="High"/>
  </r>
  <r>
    <s v="IN-2011-26057"/>
    <s v="Liaoning"/>
    <x v="25"/>
    <s v="APAC"/>
    <x v="9"/>
    <x v="71"/>
    <x v="2"/>
    <x v="0"/>
    <d v="2011-03-19T00:00:00"/>
    <n v="1"/>
    <s v="Standard Class"/>
    <x v="0"/>
    <s v="OFF-BI-10004553"/>
    <x v="0"/>
    <x v="16"/>
    <s v="Cardinal Binder, Clear"/>
    <n v="5"/>
    <m/>
    <n v="3315"/>
    <n v="741"/>
    <s v="High"/>
  </r>
  <r>
    <s v="ID-2011-77332"/>
    <s v="Western Visayas"/>
    <x v="7"/>
    <s v="APAC"/>
    <x v="5"/>
    <x v="71"/>
    <x v="2"/>
    <x v="0"/>
    <d v="2011-03-19T00:00:00"/>
    <n v="1"/>
    <s v="Standard Class"/>
    <x v="0"/>
    <s v="OFF-AR-10001529"/>
    <x v="0"/>
    <x v="13"/>
    <s v="Sanford Pens, Fluorescent"/>
    <n v="7"/>
    <n v="0.45"/>
    <n v="-13944"/>
    <n v="613"/>
    <s v="High"/>
  </r>
  <r>
    <s v="CA-2011-149958"/>
    <s v="Florida"/>
    <x v="18"/>
    <s v="US"/>
    <x v="7"/>
    <x v="71"/>
    <x v="2"/>
    <x v="0"/>
    <d v="2011-03-19T00:00:00"/>
    <n v="1"/>
    <s v="Standard Class"/>
    <x v="0"/>
    <s v="OFF-BI-10001543"/>
    <x v="0"/>
    <x v="16"/>
    <s v="GBC VeloBinder Manual Binding System"/>
    <n v="4"/>
    <n v="7.0000000000000007E-2"/>
    <n v="-316712"/>
    <n v="501"/>
    <s v="High"/>
  </r>
  <r>
    <s v="CA-2011-149958"/>
    <s v="Florida"/>
    <x v="18"/>
    <s v="US"/>
    <x v="7"/>
    <x v="71"/>
    <x v="2"/>
    <x v="0"/>
    <d v="2011-03-19T00:00:00"/>
    <n v="1"/>
    <s v="Standard Class"/>
    <x v="0"/>
    <s v="FUR-FU-10001756"/>
    <x v="1"/>
    <x v="3"/>
    <s v="Eldon Expressions Desk Accessory, Wood Photo Frame, Mahogany"/>
    <n v="3"/>
    <n v="0.02"/>
    <n v="51408"/>
    <n v="457"/>
    <s v="High"/>
  </r>
  <r>
    <s v="MX-2011-126991"/>
    <s v="Veracruz"/>
    <x v="15"/>
    <s v="LATAM"/>
    <x v="3"/>
    <x v="71"/>
    <x v="2"/>
    <x v="0"/>
    <d v="2011-03-21T00:00:00"/>
    <n v="1"/>
    <s v="Standard Class"/>
    <x v="2"/>
    <s v="OFF-PA-10002011"/>
    <x v="0"/>
    <x v="2"/>
    <s v="SanDisk Parchment Paper, Premium"/>
    <n v="9"/>
    <m/>
    <n v="189"/>
    <n v="411"/>
    <s v="Medium"/>
  </r>
  <r>
    <s v="IT-2011-1765076"/>
    <s v="England"/>
    <x v="8"/>
    <s v="EU"/>
    <x v="3"/>
    <x v="71"/>
    <x v="2"/>
    <x v="0"/>
    <d v="2011-03-15T00:00:00"/>
    <n v="3"/>
    <s v="Same Day"/>
    <x v="0"/>
    <s v="OFF-AR-10000799"/>
    <x v="0"/>
    <x v="13"/>
    <s v="Sanford Highlighters, Easy-Erase"/>
    <n v="2"/>
    <n v="0.01"/>
    <n v="-1944"/>
    <n v="2"/>
    <s v="High"/>
  </r>
  <r>
    <s v="IT-2011-1765076"/>
    <s v="England"/>
    <x v="8"/>
    <s v="EU"/>
    <x v="3"/>
    <x v="71"/>
    <x v="2"/>
    <x v="0"/>
    <d v="2011-03-15T00:00:00"/>
    <n v="3"/>
    <s v="Same Day"/>
    <x v="0"/>
    <s v="OFF-FA-10004233"/>
    <x v="0"/>
    <x v="15"/>
    <s v="Stockwell Paper Clips, Metal"/>
    <n v="2"/>
    <n v="0.01"/>
    <n v="8256"/>
    <n v="16"/>
    <s v="High"/>
  </r>
  <r>
    <s v="IT-2011-1765076"/>
    <s v="England"/>
    <x v="8"/>
    <s v="EU"/>
    <x v="3"/>
    <x v="71"/>
    <x v="2"/>
    <x v="0"/>
    <d v="2011-03-15T00:00:00"/>
    <n v="3"/>
    <s v="Same Day"/>
    <x v="0"/>
    <s v="OFF-AR-10003113"/>
    <x v="0"/>
    <x v="13"/>
    <s v="Binney &amp; Smith Pens, Blue"/>
    <n v="1"/>
    <n v="0.01"/>
    <n v="3816"/>
    <n v="142"/>
    <s v="High"/>
  </r>
  <r>
    <s v="CA-2011-149958"/>
    <s v="Florida"/>
    <x v="18"/>
    <s v="US"/>
    <x v="7"/>
    <x v="71"/>
    <x v="2"/>
    <x v="0"/>
    <d v="2011-03-19T00:00:00"/>
    <n v="1"/>
    <s v="Standard Class"/>
    <x v="0"/>
    <s v="OFF-BI-10000773"/>
    <x v="0"/>
    <x v="16"/>
    <s v="Insertable Tab Post Binder Dividers"/>
    <n v="3"/>
    <n v="7.0000000000000007E-2"/>
    <n v="-55338"/>
    <n v="58"/>
    <s v="High"/>
  </r>
  <r>
    <s v="CA-2011-157609"/>
    <s v="North Carolina"/>
    <x v="18"/>
    <s v="US"/>
    <x v="7"/>
    <x v="72"/>
    <x v="2"/>
    <x v="0"/>
    <d v="2011-03-21T00:00:00"/>
    <n v="2"/>
    <s v="Second Class"/>
    <x v="1"/>
    <s v="TEC-PH-10002415"/>
    <x v="2"/>
    <x v="10"/>
    <s v="Polycom VoiceStation 500 Conference phone"/>
    <n v="2"/>
    <n v="0.02"/>
    <n v="29495"/>
    <n v="6017"/>
    <s v="Medium"/>
  </r>
  <r>
    <s v="CG-2011-9780"/>
    <s v="Kasai-Occidental"/>
    <x v="72"/>
    <s v="Africa"/>
    <x v="0"/>
    <x v="72"/>
    <x v="2"/>
    <x v="0"/>
    <d v="2011-03-21T00:00:00"/>
    <n v="2"/>
    <s v="Second Class"/>
    <x v="2"/>
    <s v="TEC-BEL-10002678"/>
    <x v="2"/>
    <x v="11"/>
    <s v="Belkin Memory Card, Erganomic"/>
    <n v="2"/>
    <m/>
    <n v="11262"/>
    <n v="3207"/>
    <s v="Medium"/>
  </r>
  <r>
    <s v="IN-2011-64046"/>
    <s v="Guangdong"/>
    <x v="25"/>
    <s v="APAC"/>
    <x v="9"/>
    <x v="72"/>
    <x v="2"/>
    <x v="0"/>
    <d v="2011-03-16T00:00:00"/>
    <n v="3"/>
    <s v="Same Day"/>
    <x v="0"/>
    <s v="OFF-LA-10000195"/>
    <x v="0"/>
    <x v="12"/>
    <s v="Novimex File Folder Labels, Laser Printer Compatible"/>
    <n v="6"/>
    <m/>
    <n v="36"/>
    <n v="1958"/>
    <s v="Critical"/>
  </r>
  <r>
    <s v="IN-2011-85816"/>
    <s v="South Australia"/>
    <x v="1"/>
    <s v="APAC"/>
    <x v="1"/>
    <x v="72"/>
    <x v="2"/>
    <x v="0"/>
    <d v="2011-03-22T00:00:00"/>
    <n v="1"/>
    <s v="Standard Class"/>
    <x v="0"/>
    <s v="OFF-PA-10002394"/>
    <x v="0"/>
    <x v="2"/>
    <s v="Eaton Computer Printout Paper, Recycled"/>
    <n v="6"/>
    <m/>
    <n v="5076"/>
    <n v="1598"/>
    <s v="Medium"/>
  </r>
  <r>
    <s v="LH-2011-1240"/>
    <s v="Vilnius"/>
    <x v="87"/>
    <s v="EMEA"/>
    <x v="2"/>
    <x v="72"/>
    <x v="2"/>
    <x v="0"/>
    <d v="2011-03-18T00:00:00"/>
    <n v="4"/>
    <s v="First Class"/>
    <x v="1"/>
    <s v="OFF-STA-10000298"/>
    <x v="0"/>
    <x v="13"/>
    <s v="Stanley Canvas, Blue"/>
    <n v="6"/>
    <n v="7.0000000000000007E-2"/>
    <n v="-160434"/>
    <n v="1139"/>
    <s v="High"/>
  </r>
  <r>
    <s v="ES-2011-2587200"/>
    <s v="Apulia"/>
    <x v="38"/>
    <s v="EU"/>
    <x v="7"/>
    <x v="72"/>
    <x v="2"/>
    <x v="0"/>
    <d v="2011-03-21T00:00:00"/>
    <n v="1"/>
    <s v="Standard Class"/>
    <x v="2"/>
    <s v="OFF-SU-10003252"/>
    <x v="0"/>
    <x v="1"/>
    <s v="Fiskars Trimmer, Steel"/>
    <n v="2"/>
    <m/>
    <n v="996"/>
    <n v="957"/>
    <s v="High"/>
  </r>
  <r>
    <s v="ID-2011-20975"/>
    <s v="Western Australia"/>
    <x v="1"/>
    <s v="APAC"/>
    <x v="1"/>
    <x v="72"/>
    <x v="2"/>
    <x v="0"/>
    <d v="2011-03-20T00:00:00"/>
    <n v="1"/>
    <s v="Standard Class"/>
    <x v="0"/>
    <s v="FUR-FU-10004730"/>
    <x v="1"/>
    <x v="3"/>
    <s v="Rubbermaid Light Bulb, Erganomic"/>
    <n v="3"/>
    <n v="0.01"/>
    <n v="-3708"/>
    <n v="482"/>
    <s v="High"/>
  </r>
  <r>
    <s v="NI-2011-4520"/>
    <s v="Niger"/>
    <x v="30"/>
    <s v="Africa"/>
    <x v="0"/>
    <x v="72"/>
    <x v="2"/>
    <x v="0"/>
    <d v="2011-03-20T00:00:00"/>
    <n v="1"/>
    <s v="Standard Class"/>
    <x v="0"/>
    <s v="OFF-ELI-10003277"/>
    <x v="0"/>
    <x v="1"/>
    <s v="Elite Letter Opener, High Speed"/>
    <n v="4"/>
    <n v="7.0000000000000007E-2"/>
    <n v="-30"/>
    <n v="314"/>
    <s v="Medium"/>
  </r>
  <r>
    <s v="LH-2011-1240"/>
    <s v="Vilnius"/>
    <x v="87"/>
    <s v="EMEA"/>
    <x v="2"/>
    <x v="72"/>
    <x v="2"/>
    <x v="0"/>
    <d v="2011-03-18T00:00:00"/>
    <n v="4"/>
    <s v="First Class"/>
    <x v="1"/>
    <s v="OFF-ACC-10001993"/>
    <x v="0"/>
    <x v="16"/>
    <s v="Acco Binder Covers, Clear"/>
    <n v="1"/>
    <n v="7.0000000000000007E-2"/>
    <n v="-3456"/>
    <n v="69"/>
    <s v="High"/>
  </r>
  <r>
    <s v="US-2011-148838"/>
    <s v="New York"/>
    <x v="18"/>
    <s v="US"/>
    <x v="10"/>
    <x v="73"/>
    <x v="2"/>
    <x v="0"/>
    <d v="2011-03-21T00:00:00"/>
    <n v="1"/>
    <s v="Standard Class"/>
    <x v="2"/>
    <s v="FUR-TA-10003473"/>
    <x v="1"/>
    <x v="8"/>
    <s v="Bretford Rectangular Conference Table Tops"/>
    <n v="7"/>
    <n v="0.04"/>
    <n v="-4475947"/>
    <n v="10114"/>
    <s v="Medium"/>
  </r>
  <r>
    <s v="US-2011-148838"/>
    <s v="New York"/>
    <x v="18"/>
    <s v="US"/>
    <x v="10"/>
    <x v="73"/>
    <x v="2"/>
    <x v="0"/>
    <d v="2011-03-21T00:00:00"/>
    <n v="1"/>
    <s v="Standard Class"/>
    <x v="2"/>
    <s v="FUR-TA-10001950"/>
    <x v="1"/>
    <x v="8"/>
    <s v="Balt Solid Wood Round Tables"/>
    <n v="4"/>
    <n v="0.04"/>
    <n v="-5536476"/>
    <n v="8094"/>
    <s v="Medium"/>
  </r>
  <r>
    <s v="MX-2011-135020"/>
    <s v="San Salvador"/>
    <x v="42"/>
    <s v="LATAM"/>
    <x v="6"/>
    <x v="73"/>
    <x v="2"/>
    <x v="0"/>
    <d v="2011-03-18T00:00:00"/>
    <n v="4"/>
    <s v="First Class"/>
    <x v="0"/>
    <s v="TEC-MA-10003936"/>
    <x v="2"/>
    <x v="4"/>
    <s v="Epson Printer, White"/>
    <n v="2"/>
    <m/>
    <n v="14964"/>
    <n v="4639"/>
    <s v="High"/>
  </r>
  <r>
    <s v="US-2011-148838"/>
    <s v="New York"/>
    <x v="18"/>
    <s v="US"/>
    <x v="10"/>
    <x v="73"/>
    <x v="2"/>
    <x v="0"/>
    <d v="2011-03-21T00:00:00"/>
    <n v="1"/>
    <s v="Standard Class"/>
    <x v="2"/>
    <s v="FUR-TA-10004175"/>
    <x v="1"/>
    <x v="8"/>
    <s v="Hon 30&quot; x 60&quot; Table with Locking Drawer"/>
    <n v="3"/>
    <n v="0.04"/>
    <n v="-1227816"/>
    <n v="4257"/>
    <s v="Medium"/>
  </r>
  <r>
    <s v="CA-2011-127859"/>
    <s v="Pennsylvania"/>
    <x v="18"/>
    <s v="US"/>
    <x v="10"/>
    <x v="73"/>
    <x v="2"/>
    <x v="0"/>
    <d v="2011-03-20T00:00:00"/>
    <n v="2"/>
    <s v="Second Class"/>
    <x v="2"/>
    <s v="OFF-PA-10003641"/>
    <x v="0"/>
    <x v="2"/>
    <s v="Xerox 1909"/>
    <n v="6"/>
    <n v="0.02"/>
    <n v="411528"/>
    <n v="271"/>
    <s v="Critical"/>
  </r>
  <r>
    <s v="MX-2011-135020"/>
    <s v="San Salvador"/>
    <x v="42"/>
    <s v="LATAM"/>
    <x v="6"/>
    <x v="73"/>
    <x v="2"/>
    <x v="0"/>
    <d v="2011-03-18T00:00:00"/>
    <n v="4"/>
    <s v="First Class"/>
    <x v="0"/>
    <s v="TEC-PH-10003793"/>
    <x v="2"/>
    <x v="10"/>
    <s v="Nokia Office Telephone, VoIP"/>
    <n v="2"/>
    <m/>
    <n v="226"/>
    <n v="1978"/>
    <s v="High"/>
  </r>
  <r>
    <s v="GG-2011-6070"/>
    <s v="Tbilisi"/>
    <x v="84"/>
    <s v="EMEA"/>
    <x v="2"/>
    <x v="73"/>
    <x v="2"/>
    <x v="0"/>
    <d v="2011-03-20T00:00:00"/>
    <n v="4"/>
    <s v="First Class"/>
    <x v="2"/>
    <s v="TEC-NOK-10003560"/>
    <x v="2"/>
    <x v="10"/>
    <s v="Nokia Headset, VoIP"/>
    <n v="1"/>
    <m/>
    <n v="3072"/>
    <n v="1831"/>
    <s v="High"/>
  </r>
  <r>
    <s v="ES-2011-5099069"/>
    <s v="Saxony-Anhalt"/>
    <x v="39"/>
    <s v="EU"/>
    <x v="6"/>
    <x v="73"/>
    <x v="2"/>
    <x v="0"/>
    <d v="2011-03-23T00:00:00"/>
    <n v="1"/>
    <s v="Standard Class"/>
    <x v="2"/>
    <s v="OFF-ST-10004296"/>
    <x v="0"/>
    <x v="0"/>
    <s v="Smead Folders, Industrial"/>
    <n v="5"/>
    <n v="0.01"/>
    <n v="11565"/>
    <n v="544"/>
    <s v="Medium"/>
  </r>
  <r>
    <s v="MX-2011-103541"/>
    <s v="Puebla"/>
    <x v="15"/>
    <s v="LATAM"/>
    <x v="3"/>
    <x v="73"/>
    <x v="2"/>
    <x v="0"/>
    <d v="2011-03-21T00:00:00"/>
    <n v="1"/>
    <s v="Standard Class"/>
    <x v="0"/>
    <s v="OFF-FA-10002085"/>
    <x v="0"/>
    <x v="15"/>
    <s v="Stockwell Clamps, Assorted Sizes"/>
    <n v="4"/>
    <m/>
    <n v="824"/>
    <n v="419"/>
    <s v="High"/>
  </r>
  <r>
    <s v="CA-2011-118339"/>
    <s v="Minnesota"/>
    <x v="18"/>
    <s v="US"/>
    <x v="6"/>
    <x v="73"/>
    <x v="2"/>
    <x v="0"/>
    <d v="2011-03-24T00:00:00"/>
    <n v="1"/>
    <s v="Standard Class"/>
    <x v="0"/>
    <s v="OFF-AP-10001154"/>
    <x v="0"/>
    <x v="5"/>
    <s v="Bionaire Personal Warm Mist Humidifier/Vaporizer"/>
    <n v="2"/>
    <m/>
    <n v="365742"/>
    <n v="41"/>
    <s v="Medium"/>
  </r>
  <r>
    <s v="CA-2011-118339"/>
    <s v="Minnesota"/>
    <x v="18"/>
    <s v="US"/>
    <x v="6"/>
    <x v="73"/>
    <x v="2"/>
    <x v="0"/>
    <d v="2011-03-24T00:00:00"/>
    <n v="1"/>
    <s v="Standard Class"/>
    <x v="0"/>
    <s v="OFF-BI-10001758"/>
    <x v="0"/>
    <x v="16"/>
    <s v="Wilson Jones 14 Line Acrylic Coated Pressboard Data Binders"/>
    <n v="10"/>
    <m/>
    <n v="25098"/>
    <n v="392"/>
    <s v="Medium"/>
  </r>
  <r>
    <s v="US-2011-148838"/>
    <s v="New York"/>
    <x v="18"/>
    <s v="US"/>
    <x v="10"/>
    <x v="73"/>
    <x v="2"/>
    <x v="0"/>
    <d v="2011-03-21T00:00:00"/>
    <n v="1"/>
    <s v="Standard Class"/>
    <x v="2"/>
    <s v="OFF-PA-10000919"/>
    <x v="0"/>
    <x v="2"/>
    <s v="Xerox 1918"/>
    <n v="4"/>
    <m/>
    <n v="759696"/>
    <n v="37"/>
    <s v="Medium"/>
  </r>
  <r>
    <s v="US-2011-148838"/>
    <s v="New York"/>
    <x v="18"/>
    <s v="US"/>
    <x v="10"/>
    <x v="73"/>
    <x v="2"/>
    <x v="0"/>
    <d v="2011-03-21T00:00:00"/>
    <n v="1"/>
    <s v="Standard Class"/>
    <x v="2"/>
    <s v="OFF-PA-10002960"/>
    <x v="0"/>
    <x v="2"/>
    <s v="Xerox 1926"/>
    <n v="7"/>
    <m/>
    <n v="163842"/>
    <n v="361"/>
    <s v="Medium"/>
  </r>
  <r>
    <s v="CA-2011-118339"/>
    <s v="Minnesota"/>
    <x v="18"/>
    <s v="US"/>
    <x v="6"/>
    <x v="73"/>
    <x v="2"/>
    <x v="0"/>
    <d v="2011-03-24T00:00:00"/>
    <n v="1"/>
    <s v="Standard Class"/>
    <x v="0"/>
    <s v="OFF-PA-10000466"/>
    <x v="0"/>
    <x v="2"/>
    <s v="Memo Book, 100 Message Capacity, 5 3/8” x 11”"/>
    <n v="7"/>
    <m/>
    <n v="2359"/>
    <n v="351"/>
    <s v="Medium"/>
  </r>
  <r>
    <s v="CA-2011-118339"/>
    <s v="Minnesota"/>
    <x v="18"/>
    <s v="US"/>
    <x v="6"/>
    <x v="73"/>
    <x v="2"/>
    <x v="0"/>
    <d v="2011-03-24T00:00:00"/>
    <n v="1"/>
    <s v="Standard Class"/>
    <x v="0"/>
    <s v="OFF-BI-10000136"/>
    <x v="0"/>
    <x v="16"/>
    <s v="Avery Non-Stick Heavy Duty View Round Locking Ring Binders"/>
    <n v="6"/>
    <m/>
    <n v="172224"/>
    <n v="306"/>
    <s v="Medium"/>
  </r>
  <r>
    <s v="US-2011-164763"/>
    <s v="Mississippi"/>
    <x v="18"/>
    <s v="US"/>
    <x v="7"/>
    <x v="73"/>
    <x v="2"/>
    <x v="0"/>
    <d v="2011-03-21T00:00:00"/>
    <n v="1"/>
    <s v="Standard Class"/>
    <x v="2"/>
    <s v="OFF-BI-10000309"/>
    <x v="0"/>
    <x v="16"/>
    <s v="GBC Twin Loop Wire Binding Elements, 9/16&quot; Spine, Black"/>
    <n v="2"/>
    <m/>
    <n v="149156"/>
    <n v="211"/>
    <s v="Medium"/>
  </r>
  <r>
    <s v="US-2011-164763"/>
    <s v="Mississippi"/>
    <x v="18"/>
    <s v="US"/>
    <x v="7"/>
    <x v="73"/>
    <x v="2"/>
    <x v="0"/>
    <d v="2011-03-21T00:00:00"/>
    <n v="1"/>
    <s v="Standard Class"/>
    <x v="2"/>
    <s v="OFF-AP-10003971"/>
    <x v="0"/>
    <x v="5"/>
    <s v="Belkin 6 Outlet Metallic Surge Strip"/>
    <n v="3"/>
    <m/>
    <n v="84942"/>
    <n v="181"/>
    <s v="Medium"/>
  </r>
  <r>
    <s v="ES-2011-5099069"/>
    <s v="Saxony-Anhalt"/>
    <x v="39"/>
    <s v="EU"/>
    <x v="6"/>
    <x v="73"/>
    <x v="2"/>
    <x v="0"/>
    <d v="2011-03-23T00:00:00"/>
    <n v="1"/>
    <s v="Standard Class"/>
    <x v="2"/>
    <s v="OFF-LA-10002029"/>
    <x v="0"/>
    <x v="12"/>
    <s v="Hon Round Labels, 5000 Label Set"/>
    <n v="3"/>
    <m/>
    <n v="675"/>
    <n v="168"/>
    <s v="Medium"/>
  </r>
  <r>
    <s v="CA-2011-158442"/>
    <s v="Texas"/>
    <x v="18"/>
    <s v="US"/>
    <x v="6"/>
    <x v="73"/>
    <x v="2"/>
    <x v="0"/>
    <d v="2011-03-17T00:00:00"/>
    <n v="3"/>
    <s v="Same Day"/>
    <x v="0"/>
    <s v="OFF-PA-10002365"/>
    <x v="0"/>
    <x v="2"/>
    <s v="Xerox 1967"/>
    <n v="3"/>
    <n v="0.02"/>
    <n v="54432"/>
    <n v="133"/>
    <s v="High"/>
  </r>
  <r>
    <s v="CA-2011-158442"/>
    <s v="Texas"/>
    <x v="18"/>
    <s v="US"/>
    <x v="6"/>
    <x v="73"/>
    <x v="2"/>
    <x v="0"/>
    <d v="2011-03-17T00:00:00"/>
    <n v="3"/>
    <s v="Same Day"/>
    <x v="0"/>
    <s v="OFF-AR-10003732"/>
    <x v="0"/>
    <x v="13"/>
    <s v="Newell 333"/>
    <n v="2"/>
    <n v="0.02"/>
    <n v="3336"/>
    <n v="113"/>
    <s v="High"/>
  </r>
  <r>
    <s v="US-2011-164763"/>
    <s v="Mississippi"/>
    <x v="18"/>
    <s v="US"/>
    <x v="7"/>
    <x v="73"/>
    <x v="2"/>
    <x v="0"/>
    <d v="2011-03-21T00:00:00"/>
    <n v="1"/>
    <s v="Standard Class"/>
    <x v="2"/>
    <s v="OFF-PA-10003349"/>
    <x v="0"/>
    <x v="2"/>
    <s v="Xerox 1957"/>
    <n v="2"/>
    <m/>
    <n v="63504"/>
    <n v="104"/>
    <s v="Medium"/>
  </r>
  <r>
    <s v="CA-2011-118339"/>
    <s v="Minnesota"/>
    <x v="18"/>
    <s v="US"/>
    <x v="6"/>
    <x v="73"/>
    <x v="2"/>
    <x v="0"/>
    <d v="2011-03-24T00:00:00"/>
    <n v="1"/>
    <s v="Standard Class"/>
    <x v="0"/>
    <s v="OFF-AR-10003829"/>
    <x v="0"/>
    <x v="13"/>
    <s v="Newell 35"/>
    <n v="6"/>
    <m/>
    <n v="57072"/>
    <n v="9"/>
    <s v="Medium"/>
  </r>
  <r>
    <s v="US-2011-164763"/>
    <s v="Mississippi"/>
    <x v="18"/>
    <s v="US"/>
    <x v="7"/>
    <x v="73"/>
    <x v="2"/>
    <x v="0"/>
    <d v="2011-03-21T00:00:00"/>
    <n v="1"/>
    <s v="Standard Class"/>
    <x v="2"/>
    <s v="OFF-PA-10003063"/>
    <x v="0"/>
    <x v="2"/>
    <s v="EcoTones Memo Sheets"/>
    <n v="4"/>
    <m/>
    <n v="768"/>
    <n v="83"/>
    <s v="Medium"/>
  </r>
  <r>
    <s v="CA-2011-158442"/>
    <s v="Texas"/>
    <x v="18"/>
    <s v="US"/>
    <x v="6"/>
    <x v="73"/>
    <x v="2"/>
    <x v="0"/>
    <d v="2011-03-17T00:00:00"/>
    <n v="3"/>
    <s v="Same Day"/>
    <x v="0"/>
    <s v="OFF-PA-10002195"/>
    <x v="0"/>
    <x v="2"/>
    <s v="Xerox 1966"/>
    <n v="1"/>
    <n v="0.02"/>
    <n v="18792"/>
    <n v="8"/>
    <s v="High"/>
  </r>
  <r>
    <s v="US-2011-164763"/>
    <s v="Mississippi"/>
    <x v="18"/>
    <s v="US"/>
    <x v="7"/>
    <x v="73"/>
    <x v="2"/>
    <x v="0"/>
    <d v="2011-03-21T00:00:00"/>
    <n v="1"/>
    <s v="Standard Class"/>
    <x v="2"/>
    <s v="OFF-BI-10000605"/>
    <x v="0"/>
    <x v="16"/>
    <s v="Acco Pressboard Covers with Storage Hooks, 9 1/2&quot; x 11&quot;, Executive Red"/>
    <n v="3"/>
    <m/>
    <n v="53721"/>
    <n v="74"/>
    <s v="Medium"/>
  </r>
  <r>
    <s v="CA-2011-111871"/>
    <s v="California"/>
    <x v="18"/>
    <s v="US"/>
    <x v="11"/>
    <x v="74"/>
    <x v="2"/>
    <x v="0"/>
    <d v="2011-03-21T00:00:00"/>
    <n v="2"/>
    <s v="Second Class"/>
    <x v="1"/>
    <s v="FUR-BO-10004218"/>
    <x v="1"/>
    <x v="9"/>
    <s v="Bush Heritage Pine Collection 5-Shelf Bookcase, Albany Pine Finish, *Special Order"/>
    <n v="10"/>
    <n v="0.15"/>
    <n v="7049"/>
    <n v="21862"/>
    <s v="Critical"/>
  </r>
  <r>
    <s v="US-2011-131275"/>
    <s v="California"/>
    <x v="18"/>
    <s v="US"/>
    <x v="11"/>
    <x v="74"/>
    <x v="2"/>
    <x v="0"/>
    <d v="2011-03-24T00:00:00"/>
    <n v="1"/>
    <s v="Standard Class"/>
    <x v="1"/>
    <s v="OFF-ST-10000078"/>
    <x v="0"/>
    <x v="0"/>
    <s v="Tennsco 6- and 18-Compartment Lockers"/>
    <n v="7"/>
    <m/>
    <n v="3341142"/>
    <n v="939"/>
    <s v="Medium"/>
  </r>
  <r>
    <s v="US-2011-131275"/>
    <s v="California"/>
    <x v="18"/>
    <s v="US"/>
    <x v="11"/>
    <x v="74"/>
    <x v="2"/>
    <x v="0"/>
    <d v="2011-03-24T00:00:00"/>
    <n v="1"/>
    <s v="Standard Class"/>
    <x v="1"/>
    <s v="TEC-MA-10001148"/>
    <x v="2"/>
    <x v="4"/>
    <s v="Swingline SM12-08 MicroCut Jam Free Shredder"/>
    <n v="4"/>
    <n v="0.02"/>
    <n v="4159896"/>
    <n v="8941"/>
    <s v="Medium"/>
  </r>
  <r>
    <s v="IN-2011-68687"/>
    <s v="National Capital"/>
    <x v="7"/>
    <s v="APAC"/>
    <x v="5"/>
    <x v="74"/>
    <x v="2"/>
    <x v="0"/>
    <d v="2011-03-22T00:00:00"/>
    <n v="2"/>
    <s v="Second Class"/>
    <x v="0"/>
    <s v="OFF-AP-10001824"/>
    <x v="0"/>
    <x v="5"/>
    <s v="Hamilton Beach Blender, Silver"/>
    <n v="9"/>
    <n v="0.15"/>
    <n v="70146"/>
    <n v="8006"/>
    <s v="High"/>
  </r>
  <r>
    <s v="CA-2011-145317"/>
    <s v="Florida"/>
    <x v="18"/>
    <s v="US"/>
    <x v="7"/>
    <x v="74"/>
    <x v="2"/>
    <x v="0"/>
    <d v="2011-03-23T00:00:00"/>
    <n v="1"/>
    <s v="Standard Class"/>
    <x v="1"/>
    <s v="TEC-MA-10003626"/>
    <x v="2"/>
    <x v="4"/>
    <s v="Hewlett-Packard Deskjet 6540 Color Inkjet Printer"/>
    <n v="4"/>
    <n v="0.05"/>
    <n v="-16426"/>
    <n v="4915"/>
    <s v="Medium"/>
  </r>
  <r>
    <s v="IN-2011-59510"/>
    <s v="Uttar Pradesh"/>
    <x v="35"/>
    <s v="APAC"/>
    <x v="12"/>
    <x v="74"/>
    <x v="2"/>
    <x v="0"/>
    <d v="2011-03-23T00:00:00"/>
    <n v="1"/>
    <s v="Standard Class"/>
    <x v="0"/>
    <s v="FUR-BO-10001342"/>
    <x v="1"/>
    <x v="9"/>
    <s v="Safco Corner Shelving, Metal"/>
    <n v="4"/>
    <m/>
    <n v="0"/>
    <n v="2923"/>
    <s v="Medium"/>
  </r>
  <r>
    <s v="CA-2011-145317"/>
    <s v="Florida"/>
    <x v="18"/>
    <s v="US"/>
    <x v="7"/>
    <x v="74"/>
    <x v="2"/>
    <x v="0"/>
    <d v="2011-03-23T00:00:00"/>
    <n v="1"/>
    <s v="Standard Class"/>
    <x v="1"/>
    <s v="TEC-MA-10002412"/>
    <x v="2"/>
    <x v="4"/>
    <s v="Cisco TelePresence System EX90 Videoconferencing Unit"/>
    <n v="6"/>
    <n v="0.05"/>
    <n v="-18110784"/>
    <n v="2429"/>
    <s v="Medium"/>
  </r>
  <r>
    <s v="IN-2011-75498"/>
    <s v="Victoria"/>
    <x v="1"/>
    <s v="APAC"/>
    <x v="1"/>
    <x v="74"/>
    <x v="2"/>
    <x v="0"/>
    <d v="2011-03-21T00:00:00"/>
    <n v="2"/>
    <s v="Second Class"/>
    <x v="2"/>
    <s v="OFF-BI-10004589"/>
    <x v="0"/>
    <x v="16"/>
    <s v="Avery Binding Machine, Economy"/>
    <n v="4"/>
    <n v="0.01"/>
    <n v="7704"/>
    <n v="1923"/>
    <s v="Medium"/>
  </r>
  <r>
    <s v="ES-2011-1436413"/>
    <s v="Provence-Alpes-Côte d'Azur"/>
    <x v="17"/>
    <s v="EU"/>
    <x v="6"/>
    <x v="74"/>
    <x v="2"/>
    <x v="0"/>
    <d v="2011-03-22T00:00:00"/>
    <n v="1"/>
    <s v="Standard Class"/>
    <x v="0"/>
    <s v="OFF-ST-10001213"/>
    <x v="0"/>
    <x v="0"/>
    <s v="Smead Shelving, Industrial"/>
    <n v="4"/>
    <n v="0.01"/>
    <n v="27636"/>
    <n v="174"/>
    <s v="High"/>
  </r>
  <r>
    <s v="IN-2011-20800"/>
    <s v="Th? Dô Hà N?i"/>
    <x v="23"/>
    <s v="APAC"/>
    <x v="5"/>
    <x v="74"/>
    <x v="2"/>
    <x v="0"/>
    <d v="2011-03-22T00:00:00"/>
    <n v="1"/>
    <s v="Standard Class"/>
    <x v="0"/>
    <s v="TEC-PH-10003927"/>
    <x v="2"/>
    <x v="10"/>
    <s v="Nokia Audio Dock, with Caller ID"/>
    <n v="1"/>
    <n v="0.17"/>
    <n v="350142"/>
    <n v="1287"/>
    <s v="High"/>
  </r>
  <r>
    <s v="CA-2011-145317"/>
    <s v="Florida"/>
    <x v="18"/>
    <s v="US"/>
    <x v="7"/>
    <x v="74"/>
    <x v="2"/>
    <x v="0"/>
    <d v="2011-03-23T00:00:00"/>
    <n v="1"/>
    <s v="Standard Class"/>
    <x v="1"/>
    <s v="FUR-FU-10001986"/>
    <x v="1"/>
    <x v="3"/>
    <s v="Dana Fluorescent Magnifying Lamp, White, 36&quot;"/>
    <n v="3"/>
    <n v="0.02"/>
    <n v="15294"/>
    <n v="81"/>
    <s v="Medium"/>
  </r>
  <r>
    <s v="ES-2011-5522951"/>
    <s v="Ile-de-France"/>
    <x v="17"/>
    <s v="EU"/>
    <x v="6"/>
    <x v="74"/>
    <x v="2"/>
    <x v="0"/>
    <d v="2011-03-20T00:00:00"/>
    <n v="4"/>
    <s v="First Class"/>
    <x v="1"/>
    <s v="OFF-FA-10004878"/>
    <x v="0"/>
    <x v="15"/>
    <s v="Stockwell Clamps, Bulk Pack"/>
    <n v="3"/>
    <m/>
    <n v="45"/>
    <n v="706"/>
    <s v="Medium"/>
  </r>
  <r>
    <s v="MX-2011-144232"/>
    <s v="Escuintla"/>
    <x v="10"/>
    <s v="LATAM"/>
    <x v="6"/>
    <x v="74"/>
    <x v="2"/>
    <x v="0"/>
    <d v="2011-03-23T00:00:00"/>
    <n v="1"/>
    <s v="Standard Class"/>
    <x v="0"/>
    <s v="OFF-AP-10004921"/>
    <x v="0"/>
    <x v="5"/>
    <s v="Breville Toaster, Red"/>
    <n v="2"/>
    <m/>
    <n v="4088"/>
    <n v="578"/>
    <s v="Medium"/>
  </r>
  <r>
    <s v="IN-2011-85641"/>
    <s v="New South Wales"/>
    <x v="1"/>
    <s v="APAC"/>
    <x v="1"/>
    <x v="74"/>
    <x v="2"/>
    <x v="0"/>
    <d v="2011-03-25T00:00:00"/>
    <n v="1"/>
    <s v="Standard Class"/>
    <x v="0"/>
    <s v="OFF-SU-10002775"/>
    <x v="0"/>
    <x v="1"/>
    <s v="Fiskars Box Cutter, Steel"/>
    <n v="4"/>
    <m/>
    <n v="558"/>
    <n v="469"/>
    <s v="Medium"/>
  </r>
  <r>
    <s v="US-2011-131275"/>
    <s v="California"/>
    <x v="18"/>
    <s v="US"/>
    <x v="11"/>
    <x v="74"/>
    <x v="2"/>
    <x v="0"/>
    <d v="2011-03-24T00:00:00"/>
    <n v="1"/>
    <s v="Standard Class"/>
    <x v="1"/>
    <s v="FUR-FU-10004597"/>
    <x v="1"/>
    <x v="3"/>
    <s v="Eldon Cleatmat Chair Mats for Medium Pile Carpets"/>
    <n v="2"/>
    <m/>
    <n v="1443"/>
    <n v="36"/>
    <s v="Medium"/>
  </r>
  <r>
    <s v="IN-2011-59510"/>
    <s v="Uttar Pradesh"/>
    <x v="35"/>
    <s v="APAC"/>
    <x v="12"/>
    <x v="74"/>
    <x v="2"/>
    <x v="0"/>
    <d v="2011-03-23T00:00:00"/>
    <n v="1"/>
    <s v="Standard Class"/>
    <x v="0"/>
    <s v="OFF-EN-10001975"/>
    <x v="0"/>
    <x v="14"/>
    <s v="Kraft Business Envelopes, Security-Tint"/>
    <n v="3"/>
    <m/>
    <n v="639"/>
    <n v="309"/>
    <s v="Medium"/>
  </r>
  <r>
    <s v="CA-2011-145317"/>
    <s v="Florida"/>
    <x v="18"/>
    <s v="US"/>
    <x v="7"/>
    <x v="74"/>
    <x v="2"/>
    <x v="0"/>
    <d v="2011-03-23T00:00:00"/>
    <n v="1"/>
    <s v="Standard Class"/>
    <x v="1"/>
    <s v="FUR-FU-10004270"/>
    <x v="1"/>
    <x v="3"/>
    <s v="Executive Impressions 13&quot; Clairmont Wall Clock"/>
    <n v="2"/>
    <n v="0.02"/>
    <n v="80766"/>
    <n v="237"/>
    <s v="Medium"/>
  </r>
  <r>
    <s v="CA-2011-145317"/>
    <s v="Florida"/>
    <x v="18"/>
    <s v="US"/>
    <x v="7"/>
    <x v="74"/>
    <x v="2"/>
    <x v="0"/>
    <d v="2011-03-23T00:00:00"/>
    <n v="1"/>
    <s v="Standard Class"/>
    <x v="1"/>
    <s v="OFF-FA-10003112"/>
    <x v="0"/>
    <x v="15"/>
    <s v="Staples"/>
    <n v="3"/>
    <n v="0.02"/>
    <n v="59175"/>
    <n v="18"/>
    <s v="Medium"/>
  </r>
  <r>
    <s v="IN-2011-59510"/>
    <s v="Uttar Pradesh"/>
    <x v="35"/>
    <s v="APAC"/>
    <x v="12"/>
    <x v="74"/>
    <x v="2"/>
    <x v="0"/>
    <d v="2011-03-23T00:00:00"/>
    <n v="1"/>
    <s v="Standard Class"/>
    <x v="0"/>
    <s v="OFF-LA-10002272"/>
    <x v="0"/>
    <x v="12"/>
    <s v="Smead File Folder Labels, Alphabetical"/>
    <n v="2"/>
    <m/>
    <n v="138"/>
    <n v="136"/>
    <s v="Medium"/>
  </r>
  <r>
    <s v="CA-2011-145317"/>
    <s v="Florida"/>
    <x v="18"/>
    <s v="US"/>
    <x v="7"/>
    <x v="74"/>
    <x v="2"/>
    <x v="0"/>
    <d v="2011-03-23T00:00:00"/>
    <n v="1"/>
    <s v="Standard Class"/>
    <x v="1"/>
    <s v="OFF-PA-10001804"/>
    <x v="0"/>
    <x v="2"/>
    <s v="Xerox 195"/>
    <n v="4"/>
    <n v="0.02"/>
    <n v="74816"/>
    <n v="133"/>
    <s v="Medium"/>
  </r>
  <r>
    <s v="NI-2011-4130"/>
    <s v="Plateau"/>
    <x v="30"/>
    <s v="Africa"/>
    <x v="0"/>
    <x v="74"/>
    <x v="2"/>
    <x v="0"/>
    <d v="2011-03-23T00:00:00"/>
    <n v="1"/>
    <s v="Standard Class"/>
    <x v="0"/>
    <s v="OFF-ROG-10000332"/>
    <x v="0"/>
    <x v="0"/>
    <s v="Rogers Box, Single Width"/>
    <n v="2"/>
    <n v="7.0000000000000007E-2"/>
    <n v="-2784"/>
    <n v="98"/>
    <s v="Medium"/>
  </r>
  <r>
    <s v="CA-2011-145317"/>
    <s v="Florida"/>
    <x v="18"/>
    <s v="US"/>
    <x v="7"/>
    <x v="74"/>
    <x v="2"/>
    <x v="0"/>
    <d v="2011-03-23T00:00:00"/>
    <n v="1"/>
    <s v="Standard Class"/>
    <x v="1"/>
    <s v="OFF-AR-10003183"/>
    <x v="0"/>
    <x v="13"/>
    <s v="Avery Fluorescent Highlighter Four-Color Set"/>
    <n v="3"/>
    <n v="0.02"/>
    <n v="1002"/>
    <n v="22"/>
    <s v="Medium"/>
  </r>
  <r>
    <s v="CA-2011-103989"/>
    <s v="Florida"/>
    <x v="18"/>
    <s v="US"/>
    <x v="7"/>
    <x v="75"/>
    <x v="2"/>
    <x v="0"/>
    <d v="2011-03-21T00:00:00"/>
    <n v="4"/>
    <s v="First Class"/>
    <x v="2"/>
    <s v="TEC-PH-10004667"/>
    <x v="2"/>
    <x v="10"/>
    <s v="Cisco 8x8 Inc. 6753i IP Business Phone System"/>
    <n v="3"/>
    <n v="0.02"/>
    <n v="283479"/>
    <n v="748"/>
    <s v="High"/>
  </r>
  <r>
    <s v="CA-2011-103989"/>
    <s v="Florida"/>
    <x v="18"/>
    <s v="US"/>
    <x v="7"/>
    <x v="75"/>
    <x v="2"/>
    <x v="0"/>
    <d v="2011-03-21T00:00:00"/>
    <n v="4"/>
    <s v="First Class"/>
    <x v="2"/>
    <s v="TEC-AC-10002647"/>
    <x v="2"/>
    <x v="11"/>
    <s v="Logitech Wireless Boombox Speaker - portable - wireless, wired"/>
    <n v="2"/>
    <n v="0.02"/>
    <n v="532"/>
    <n v="4737"/>
    <s v="High"/>
  </r>
  <r>
    <s v="IT-2011-1027688"/>
    <s v="Lower Saxony"/>
    <x v="39"/>
    <s v="EU"/>
    <x v="6"/>
    <x v="75"/>
    <x v="2"/>
    <x v="0"/>
    <d v="2011-03-23T00:00:00"/>
    <n v="1"/>
    <s v="Standard Class"/>
    <x v="0"/>
    <s v="TEC-CO-10004558"/>
    <x v="2"/>
    <x v="6"/>
    <s v="HP Ink, High-Speed"/>
    <n v="6"/>
    <n v="0.05"/>
    <n v="-33516"/>
    <n v="2216"/>
    <s v="Medium"/>
  </r>
  <r>
    <s v="CA-2011-103989"/>
    <s v="Florida"/>
    <x v="18"/>
    <s v="US"/>
    <x v="7"/>
    <x v="75"/>
    <x v="2"/>
    <x v="0"/>
    <d v="2011-03-21T00:00:00"/>
    <n v="4"/>
    <s v="First Class"/>
    <x v="2"/>
    <s v="OFF-ST-10000918"/>
    <x v="0"/>
    <x v="0"/>
    <s v="Crate-A-Files"/>
    <n v="3"/>
    <n v="0.02"/>
    <n v="1962"/>
    <n v="394"/>
    <s v="High"/>
  </r>
  <r>
    <s v="CA-2011-103989"/>
    <s v="Florida"/>
    <x v="18"/>
    <s v="US"/>
    <x v="7"/>
    <x v="75"/>
    <x v="2"/>
    <x v="0"/>
    <d v="2011-03-21T00:00:00"/>
    <n v="4"/>
    <s v="First Class"/>
    <x v="2"/>
    <s v="FUR-FU-10002508"/>
    <x v="1"/>
    <x v="3"/>
    <s v="Document Clip Frames"/>
    <n v="3"/>
    <n v="0.02"/>
    <n v="55044"/>
    <n v="313"/>
    <s v="High"/>
  </r>
  <r>
    <s v="CA-2011-103989"/>
    <s v="Florida"/>
    <x v="18"/>
    <s v="US"/>
    <x v="7"/>
    <x v="75"/>
    <x v="2"/>
    <x v="0"/>
    <d v="2011-03-21T00:00:00"/>
    <n v="4"/>
    <s v="First Class"/>
    <x v="2"/>
    <s v="OFF-LA-10000443"/>
    <x v="0"/>
    <x v="12"/>
    <s v="Avery 501"/>
    <n v="4"/>
    <n v="0.02"/>
    <n v="39852"/>
    <n v="23"/>
    <s v="High"/>
  </r>
  <r>
    <s v="CA-2011-103989"/>
    <s v="Florida"/>
    <x v="18"/>
    <s v="US"/>
    <x v="7"/>
    <x v="75"/>
    <x v="2"/>
    <x v="0"/>
    <d v="2011-03-21T00:00:00"/>
    <n v="4"/>
    <s v="First Class"/>
    <x v="2"/>
    <s v="FUR-FU-10003981"/>
    <x v="1"/>
    <x v="3"/>
    <s v="Eldon Wave Desk Accessories"/>
    <n v="3"/>
    <n v="0.02"/>
    <n v="13728"/>
    <n v="111"/>
    <s v="High"/>
  </r>
  <r>
    <s v="CA-2011-103989"/>
    <s v="Florida"/>
    <x v="18"/>
    <s v="US"/>
    <x v="7"/>
    <x v="75"/>
    <x v="2"/>
    <x v="0"/>
    <d v="2011-03-21T00:00:00"/>
    <n v="4"/>
    <s v="First Class"/>
    <x v="2"/>
    <s v="OFF-BI-10001196"/>
    <x v="0"/>
    <x v="16"/>
    <s v="Avery Flip-Chart Easel Binder, Black"/>
    <n v="5"/>
    <n v="7.0000000000000007E-2"/>
    <n v="-25737"/>
    <n v="94"/>
    <s v="High"/>
  </r>
  <r>
    <s v="CA-2011-163223"/>
    <s v="Virginia"/>
    <x v="18"/>
    <s v="US"/>
    <x v="7"/>
    <x v="76"/>
    <x v="2"/>
    <x v="0"/>
    <d v="2011-03-25T00:00:00"/>
    <n v="1"/>
    <s v="Standard Class"/>
    <x v="2"/>
    <s v="TEC-PH-10000730"/>
    <x v="2"/>
    <x v="10"/>
    <s v="Samsung Galaxy S4 Active"/>
    <n v="7"/>
    <m/>
    <n v="9099818"/>
    <n v="30529"/>
    <s v="Medium"/>
  </r>
  <r>
    <s v="IN-2011-46070"/>
    <s v="Ho Chí Minh City"/>
    <x v="23"/>
    <s v="APAC"/>
    <x v="5"/>
    <x v="76"/>
    <x v="2"/>
    <x v="0"/>
    <d v="2011-03-25T00:00:00"/>
    <n v="1"/>
    <s v="Standard Class"/>
    <x v="2"/>
    <s v="OFF-AP-10001503"/>
    <x v="0"/>
    <x v="5"/>
    <s v="KitchenAid Microwave, Black"/>
    <n v="9"/>
    <n v="0.17"/>
    <n v="8361225"/>
    <n v="1355"/>
    <s v="Medium"/>
  </r>
  <r>
    <s v="IN-2011-49129"/>
    <s v="Andhra Pradesh"/>
    <x v="35"/>
    <s v="APAC"/>
    <x v="12"/>
    <x v="76"/>
    <x v="2"/>
    <x v="0"/>
    <d v="2011-03-25T00:00:00"/>
    <n v="1"/>
    <s v="Standard Class"/>
    <x v="0"/>
    <s v="TEC-CO-10003992"/>
    <x v="2"/>
    <x v="6"/>
    <s v="HP Ink, Color"/>
    <n v="6"/>
    <m/>
    <n v="5454"/>
    <n v="8705"/>
    <s v="High"/>
  </r>
  <r>
    <s v="US-2011-148551"/>
    <s v="Lima (city)"/>
    <x v="88"/>
    <s v="LATAM"/>
    <x v="7"/>
    <x v="76"/>
    <x v="2"/>
    <x v="0"/>
    <d v="2011-03-23T00:00:00"/>
    <n v="4"/>
    <s v="First Class"/>
    <x v="2"/>
    <s v="FUR-CH-10000326"/>
    <x v="1"/>
    <x v="7"/>
    <s v="SAFCO Rocking Chair, Red"/>
    <n v="5"/>
    <n v="0.04"/>
    <n v="892"/>
    <n v="6943"/>
    <s v="Medium"/>
  </r>
  <r>
    <s v="ES-2011-3158300"/>
    <s v="Sardinia"/>
    <x v="38"/>
    <s v="EU"/>
    <x v="7"/>
    <x v="76"/>
    <x v="2"/>
    <x v="0"/>
    <d v="2011-03-23T00:00:00"/>
    <n v="2"/>
    <s v="Second Class"/>
    <x v="0"/>
    <s v="FUR-BO-10003554"/>
    <x v="1"/>
    <x v="9"/>
    <s v="Dania 3-Shelf Cabinet, Mobile"/>
    <n v="2"/>
    <m/>
    <n v="201"/>
    <n v="6939"/>
    <s v="Critical"/>
  </r>
  <r>
    <s v="MX-2011-161823"/>
    <s v="Puebla"/>
    <x v="15"/>
    <s v="LATAM"/>
    <x v="3"/>
    <x v="76"/>
    <x v="2"/>
    <x v="0"/>
    <d v="2011-03-22T00:00:00"/>
    <n v="4"/>
    <s v="First Class"/>
    <x v="0"/>
    <s v="TEC-CO-10001580"/>
    <x v="2"/>
    <x v="6"/>
    <s v="HP Ink, Digital"/>
    <n v="3"/>
    <n v="0.02"/>
    <n v="8672664"/>
    <n v="6139"/>
    <s v="High"/>
  </r>
  <r>
    <s v="IT-2011-4381191"/>
    <s v="Drenthe"/>
    <x v="29"/>
    <s v="EU"/>
    <x v="6"/>
    <x v="76"/>
    <x v="2"/>
    <x v="0"/>
    <d v="2011-03-27T00:00:00"/>
    <n v="1"/>
    <s v="Standard Class"/>
    <x v="2"/>
    <s v="TEC-MA-10002771"/>
    <x v="2"/>
    <x v="4"/>
    <s v="StarTech Inkjet, White"/>
    <n v="5"/>
    <n v="0.05"/>
    <n v="-897"/>
    <n v="5003"/>
    <s v="Medium"/>
  </r>
  <r>
    <s v="ES-2011-3528133"/>
    <s v="Sicily"/>
    <x v="38"/>
    <s v="EU"/>
    <x v="7"/>
    <x v="76"/>
    <x v="2"/>
    <x v="0"/>
    <d v="2011-03-24T00:00:00"/>
    <n v="4"/>
    <s v="First Class"/>
    <x v="0"/>
    <s v="TEC-PH-10001382"/>
    <x v="2"/>
    <x v="10"/>
    <s v="Apple Office Telephone, Cordless"/>
    <n v="2"/>
    <n v="0.04"/>
    <n v="13596"/>
    <n v="3194"/>
    <s v="Critical"/>
  </r>
  <r>
    <s v="ES-2011-3528133"/>
    <s v="Sicily"/>
    <x v="38"/>
    <s v="EU"/>
    <x v="7"/>
    <x v="76"/>
    <x v="2"/>
    <x v="0"/>
    <d v="2011-03-24T00:00:00"/>
    <n v="4"/>
    <s v="First Class"/>
    <x v="0"/>
    <s v="OFF-SU-10000255"/>
    <x v="0"/>
    <x v="1"/>
    <s v="Elite Box Cutter, High Speed"/>
    <n v="3"/>
    <m/>
    <n v="4185"/>
    <n v="2811"/>
    <s v="Critical"/>
  </r>
  <r>
    <s v="IN-2011-62261"/>
    <s v="Victoria"/>
    <x v="1"/>
    <s v="APAC"/>
    <x v="1"/>
    <x v="76"/>
    <x v="2"/>
    <x v="0"/>
    <d v="2011-03-26T00:00:00"/>
    <n v="1"/>
    <s v="Standard Class"/>
    <x v="0"/>
    <s v="FUR-CH-10002940"/>
    <x v="1"/>
    <x v="7"/>
    <s v="Harbour Creations Chairmat, Black"/>
    <n v="3"/>
    <n v="0.01"/>
    <n v="2079"/>
    <n v="2513"/>
    <s v="High"/>
  </r>
  <r>
    <s v="US-2011-155544"/>
    <s v="Tennessee"/>
    <x v="18"/>
    <s v="US"/>
    <x v="7"/>
    <x v="76"/>
    <x v="2"/>
    <x v="0"/>
    <d v="2011-03-25T00:00:00"/>
    <n v="1"/>
    <s v="Standard Class"/>
    <x v="0"/>
    <s v="FUR-CH-10000422"/>
    <x v="1"/>
    <x v="7"/>
    <s v="Global Highback Leather Tilter in Burgundy"/>
    <n v="3"/>
    <n v="0.02"/>
    <n v="-109188"/>
    <n v="1747"/>
    <s v="High"/>
  </r>
  <r>
    <s v="MX-2011-143336"/>
    <s v="Santiago de Cuba"/>
    <x v="16"/>
    <s v="LATAM"/>
    <x v="8"/>
    <x v="76"/>
    <x v="2"/>
    <x v="0"/>
    <d v="2011-03-22T00:00:00"/>
    <n v="4"/>
    <s v="First Class"/>
    <x v="1"/>
    <s v="OFF-FA-10004258"/>
    <x v="0"/>
    <x v="15"/>
    <s v="OIC Thumb Tacks, Bulk Pack"/>
    <n v="6"/>
    <m/>
    <n v="2412"/>
    <n v="161"/>
    <s v="High"/>
  </r>
  <r>
    <s v="SO-2011-2000"/>
    <s v="Banaadir"/>
    <x v="89"/>
    <s v="Africa"/>
    <x v="0"/>
    <x v="76"/>
    <x v="2"/>
    <x v="0"/>
    <d v="2011-03-23T00:00:00"/>
    <n v="4"/>
    <s v="First Class"/>
    <x v="0"/>
    <s v="OFF-AVE-10002892"/>
    <x v="0"/>
    <x v="16"/>
    <s v="Avery 3-Hole Punch, Recycled"/>
    <n v="2"/>
    <m/>
    <n v="0"/>
    <n v="1589"/>
    <s v="Critical"/>
  </r>
  <r>
    <s v="US-2011-155544"/>
    <s v="Tennessee"/>
    <x v="18"/>
    <s v="US"/>
    <x v="7"/>
    <x v="76"/>
    <x v="2"/>
    <x v="0"/>
    <d v="2011-03-25T00:00:00"/>
    <n v="1"/>
    <s v="Standard Class"/>
    <x v="0"/>
    <s v="OFF-LA-10004544"/>
    <x v="0"/>
    <x v="12"/>
    <s v="Avery 505"/>
    <n v="5"/>
    <n v="0.02"/>
    <n v="222"/>
    <n v="127"/>
    <s v="High"/>
  </r>
  <r>
    <s v="IN-2011-49129"/>
    <s v="Andhra Pradesh"/>
    <x v="35"/>
    <s v="APAC"/>
    <x v="12"/>
    <x v="76"/>
    <x v="2"/>
    <x v="0"/>
    <d v="2011-03-25T00:00:00"/>
    <n v="1"/>
    <s v="Standard Class"/>
    <x v="0"/>
    <s v="OFF-SU-10004766"/>
    <x v="0"/>
    <x v="1"/>
    <s v="Kleencut Shears, Easy Grip"/>
    <n v="2"/>
    <m/>
    <n v="4446"/>
    <n v="12"/>
    <s v="High"/>
  </r>
  <r>
    <s v="IN-2011-49129"/>
    <s v="Andhra Pradesh"/>
    <x v="35"/>
    <s v="APAC"/>
    <x v="12"/>
    <x v="76"/>
    <x v="2"/>
    <x v="0"/>
    <d v="2011-03-25T00:00:00"/>
    <n v="1"/>
    <s v="Standard Class"/>
    <x v="0"/>
    <s v="OFF-EN-10004550"/>
    <x v="0"/>
    <x v="14"/>
    <s v="GlobeWeis Interoffice Envelope, Recycled"/>
    <n v="2"/>
    <m/>
    <n v="2982"/>
    <n v="1152"/>
    <s v="High"/>
  </r>
  <r>
    <s v="IR-2011-9930"/>
    <s v="Kermanshah"/>
    <x v="11"/>
    <s v="EMEA"/>
    <x v="2"/>
    <x v="76"/>
    <x v="2"/>
    <x v="0"/>
    <d v="2011-03-26T00:00:00"/>
    <n v="1"/>
    <s v="Standard Class"/>
    <x v="0"/>
    <s v="TEC-OKI-10001454"/>
    <x v="2"/>
    <x v="4"/>
    <s v="Okidata Calculator, Durable"/>
    <n v="2"/>
    <m/>
    <n v="732"/>
    <n v="1148"/>
    <s v="Medium"/>
  </r>
  <r>
    <s v="IR-2011-9930"/>
    <s v="Kermanshah"/>
    <x v="11"/>
    <s v="EMEA"/>
    <x v="2"/>
    <x v="76"/>
    <x v="2"/>
    <x v="0"/>
    <d v="2011-03-26T00:00:00"/>
    <n v="1"/>
    <s v="Standard Class"/>
    <x v="0"/>
    <s v="TEC-HEW-10004937"/>
    <x v="2"/>
    <x v="6"/>
    <s v="Hewlett Fax Machine, Digital"/>
    <n v="1"/>
    <m/>
    <n v="14697"/>
    <n v="1053"/>
    <s v="Medium"/>
  </r>
  <r>
    <s v="CA-2011-163223"/>
    <s v="Virginia"/>
    <x v="18"/>
    <s v="US"/>
    <x v="7"/>
    <x v="76"/>
    <x v="2"/>
    <x v="0"/>
    <d v="2011-03-25T00:00:00"/>
    <n v="1"/>
    <s v="Standard Class"/>
    <x v="2"/>
    <s v="OFF-BI-10001597"/>
    <x v="0"/>
    <x v="16"/>
    <s v="Wilson Jones Ledger-Size, Piano-Hinge Binder, 2&quot;, Blue"/>
    <n v="3"/>
    <m/>
    <n v="590112"/>
    <n v="1024"/>
    <s v="Medium"/>
  </r>
  <r>
    <s v="ES-2011-3528133"/>
    <s v="Sicily"/>
    <x v="38"/>
    <s v="EU"/>
    <x v="7"/>
    <x v="76"/>
    <x v="2"/>
    <x v="0"/>
    <d v="2011-03-24T00:00:00"/>
    <n v="4"/>
    <s v="First Class"/>
    <x v="0"/>
    <s v="OFF-LA-10001169"/>
    <x v="0"/>
    <x v="12"/>
    <s v="Harbour Creations Round Labels, Laser Printer Compatible"/>
    <n v="7"/>
    <m/>
    <n v="693"/>
    <n v="1008"/>
    <s v="Critical"/>
  </r>
  <r>
    <s v="IN-2011-62261"/>
    <s v="Victoria"/>
    <x v="1"/>
    <s v="APAC"/>
    <x v="1"/>
    <x v="76"/>
    <x v="2"/>
    <x v="0"/>
    <d v="2011-03-26T00:00:00"/>
    <n v="1"/>
    <s v="Standard Class"/>
    <x v="0"/>
    <s v="OFF-ST-10001342"/>
    <x v="0"/>
    <x v="0"/>
    <s v="Fellowes Trays, Blue"/>
    <n v="2"/>
    <n v="0.01"/>
    <n v="38982"/>
    <n v="91"/>
    <s v="High"/>
  </r>
  <r>
    <s v="US-2011-129161"/>
    <s v="Ouest"/>
    <x v="90"/>
    <s v="LATAM"/>
    <x v="8"/>
    <x v="76"/>
    <x v="2"/>
    <x v="0"/>
    <d v="2011-03-23T00:00:00"/>
    <n v="2"/>
    <s v="Second Class"/>
    <x v="2"/>
    <s v="FUR-FU-10000065"/>
    <x v="1"/>
    <x v="3"/>
    <s v="Rubbermaid Frame, Black"/>
    <n v="4"/>
    <n v="7.0000000000000007E-2"/>
    <n v="-161208"/>
    <n v="779"/>
    <s v="Medium"/>
  </r>
  <r>
    <s v="CA-2011-163223"/>
    <s v="Virginia"/>
    <x v="18"/>
    <s v="US"/>
    <x v="7"/>
    <x v="76"/>
    <x v="2"/>
    <x v="0"/>
    <d v="2011-03-25T00:00:00"/>
    <n v="1"/>
    <s v="Standard Class"/>
    <x v="2"/>
    <s v="OFF-PA-10000675"/>
    <x v="0"/>
    <x v="2"/>
    <s v="Xerox 1919"/>
    <n v="3"/>
    <m/>
    <n v="602553"/>
    <n v="722"/>
    <s v="Medium"/>
  </r>
  <r>
    <s v="US-2011-129161"/>
    <s v="Ouest"/>
    <x v="90"/>
    <s v="LATAM"/>
    <x v="8"/>
    <x v="76"/>
    <x v="2"/>
    <x v="0"/>
    <d v="2011-03-23T00:00:00"/>
    <n v="2"/>
    <s v="Second Class"/>
    <x v="2"/>
    <s v="FUR-CH-10004478"/>
    <x v="1"/>
    <x v="7"/>
    <s v="Hon Steel Folding Chair, Adjustable"/>
    <n v="3"/>
    <n v="0.04"/>
    <n v="-35268"/>
    <n v="601"/>
    <s v="Medium"/>
  </r>
  <r>
    <s v="US-2011-148551"/>
    <s v="Lima (city)"/>
    <x v="88"/>
    <s v="LATAM"/>
    <x v="7"/>
    <x v="76"/>
    <x v="2"/>
    <x v="0"/>
    <d v="2011-03-23T00:00:00"/>
    <n v="4"/>
    <s v="First Class"/>
    <x v="2"/>
    <s v="OFF-FA-10003004"/>
    <x v="0"/>
    <x v="15"/>
    <s v="Advantus Push Pins, Metal"/>
    <n v="6"/>
    <n v="0.04"/>
    <n v="-528"/>
    <n v="596"/>
    <s v="Medium"/>
  </r>
  <r>
    <s v="US-2011-148551"/>
    <s v="Lima (city)"/>
    <x v="88"/>
    <s v="LATAM"/>
    <x v="7"/>
    <x v="76"/>
    <x v="2"/>
    <x v="0"/>
    <d v="2011-03-23T00:00:00"/>
    <n v="4"/>
    <s v="First Class"/>
    <x v="2"/>
    <s v="TEC-PH-10004242"/>
    <x v="2"/>
    <x v="10"/>
    <s v="Apple Speaker Phone, VoIP"/>
    <n v="1"/>
    <n v="0.04"/>
    <n v="-14824"/>
    <n v="547"/>
    <s v="Medium"/>
  </r>
  <r>
    <s v="US-2011-155544"/>
    <s v="Tennessee"/>
    <x v="18"/>
    <s v="US"/>
    <x v="7"/>
    <x v="76"/>
    <x v="2"/>
    <x v="0"/>
    <d v="2011-03-25T00:00:00"/>
    <n v="1"/>
    <s v="Standard Class"/>
    <x v="0"/>
    <s v="FUR-FU-10001473"/>
    <x v="1"/>
    <x v="3"/>
    <s v="DAX Wood Document Frame"/>
    <n v="3"/>
    <n v="0.02"/>
    <n v="65904"/>
    <n v="508"/>
    <s v="High"/>
  </r>
  <r>
    <s v="ES-2011-1637634"/>
    <s v="Rogaland"/>
    <x v="57"/>
    <s v="EU"/>
    <x v="3"/>
    <x v="76"/>
    <x v="2"/>
    <x v="0"/>
    <d v="2011-03-26T00:00:00"/>
    <n v="1"/>
    <s v="Standard Class"/>
    <x v="0"/>
    <s v="FUR-FU-10002017"/>
    <x v="1"/>
    <x v="3"/>
    <s v="Rubbermaid Door Stop, Duo Pack"/>
    <n v="3"/>
    <m/>
    <n v="918"/>
    <n v="476"/>
    <s v="Medium"/>
  </r>
  <r>
    <s v="US-2011-129161"/>
    <s v="Ouest"/>
    <x v="90"/>
    <s v="LATAM"/>
    <x v="8"/>
    <x v="76"/>
    <x v="2"/>
    <x v="0"/>
    <d v="2011-03-23T00:00:00"/>
    <n v="2"/>
    <s v="Second Class"/>
    <x v="2"/>
    <s v="OFF-ST-10003760"/>
    <x v="0"/>
    <x v="0"/>
    <s v="Eldon Trays, Blue"/>
    <n v="2"/>
    <n v="0.04"/>
    <n v="-2584"/>
    <n v="475"/>
    <s v="Medium"/>
  </r>
  <r>
    <s v="MX-2011-161823"/>
    <s v="Puebla"/>
    <x v="15"/>
    <s v="LATAM"/>
    <x v="3"/>
    <x v="76"/>
    <x v="2"/>
    <x v="0"/>
    <d v="2011-03-22T00:00:00"/>
    <n v="4"/>
    <s v="First Class"/>
    <x v="0"/>
    <s v="OFF-LA-10001867"/>
    <x v="0"/>
    <x v="12"/>
    <s v="Avery Shipping Labels, Alphabetical"/>
    <n v="5"/>
    <m/>
    <n v="46"/>
    <n v="302"/>
    <s v="High"/>
  </r>
  <r>
    <s v="US-2011-107405"/>
    <s v="North Carolina"/>
    <x v="18"/>
    <s v="US"/>
    <x v="7"/>
    <x v="76"/>
    <x v="2"/>
    <x v="0"/>
    <d v="2011-03-25T00:00:00"/>
    <n v="1"/>
    <s v="Standard Class"/>
    <x v="2"/>
    <s v="OFF-ST-10002301"/>
    <x v="0"/>
    <x v="0"/>
    <s v="Tennsco Commercial Shelving"/>
    <n v="1"/>
    <n v="0.02"/>
    <n v="-38646"/>
    <n v="19"/>
    <s v="High"/>
  </r>
  <r>
    <s v="US-2011-129161"/>
    <s v="Ouest"/>
    <x v="90"/>
    <s v="LATAM"/>
    <x v="8"/>
    <x v="76"/>
    <x v="2"/>
    <x v="0"/>
    <d v="2011-03-23T00:00:00"/>
    <n v="2"/>
    <s v="Second Class"/>
    <x v="2"/>
    <s v="OFF-FA-10004781"/>
    <x v="0"/>
    <x v="15"/>
    <s v="Stockwell Thumb Tacks, Metal"/>
    <n v="4"/>
    <n v="0.04"/>
    <n v="-9584"/>
    <n v="162"/>
    <s v="Medium"/>
  </r>
  <r>
    <s v="ES-2011-5083176"/>
    <s v="Basel-Stadt"/>
    <x v="65"/>
    <s v="EU"/>
    <x v="6"/>
    <x v="76"/>
    <x v="2"/>
    <x v="0"/>
    <d v="2011-03-25T00:00:00"/>
    <n v="1"/>
    <s v="Standard Class"/>
    <x v="2"/>
    <s v="OFF-AR-10003031"/>
    <x v="0"/>
    <x v="13"/>
    <s v="Binney &amp; Smith Pens, Fluorescent"/>
    <n v="2"/>
    <m/>
    <n v="48"/>
    <n v="152"/>
    <s v="Medium"/>
  </r>
  <r>
    <s v="CA-2011-163223"/>
    <s v="Virginia"/>
    <x v="18"/>
    <s v="US"/>
    <x v="7"/>
    <x v="76"/>
    <x v="2"/>
    <x v="0"/>
    <d v="2011-03-25T00:00:00"/>
    <n v="1"/>
    <s v="Standard Class"/>
    <x v="2"/>
    <s v="OFF-LA-10004409"/>
    <x v="0"/>
    <x v="12"/>
    <s v="Avery 492"/>
    <n v="5"/>
    <m/>
    <n v="6624"/>
    <n v="135"/>
    <s v="Medium"/>
  </r>
  <r>
    <s v="ES-2011-1637634"/>
    <s v="Rogaland"/>
    <x v="57"/>
    <s v="EU"/>
    <x v="3"/>
    <x v="76"/>
    <x v="2"/>
    <x v="0"/>
    <d v="2011-03-26T00:00:00"/>
    <n v="1"/>
    <s v="Standard Class"/>
    <x v="0"/>
    <s v="OFF-ST-10001142"/>
    <x v="0"/>
    <x v="0"/>
    <s v="Smead Folders, Wire Frame"/>
    <n v="3"/>
    <m/>
    <n v="297"/>
    <n v="73"/>
    <s v="Medium"/>
  </r>
  <r>
    <s v="CA-2011-140004"/>
    <s v="Ohio"/>
    <x v="18"/>
    <s v="US"/>
    <x v="10"/>
    <x v="76"/>
    <x v="2"/>
    <x v="0"/>
    <d v="2011-03-25T00:00:00"/>
    <n v="1"/>
    <s v="Standard Class"/>
    <x v="0"/>
    <s v="OFF-AR-10004685"/>
    <x v="0"/>
    <x v="13"/>
    <s v="Binney &amp; Smith Crayola Metallic Colored Pencils, 8-Color Set"/>
    <n v="2"/>
    <n v="0.02"/>
    <n v="12038"/>
    <n v="73"/>
    <s v="High"/>
  </r>
  <r>
    <s v="IN-2011-62261"/>
    <s v="Victoria"/>
    <x v="1"/>
    <s v="APAC"/>
    <x v="1"/>
    <x v="76"/>
    <x v="2"/>
    <x v="0"/>
    <d v="2011-03-26T00:00:00"/>
    <n v="1"/>
    <s v="Standard Class"/>
    <x v="0"/>
    <s v="OFF-LA-10002806"/>
    <x v="0"/>
    <x v="12"/>
    <s v="Novimex Shipping Labels, 5000 Label Set"/>
    <n v="2"/>
    <n v="0.01"/>
    <n v="8826"/>
    <n v="58"/>
    <s v="High"/>
  </r>
  <r>
    <s v="CA-2011-140004"/>
    <s v="Ohio"/>
    <x v="18"/>
    <s v="US"/>
    <x v="10"/>
    <x v="76"/>
    <x v="2"/>
    <x v="0"/>
    <d v="2011-03-25T00:00:00"/>
    <n v="1"/>
    <s v="Standard Class"/>
    <x v="0"/>
    <s v="OFF-AR-10004027"/>
    <x v="0"/>
    <x v="13"/>
    <s v="Binney &amp; Smith inkTank Erasable Desk Highlighter, Chisel Tip, Yellow, 12/Box"/>
    <n v="3"/>
    <n v="0.02"/>
    <n v="15876"/>
    <n v="58"/>
    <s v="High"/>
  </r>
  <r>
    <s v="IR-2011-9930"/>
    <s v="Kermanshah"/>
    <x v="11"/>
    <s v="EMEA"/>
    <x v="2"/>
    <x v="76"/>
    <x v="2"/>
    <x v="0"/>
    <d v="2011-03-26T00:00:00"/>
    <n v="1"/>
    <s v="Standard Class"/>
    <x v="0"/>
    <s v="TEC-ENE-10001355"/>
    <x v="2"/>
    <x v="11"/>
    <s v="Enermax Numeric Keypad, USB"/>
    <n v="1"/>
    <m/>
    <n v="1599"/>
    <n v="33"/>
    <s v="Medium"/>
  </r>
  <r>
    <s v="CA-2011-163223"/>
    <s v="Virginia"/>
    <x v="18"/>
    <s v="US"/>
    <x v="7"/>
    <x v="76"/>
    <x v="2"/>
    <x v="0"/>
    <d v="2011-03-25T00:00:00"/>
    <n v="1"/>
    <s v="Standard Class"/>
    <x v="2"/>
    <s v="OFF-AR-10001573"/>
    <x v="0"/>
    <x v="13"/>
    <s v="American Pencil"/>
    <n v="4"/>
    <m/>
    <n v="27028"/>
    <n v="2"/>
    <s v="Medium"/>
  </r>
  <r>
    <s v="ZI-2011-4350"/>
    <s v="Harare"/>
    <x v="68"/>
    <s v="Africa"/>
    <x v="0"/>
    <x v="76"/>
    <x v="2"/>
    <x v="0"/>
    <d v="2011-03-26T00:00:00"/>
    <n v="1"/>
    <s v="Standard Class"/>
    <x v="2"/>
    <s v="OFF-SAN-10001862"/>
    <x v="0"/>
    <x v="13"/>
    <s v="Sanford Highlighters, Easy-Erase"/>
    <n v="2"/>
    <n v="7.0000000000000007E-2"/>
    <n v="-21168"/>
    <n v="2"/>
    <s v="Medium"/>
  </r>
  <r>
    <s v="MX-2011-117359"/>
    <s v="Tamaulipas"/>
    <x v="15"/>
    <s v="LATAM"/>
    <x v="3"/>
    <x v="77"/>
    <x v="2"/>
    <x v="0"/>
    <d v="2011-03-27T00:00:00"/>
    <n v="1"/>
    <s v="Standard Class"/>
    <x v="0"/>
    <s v="TEC-PH-10000018"/>
    <x v="2"/>
    <x v="10"/>
    <s v="Nokia Smart Phone, Full Size"/>
    <n v="5"/>
    <m/>
    <n v="4886"/>
    <n v="15192"/>
    <s v="Medium"/>
  </r>
  <r>
    <s v="IN-2011-85088"/>
    <s v="Bay of Plenty"/>
    <x v="5"/>
    <s v="APAC"/>
    <x v="1"/>
    <x v="77"/>
    <x v="2"/>
    <x v="0"/>
    <d v="2011-03-25T00:00:00"/>
    <n v="4"/>
    <s v="First Class"/>
    <x v="0"/>
    <s v="TEC-PH-10000841"/>
    <x v="2"/>
    <x v="10"/>
    <s v="Nokia Signal Booster, VoIP"/>
    <n v="2"/>
    <m/>
    <n v="4644"/>
    <n v="641"/>
    <s v="Critical"/>
  </r>
  <r>
    <s v="CA-2011-148040"/>
    <s v="Arizona"/>
    <x v="18"/>
    <s v="US"/>
    <x v="11"/>
    <x v="77"/>
    <x v="2"/>
    <x v="0"/>
    <d v="2011-03-26T00:00:00"/>
    <n v="1"/>
    <s v="Standard Class"/>
    <x v="2"/>
    <s v="FUR-CH-10001482"/>
    <x v="1"/>
    <x v="7"/>
    <s v="Office Star - Mesh Screen back chair with Vinyl seat"/>
    <n v="3"/>
    <n v="0.02"/>
    <n v="-353646"/>
    <n v="3548"/>
    <s v="Medium"/>
  </r>
  <r>
    <s v="MX-2011-117359"/>
    <s v="Tamaulipas"/>
    <x v="15"/>
    <s v="LATAM"/>
    <x v="3"/>
    <x v="77"/>
    <x v="2"/>
    <x v="0"/>
    <d v="2011-03-27T00:00:00"/>
    <n v="1"/>
    <s v="Standard Class"/>
    <x v="0"/>
    <s v="OFF-ST-10004017"/>
    <x v="0"/>
    <x v="0"/>
    <s v="Smead Trays, Industrial"/>
    <n v="7"/>
    <m/>
    <n v="10962"/>
    <n v="2626"/>
    <s v="Medium"/>
  </r>
  <r>
    <s v="IN-2011-74945"/>
    <s v="Th? Dô Hà N?i"/>
    <x v="23"/>
    <s v="APAC"/>
    <x v="5"/>
    <x v="77"/>
    <x v="2"/>
    <x v="0"/>
    <d v="2011-03-28T00:00:00"/>
    <n v="1"/>
    <s v="Standard Class"/>
    <x v="0"/>
    <s v="FUR-BO-10000610"/>
    <x v="1"/>
    <x v="9"/>
    <s v="Ikea Stackable Bookrack, Mobile"/>
    <n v="5"/>
    <n v="0.37"/>
    <n v="75015"/>
    <n v="2269"/>
    <s v="Medium"/>
  </r>
  <r>
    <s v="IN-2011-85088"/>
    <s v="Bay of Plenty"/>
    <x v="5"/>
    <s v="APAC"/>
    <x v="1"/>
    <x v="77"/>
    <x v="2"/>
    <x v="0"/>
    <d v="2011-03-25T00:00:00"/>
    <n v="4"/>
    <s v="First Class"/>
    <x v="0"/>
    <s v="FUR-FU-10003326"/>
    <x v="1"/>
    <x v="3"/>
    <s v="Eldon Photo Frame, Duo Pack"/>
    <n v="1"/>
    <m/>
    <n v="1569"/>
    <n v="2053"/>
    <s v="Critical"/>
  </r>
  <r>
    <s v="ES-2011-3948308"/>
    <s v="Bavaria"/>
    <x v="39"/>
    <s v="EU"/>
    <x v="6"/>
    <x v="77"/>
    <x v="2"/>
    <x v="0"/>
    <d v="2011-03-27T00:00:00"/>
    <n v="2"/>
    <s v="Second Class"/>
    <x v="0"/>
    <s v="OFF-PA-10003455"/>
    <x v="0"/>
    <x v="2"/>
    <s v="Xerox Cards &amp; Envelopes, Premium"/>
    <n v="2"/>
    <m/>
    <n v="2694"/>
    <n v="1097"/>
    <s v="Medium"/>
  </r>
  <r>
    <s v="ID-2011-32819"/>
    <s v="New South Wales"/>
    <x v="1"/>
    <s v="APAC"/>
    <x v="1"/>
    <x v="77"/>
    <x v="2"/>
    <x v="0"/>
    <d v="2011-03-27T00:00:00"/>
    <n v="1"/>
    <s v="Standard Class"/>
    <x v="0"/>
    <s v="OFF-AR-10004424"/>
    <x v="0"/>
    <x v="13"/>
    <s v="Boston Markers, Blue"/>
    <n v="5"/>
    <n v="0.01"/>
    <n v="-6735"/>
    <n v="767"/>
    <s v="Medium"/>
  </r>
  <r>
    <s v="US-2011-158057"/>
    <s v="North Carolina"/>
    <x v="18"/>
    <s v="US"/>
    <x v="7"/>
    <x v="77"/>
    <x v="2"/>
    <x v="0"/>
    <d v="2011-03-26T00:00:00"/>
    <n v="1"/>
    <s v="Standard Class"/>
    <x v="0"/>
    <s v="OFF-BI-10002735"/>
    <x v="0"/>
    <x v="16"/>
    <s v="GBC Prestige Therm-A-Bind Covers"/>
    <n v="5"/>
    <n v="7.0000000000000007E-2"/>
    <n v="-394565"/>
    <n v="561"/>
    <s v="Medium"/>
  </r>
  <r>
    <s v="MX-2011-107993"/>
    <s v="Ouest"/>
    <x v="90"/>
    <s v="LATAM"/>
    <x v="8"/>
    <x v="77"/>
    <x v="2"/>
    <x v="0"/>
    <d v="2011-03-25T00:00:00"/>
    <n v="2"/>
    <s v="Second Class"/>
    <x v="1"/>
    <s v="OFF-AR-10002706"/>
    <x v="0"/>
    <x v="13"/>
    <s v="Stanley Canvas, Fluorescent"/>
    <n v="2"/>
    <n v="0.04"/>
    <n v="5384"/>
    <n v="513"/>
    <s v="Medium"/>
  </r>
  <r>
    <s v="ES-2011-3948308"/>
    <s v="Bavaria"/>
    <x v="39"/>
    <s v="EU"/>
    <x v="6"/>
    <x v="77"/>
    <x v="2"/>
    <x v="0"/>
    <d v="2011-03-27T00:00:00"/>
    <n v="2"/>
    <s v="Second Class"/>
    <x v="0"/>
    <s v="OFF-BI-10003058"/>
    <x v="0"/>
    <x v="16"/>
    <s v="Acco Binder Covers, Economy"/>
    <n v="3"/>
    <m/>
    <n v="1638"/>
    <n v="42"/>
    <s v="Medium"/>
  </r>
  <r>
    <s v="CA-2011-148040"/>
    <s v="Arizona"/>
    <x v="18"/>
    <s v="US"/>
    <x v="11"/>
    <x v="77"/>
    <x v="2"/>
    <x v="0"/>
    <d v="2011-03-26T00:00:00"/>
    <n v="1"/>
    <s v="Standard Class"/>
    <x v="2"/>
    <s v="OFF-PA-10002581"/>
    <x v="0"/>
    <x v="2"/>
    <s v="Xerox 1951"/>
    <n v="3"/>
    <n v="0.02"/>
    <n v="23235"/>
    <n v="302"/>
    <s v="Medium"/>
  </r>
  <r>
    <s v="MX-2011-112130"/>
    <s v="Managua"/>
    <x v="40"/>
    <s v="LATAM"/>
    <x v="6"/>
    <x v="77"/>
    <x v="2"/>
    <x v="0"/>
    <d v="2011-03-27T00:00:00"/>
    <n v="1"/>
    <s v="Standard Class"/>
    <x v="1"/>
    <s v="OFF-PA-10001283"/>
    <x v="0"/>
    <x v="2"/>
    <s v="Green Bar Parchment Paper, Premium"/>
    <n v="2"/>
    <m/>
    <n v="932"/>
    <n v="268"/>
    <s v="Medium"/>
  </r>
  <r>
    <s v="US-2011-129609"/>
    <s v="Indiana"/>
    <x v="18"/>
    <s v="US"/>
    <x v="6"/>
    <x v="77"/>
    <x v="2"/>
    <x v="0"/>
    <d v="2011-03-22T00:00:00"/>
    <n v="3"/>
    <s v="Same Day"/>
    <x v="0"/>
    <s v="OFF-AR-10003478"/>
    <x v="0"/>
    <x v="13"/>
    <s v="Avery Hi-Liter EverBold Pen Style Fluorescent Highlighters, 4/Pack"/>
    <n v="2"/>
    <m/>
    <n v="6512"/>
    <n v="258"/>
    <s v="Critical"/>
  </r>
  <r>
    <s v="IN-2011-40911"/>
    <s v="Guangdong"/>
    <x v="25"/>
    <s v="APAC"/>
    <x v="9"/>
    <x v="77"/>
    <x v="2"/>
    <x v="0"/>
    <d v="2011-03-26T00:00:00"/>
    <n v="1"/>
    <s v="Standard Class"/>
    <x v="0"/>
    <s v="OFF-LA-10000707"/>
    <x v="0"/>
    <x v="12"/>
    <s v="Avery Removable Labels, Adjustable"/>
    <n v="3"/>
    <m/>
    <n v="72"/>
    <n v="207"/>
    <s v="Medium"/>
  </r>
  <r>
    <s v="US-2011-158057"/>
    <s v="North Carolina"/>
    <x v="18"/>
    <s v="US"/>
    <x v="7"/>
    <x v="77"/>
    <x v="2"/>
    <x v="0"/>
    <d v="2011-03-26T00:00:00"/>
    <n v="1"/>
    <s v="Standard Class"/>
    <x v="0"/>
    <s v="OFF-BI-10004410"/>
    <x v="0"/>
    <x v="16"/>
    <s v="C-Line Peel &amp; Stick Add-On Filing Pockets, 8-3/4 x 5-1/8, 10/Pack"/>
    <n v="4"/>
    <n v="7.0000000000000007E-2"/>
    <n v="-58604"/>
    <n v="33"/>
    <s v="Medium"/>
  </r>
  <r>
    <s v="CA-2011-120838"/>
    <s v="California"/>
    <x v="18"/>
    <s v="US"/>
    <x v="11"/>
    <x v="78"/>
    <x v="2"/>
    <x v="0"/>
    <d v="2011-03-26T00:00:00"/>
    <n v="2"/>
    <s v="Second Class"/>
    <x v="0"/>
    <s v="TEC-PH-10003484"/>
    <x v="2"/>
    <x v="10"/>
    <s v="Ooma Telo VoIP Home Phone System"/>
    <n v="6"/>
    <n v="0.02"/>
    <n v="37797"/>
    <n v="7927"/>
    <s v="High"/>
  </r>
  <r>
    <s v="MZ-2011-9840"/>
    <s v="Niassa"/>
    <x v="26"/>
    <s v="Africa"/>
    <x v="0"/>
    <x v="78"/>
    <x v="2"/>
    <x v="0"/>
    <d v="2011-03-25T00:00:00"/>
    <n v="2"/>
    <s v="Second Class"/>
    <x v="0"/>
    <s v="FUR-HON-10001504"/>
    <x v="1"/>
    <x v="7"/>
    <s v="Hon Rocking Chair, Black"/>
    <n v="4"/>
    <m/>
    <n v="19476"/>
    <n v="624"/>
    <s v="High"/>
  </r>
  <r>
    <s v="ES-2011-5263174"/>
    <s v="Mecklenburg-Vorpommern"/>
    <x v="39"/>
    <s v="EU"/>
    <x v="6"/>
    <x v="78"/>
    <x v="2"/>
    <x v="0"/>
    <d v="2011-03-27T00:00:00"/>
    <n v="1"/>
    <s v="Standard Class"/>
    <x v="1"/>
    <s v="FUR-FU-10001438"/>
    <x v="1"/>
    <x v="3"/>
    <s v="Rubbermaid Frame, Duo Pack"/>
    <n v="7"/>
    <m/>
    <n v="8463"/>
    <n v="561"/>
    <s v="Medium"/>
  </r>
  <r>
    <s v="IN-2011-34191"/>
    <s v="Jakarta"/>
    <x v="22"/>
    <s v="APAC"/>
    <x v="5"/>
    <x v="78"/>
    <x v="2"/>
    <x v="0"/>
    <d v="2011-03-26T00:00:00"/>
    <n v="4"/>
    <s v="First Class"/>
    <x v="0"/>
    <s v="TEC-PH-10004618"/>
    <x v="2"/>
    <x v="10"/>
    <s v="Motorola Signal Booster, Cordless"/>
    <n v="3"/>
    <n v="0.17"/>
    <n v="875502"/>
    <n v="4363"/>
    <s v="High"/>
  </r>
  <r>
    <s v="ID-2011-17174"/>
    <s v="National Capital"/>
    <x v="7"/>
    <s v="APAC"/>
    <x v="5"/>
    <x v="78"/>
    <x v="2"/>
    <x v="0"/>
    <d v="2011-03-28T00:00:00"/>
    <n v="1"/>
    <s v="Standard Class"/>
    <x v="2"/>
    <s v="TEC-CO-10004981"/>
    <x v="2"/>
    <x v="6"/>
    <s v="Canon Copy Machine, High-Speed"/>
    <n v="3"/>
    <n v="0.35"/>
    <n v="-78147"/>
    <n v="3984"/>
    <s v="Medium"/>
  </r>
  <r>
    <s v="IV-2011-2130"/>
    <s v="Lagunes"/>
    <x v="91"/>
    <s v="Africa"/>
    <x v="0"/>
    <x v="78"/>
    <x v="2"/>
    <x v="0"/>
    <d v="2011-03-28T00:00:00"/>
    <n v="2"/>
    <s v="Second Class"/>
    <x v="0"/>
    <s v="OFF-TEN-10004270"/>
    <x v="0"/>
    <x v="0"/>
    <s v="Tenex File Cart, Single Width"/>
    <n v="2"/>
    <m/>
    <n v="2412"/>
    <n v="3833"/>
    <s v="High"/>
  </r>
  <r>
    <s v="CA-2011-120838"/>
    <s v="California"/>
    <x v="18"/>
    <s v="US"/>
    <x v="11"/>
    <x v="78"/>
    <x v="2"/>
    <x v="0"/>
    <d v="2011-03-26T00:00:00"/>
    <n v="2"/>
    <s v="Second Class"/>
    <x v="0"/>
    <s v="OFF-ST-10000585"/>
    <x v="0"/>
    <x v="0"/>
    <s v="Economy Rollaway Files"/>
    <n v="2"/>
    <m/>
    <n v="85904"/>
    <n v="3462"/>
    <s v="High"/>
  </r>
  <r>
    <s v="MX-2011-165162"/>
    <s v="Veracruz"/>
    <x v="15"/>
    <s v="LATAM"/>
    <x v="3"/>
    <x v="78"/>
    <x v="2"/>
    <x v="0"/>
    <d v="2011-03-29T00:00:00"/>
    <n v="1"/>
    <s v="Standard Class"/>
    <x v="0"/>
    <s v="FUR-BO-10001646"/>
    <x v="1"/>
    <x v="9"/>
    <s v="Safco Library with Doors, Pine"/>
    <n v="2"/>
    <n v="0.02"/>
    <n v="104296"/>
    <n v="261"/>
    <s v="Medium"/>
  </r>
  <r>
    <s v="IN-2011-37138"/>
    <s v="New South Wales"/>
    <x v="1"/>
    <s v="APAC"/>
    <x v="1"/>
    <x v="78"/>
    <x v="2"/>
    <x v="0"/>
    <d v="2011-03-29T00:00:00"/>
    <n v="1"/>
    <s v="Standard Class"/>
    <x v="2"/>
    <s v="OFF-BI-10004181"/>
    <x v="0"/>
    <x v="16"/>
    <s v="Avery 3-Hole Punch, Clear"/>
    <n v="7"/>
    <n v="0.01"/>
    <n v="1869"/>
    <n v="2478"/>
    <s v="Low"/>
  </r>
  <r>
    <s v="IN-2011-34191"/>
    <s v="Jakarta"/>
    <x v="22"/>
    <s v="APAC"/>
    <x v="5"/>
    <x v="78"/>
    <x v="2"/>
    <x v="0"/>
    <d v="2011-03-26T00:00:00"/>
    <n v="4"/>
    <s v="First Class"/>
    <x v="0"/>
    <s v="TEC-CO-10001407"/>
    <x v="2"/>
    <x v="6"/>
    <s v="Canon Ink, Digital"/>
    <n v="1"/>
    <n v="7.0000000000000007E-2"/>
    <n v="264147"/>
    <n v="2255"/>
    <s v="High"/>
  </r>
  <r>
    <s v="TU-2011-480"/>
    <s v="Izmir"/>
    <x v="36"/>
    <s v="EMEA"/>
    <x v="2"/>
    <x v="78"/>
    <x v="2"/>
    <x v="0"/>
    <d v="2011-03-29T00:00:00"/>
    <n v="1"/>
    <s v="Standard Class"/>
    <x v="0"/>
    <s v="FUR-DAN-10004940"/>
    <x v="1"/>
    <x v="9"/>
    <s v="Dania Classic Bookcase, Metal"/>
    <n v="1"/>
    <n v="0.06"/>
    <n v="-110772"/>
    <n v="2043"/>
    <s v="Low"/>
  </r>
  <r>
    <s v="ES-2011-5263174"/>
    <s v="Mecklenburg-Vorpommern"/>
    <x v="39"/>
    <s v="EU"/>
    <x v="6"/>
    <x v="78"/>
    <x v="2"/>
    <x v="0"/>
    <d v="2011-03-27T00:00:00"/>
    <n v="1"/>
    <s v="Standard Class"/>
    <x v="1"/>
    <s v="OFF-PA-10003868"/>
    <x v="0"/>
    <x v="2"/>
    <s v="SanDisk Cards &amp; Envelopes, Recycled"/>
    <n v="4"/>
    <m/>
    <n v="768"/>
    <n v="153"/>
    <s v="Medium"/>
  </r>
  <r>
    <s v="SF-2011-6030"/>
    <s v="Gauteng"/>
    <x v="33"/>
    <s v="Africa"/>
    <x v="0"/>
    <x v="78"/>
    <x v="2"/>
    <x v="0"/>
    <d v="2011-03-27T00:00:00"/>
    <n v="1"/>
    <s v="Standard Class"/>
    <x v="2"/>
    <s v="TEC-HP -10001905"/>
    <x v="2"/>
    <x v="6"/>
    <s v="HP Personal Copier, Laser"/>
    <n v="1"/>
    <m/>
    <n v="4224"/>
    <n v="959"/>
    <s v="Medium"/>
  </r>
  <r>
    <s v="IN-2011-34191"/>
    <s v="Jakarta"/>
    <x v="22"/>
    <s v="APAC"/>
    <x v="5"/>
    <x v="78"/>
    <x v="2"/>
    <x v="0"/>
    <d v="2011-03-26T00:00:00"/>
    <n v="4"/>
    <s v="First Class"/>
    <x v="0"/>
    <s v="OFF-EN-10001136"/>
    <x v="0"/>
    <x v="14"/>
    <s v="Kraft Interoffice Envelope, Recycled"/>
    <n v="2"/>
    <n v="0.47"/>
    <n v="-256368"/>
    <n v="842"/>
    <s v="High"/>
  </r>
  <r>
    <s v="IN-2011-34191"/>
    <s v="Jakarta"/>
    <x v="22"/>
    <s v="APAC"/>
    <x v="5"/>
    <x v="78"/>
    <x v="2"/>
    <x v="0"/>
    <d v="2011-03-26T00:00:00"/>
    <n v="4"/>
    <s v="First Class"/>
    <x v="0"/>
    <s v="OFF-BI-10004553"/>
    <x v="0"/>
    <x v="16"/>
    <s v="Cardinal Binder, Clear"/>
    <n v="4"/>
    <n v="0.17"/>
    <n v="174828"/>
    <n v="758"/>
    <s v="High"/>
  </r>
  <r>
    <s v="MZ-2011-9840"/>
    <s v="Niassa"/>
    <x v="26"/>
    <s v="Africa"/>
    <x v="0"/>
    <x v="78"/>
    <x v="2"/>
    <x v="0"/>
    <d v="2011-03-25T00:00:00"/>
    <n v="2"/>
    <s v="Second Class"/>
    <x v="0"/>
    <s v="OFF-WIL-10002772"/>
    <x v="0"/>
    <x v="16"/>
    <s v="Wilson Jones 3-Hole Punch, Durable"/>
    <n v="2"/>
    <m/>
    <n v="1236"/>
    <n v="623"/>
    <s v="High"/>
  </r>
  <r>
    <s v="IN-2011-37138"/>
    <s v="New South Wales"/>
    <x v="1"/>
    <s v="APAC"/>
    <x v="1"/>
    <x v="78"/>
    <x v="2"/>
    <x v="0"/>
    <d v="2011-03-29T00:00:00"/>
    <n v="1"/>
    <s v="Standard Class"/>
    <x v="2"/>
    <s v="OFF-LA-10004738"/>
    <x v="0"/>
    <x v="12"/>
    <s v="Harbour Creations Legal Exhibit Labels, Alphabetical"/>
    <n v="3"/>
    <n v="0.01"/>
    <n v="9369"/>
    <n v="244"/>
    <s v="Low"/>
  </r>
  <r>
    <s v="TU-2011-480"/>
    <s v="Izmir"/>
    <x v="36"/>
    <s v="EMEA"/>
    <x v="2"/>
    <x v="78"/>
    <x v="2"/>
    <x v="0"/>
    <d v="2011-03-29T00:00:00"/>
    <n v="1"/>
    <s v="Standard Class"/>
    <x v="0"/>
    <s v="OFF-ROG-10002279"/>
    <x v="0"/>
    <x v="0"/>
    <s v="Rogers Box, Blue"/>
    <n v="2"/>
    <n v="0.06"/>
    <n v="-27864"/>
    <n v="18"/>
    <s v="Low"/>
  </r>
  <r>
    <s v="IN-2011-34191"/>
    <s v="Jakarta"/>
    <x v="22"/>
    <s v="APAC"/>
    <x v="5"/>
    <x v="78"/>
    <x v="2"/>
    <x v="0"/>
    <d v="2011-03-26T00:00:00"/>
    <n v="4"/>
    <s v="First Class"/>
    <x v="0"/>
    <s v="TEC-MA-10001475"/>
    <x v="2"/>
    <x v="4"/>
    <s v="StarTech Receipt Printer, Wireless"/>
    <n v="3"/>
    <n v="0.17"/>
    <n v="198342"/>
    <n v="118"/>
    <s v="High"/>
  </r>
  <r>
    <s v="TU-2011-480"/>
    <s v="Izmir"/>
    <x v="36"/>
    <s v="EMEA"/>
    <x v="2"/>
    <x v="78"/>
    <x v="2"/>
    <x v="0"/>
    <d v="2011-03-29T00:00:00"/>
    <n v="1"/>
    <s v="Standard Class"/>
    <x v="0"/>
    <s v="OFF-AVE-10003504"/>
    <x v="0"/>
    <x v="12"/>
    <s v="Avery Legal Exhibit Labels, 5000 Label Set"/>
    <n v="2"/>
    <n v="0.06"/>
    <n v="-3336"/>
    <n v="84"/>
    <s v="Low"/>
  </r>
  <r>
    <s v="IN-2011-37138"/>
    <s v="New South Wales"/>
    <x v="1"/>
    <s v="APAC"/>
    <x v="1"/>
    <x v="78"/>
    <x v="2"/>
    <x v="0"/>
    <d v="2011-03-29T00:00:00"/>
    <n v="1"/>
    <s v="Standard Class"/>
    <x v="2"/>
    <s v="OFF-LA-10003627"/>
    <x v="0"/>
    <x v="12"/>
    <s v="Novimex Round Labels, Adjustable"/>
    <n v="3"/>
    <n v="0.01"/>
    <n v="1539"/>
    <n v="71"/>
    <s v="Low"/>
  </r>
  <r>
    <s v="CA-2011-164749"/>
    <s v="Florida"/>
    <x v="18"/>
    <s v="US"/>
    <x v="7"/>
    <x v="78"/>
    <x v="2"/>
    <x v="0"/>
    <d v="2011-03-26T00:00:00"/>
    <n v="4"/>
    <s v="First Class"/>
    <x v="0"/>
    <s v="OFF-LA-10004484"/>
    <x v="0"/>
    <x v="12"/>
    <s v="Avery 476"/>
    <n v="3"/>
    <n v="0.02"/>
    <n v="32214"/>
    <n v="13"/>
    <s v="Medium"/>
  </r>
  <r>
    <s v="ES-2011-5504927"/>
    <s v="Languedoc-Roussillon"/>
    <x v="17"/>
    <s v="EU"/>
    <x v="6"/>
    <x v="79"/>
    <x v="2"/>
    <x v="0"/>
    <d v="2011-03-27T00:00:00"/>
    <n v="4"/>
    <s v="First Class"/>
    <x v="1"/>
    <s v="OFF-BI-10002894"/>
    <x v="0"/>
    <x v="16"/>
    <s v="Avery Binding Machine, Durable"/>
    <n v="9"/>
    <m/>
    <n v="27"/>
    <n v="9581"/>
    <s v="Critical"/>
  </r>
  <r>
    <s v="ES-2011-5504927"/>
    <s v="Languedoc-Roussillon"/>
    <x v="17"/>
    <s v="EU"/>
    <x v="6"/>
    <x v="79"/>
    <x v="2"/>
    <x v="0"/>
    <d v="2011-03-27T00:00:00"/>
    <n v="4"/>
    <s v="First Class"/>
    <x v="1"/>
    <s v="TEC-PH-10002564"/>
    <x v="2"/>
    <x v="10"/>
    <s v="Motorola Signal Booster, Full Size"/>
    <n v="2"/>
    <n v="0.15"/>
    <n v="2874"/>
    <n v="9096"/>
    <s v="Critical"/>
  </r>
  <r>
    <s v="ES-2011-5504927"/>
    <s v="Languedoc-Roussillon"/>
    <x v="17"/>
    <s v="EU"/>
    <x v="6"/>
    <x v="79"/>
    <x v="2"/>
    <x v="0"/>
    <d v="2011-03-27T00:00:00"/>
    <n v="4"/>
    <s v="First Class"/>
    <x v="1"/>
    <s v="OFF-BI-10003951"/>
    <x v="0"/>
    <x v="16"/>
    <s v="Ibico 3-Hole Punch, Economy"/>
    <n v="5"/>
    <m/>
    <n v="7605"/>
    <n v="4816"/>
    <s v="Critical"/>
  </r>
  <r>
    <s v="ES-2011-5504927"/>
    <s v="Languedoc-Roussillon"/>
    <x v="17"/>
    <s v="EU"/>
    <x v="6"/>
    <x v="79"/>
    <x v="2"/>
    <x v="0"/>
    <d v="2011-03-27T00:00:00"/>
    <n v="4"/>
    <s v="First Class"/>
    <x v="1"/>
    <s v="OFF-ST-10003995"/>
    <x v="0"/>
    <x v="0"/>
    <s v="Eldon File Cart, Single Width"/>
    <n v="2"/>
    <n v="0.01"/>
    <n v="20436"/>
    <n v="4796"/>
    <s v="Critical"/>
  </r>
  <r>
    <s v="IN-2011-13667"/>
    <s v="Singapore"/>
    <x v="28"/>
    <s v="APAC"/>
    <x v="5"/>
    <x v="79"/>
    <x v="2"/>
    <x v="0"/>
    <d v="2011-03-26T00:00:00"/>
    <n v="2"/>
    <s v="Second Class"/>
    <x v="2"/>
    <s v="OFF-ST-10004346"/>
    <x v="0"/>
    <x v="0"/>
    <s v="Tenex Shelving, Single Width"/>
    <n v="2"/>
    <m/>
    <n v="1416"/>
    <n v="2558"/>
    <s v="Critical"/>
  </r>
  <r>
    <s v="IN-2011-13667"/>
    <s v="Singapore"/>
    <x v="28"/>
    <s v="APAC"/>
    <x v="5"/>
    <x v="79"/>
    <x v="2"/>
    <x v="0"/>
    <d v="2011-03-26T00:00:00"/>
    <n v="2"/>
    <s v="Second Class"/>
    <x v="2"/>
    <s v="OFF-LA-10000732"/>
    <x v="0"/>
    <x v="12"/>
    <s v="Novimex Round Labels, 5000 Label Set"/>
    <n v="5"/>
    <m/>
    <n v="102"/>
    <n v="1021"/>
    <s v="Critical"/>
  </r>
  <r>
    <s v="IN-2011-13667"/>
    <s v="Singapore"/>
    <x v="28"/>
    <s v="APAC"/>
    <x v="5"/>
    <x v="79"/>
    <x v="2"/>
    <x v="0"/>
    <d v="2011-03-26T00:00:00"/>
    <n v="2"/>
    <s v="Second Class"/>
    <x v="2"/>
    <s v="OFF-SU-10003527"/>
    <x v="0"/>
    <x v="1"/>
    <s v="Elite Ruler, Easy Grip"/>
    <n v="2"/>
    <m/>
    <n v="738"/>
    <n v="783"/>
    <s v="Critical"/>
  </r>
  <r>
    <s v="CA-2011-143637"/>
    <s v="California"/>
    <x v="18"/>
    <s v="US"/>
    <x v="11"/>
    <x v="79"/>
    <x v="2"/>
    <x v="0"/>
    <d v="2011-03-29T00:00:00"/>
    <n v="2"/>
    <s v="Second Class"/>
    <x v="0"/>
    <s v="FUR-FU-10002813"/>
    <x v="1"/>
    <x v="3"/>
    <s v="DAX Contemporary Wood Frame with Silver Metal Mat, Desktop, 11 x 14 Size"/>
    <n v="2"/>
    <m/>
    <n v="145728"/>
    <n v="573"/>
    <s v="High"/>
  </r>
  <r>
    <s v="US-2011-107594"/>
    <s v="Santo Domingo"/>
    <x v="41"/>
    <s v="LATAM"/>
    <x v="8"/>
    <x v="79"/>
    <x v="2"/>
    <x v="0"/>
    <d v="2011-03-24T00:00:00"/>
    <n v="3"/>
    <s v="Same Day"/>
    <x v="0"/>
    <s v="FUR-FU-10003608"/>
    <x v="1"/>
    <x v="3"/>
    <s v="Advantus Light Bulb, Black"/>
    <n v="2"/>
    <n v="0.05"/>
    <n v="-59"/>
    <n v="28"/>
    <s v="High"/>
  </r>
  <r>
    <s v="CA-2011-147235"/>
    <s v="New York"/>
    <x v="18"/>
    <s v="US"/>
    <x v="10"/>
    <x v="79"/>
    <x v="2"/>
    <x v="0"/>
    <d v="2011-03-28T00:00:00"/>
    <n v="1"/>
    <s v="Standard Class"/>
    <x v="0"/>
    <s v="OFF-PA-10004948"/>
    <x v="0"/>
    <x v="2"/>
    <s v="Xerox 190"/>
    <n v="5"/>
    <m/>
    <n v="11703"/>
    <n v="185"/>
    <s v="High"/>
  </r>
  <r>
    <s v="IN-2011-60511"/>
    <s v="New South Wales"/>
    <x v="1"/>
    <s v="APAC"/>
    <x v="1"/>
    <x v="79"/>
    <x v="2"/>
    <x v="0"/>
    <d v="2011-03-30T00:00:00"/>
    <n v="1"/>
    <s v="Standard Class"/>
    <x v="1"/>
    <s v="OFF-FA-10004739"/>
    <x v="0"/>
    <x v="15"/>
    <s v="Accos Rubber Bands, Bulk Pack"/>
    <n v="2"/>
    <n v="0.01"/>
    <n v="10644"/>
    <n v="132"/>
    <s v="Medium"/>
  </r>
  <r>
    <s v="IN-2011-33589"/>
    <s v="Shanghai"/>
    <x v="25"/>
    <s v="APAC"/>
    <x v="9"/>
    <x v="80"/>
    <x v="2"/>
    <x v="0"/>
    <d v="2011-03-26T00:00:00"/>
    <n v="4"/>
    <s v="First Class"/>
    <x v="2"/>
    <s v="TEC-PH-10004261"/>
    <x v="2"/>
    <x v="10"/>
    <s v="Nokia Signal Booster, Full Size"/>
    <n v="3"/>
    <m/>
    <n v="11574"/>
    <n v="11466"/>
    <s v="Critical"/>
  </r>
  <r>
    <s v="MX-2011-109869"/>
    <s v="San Salvador"/>
    <x v="42"/>
    <s v="LATAM"/>
    <x v="6"/>
    <x v="80"/>
    <x v="2"/>
    <x v="0"/>
    <d v="2011-03-31T00:00:00"/>
    <n v="1"/>
    <s v="Standard Class"/>
    <x v="0"/>
    <s v="TEC-CO-10003784"/>
    <x v="2"/>
    <x v="6"/>
    <s v="HP Fax Machine, Laser"/>
    <n v="7"/>
    <n v="0.02"/>
    <n v="45906056"/>
    <n v="9838"/>
    <s v="Medium"/>
  </r>
  <r>
    <s v="IN-2011-33589"/>
    <s v="Shanghai"/>
    <x v="25"/>
    <s v="APAC"/>
    <x v="9"/>
    <x v="80"/>
    <x v="2"/>
    <x v="0"/>
    <d v="2011-03-26T00:00:00"/>
    <n v="4"/>
    <s v="First Class"/>
    <x v="2"/>
    <s v="FUR-CH-10001752"/>
    <x v="1"/>
    <x v="7"/>
    <s v="Harbour Creations Steel Folding Chair, Black"/>
    <n v="2"/>
    <m/>
    <n v="4008"/>
    <n v="8665"/>
    <s v="Critical"/>
  </r>
  <r>
    <s v="ES-2011-5879155"/>
    <s v="England"/>
    <x v="8"/>
    <s v="EU"/>
    <x v="3"/>
    <x v="80"/>
    <x v="2"/>
    <x v="0"/>
    <d v="2011-03-27T00:00:00"/>
    <n v="4"/>
    <s v="First Class"/>
    <x v="1"/>
    <s v="OFF-AR-10000727"/>
    <x v="0"/>
    <x v="13"/>
    <s v="Stanley Canvas, Easy-Erase"/>
    <n v="3"/>
    <m/>
    <n v="3573"/>
    <n v="5936"/>
    <s v="Critical"/>
  </r>
  <r>
    <s v="CA-2011-148586"/>
    <s v="New York"/>
    <x v="18"/>
    <s v="US"/>
    <x v="10"/>
    <x v="80"/>
    <x v="2"/>
    <x v="0"/>
    <d v="2011-04-01T00:00:00"/>
    <n v="1"/>
    <s v="Standard Class"/>
    <x v="0"/>
    <s v="FUR-CH-10002439"/>
    <x v="1"/>
    <x v="7"/>
    <s v="Iceberg Nesting Folding Chair, 19w x 6d x 43h"/>
    <n v="7"/>
    <n v="0.01"/>
    <n v="652064"/>
    <n v="3043"/>
    <s v="Medium"/>
  </r>
  <r>
    <s v="IN-2011-33589"/>
    <s v="Shanghai"/>
    <x v="25"/>
    <s v="APAC"/>
    <x v="9"/>
    <x v="80"/>
    <x v="2"/>
    <x v="0"/>
    <d v="2011-03-26T00:00:00"/>
    <n v="4"/>
    <s v="First Class"/>
    <x v="2"/>
    <s v="OFF-ST-10002967"/>
    <x v="0"/>
    <x v="0"/>
    <s v="Rogers Folders, Blue"/>
    <n v="2"/>
    <m/>
    <n v="3006"/>
    <n v="1685"/>
    <s v="Critical"/>
  </r>
  <r>
    <s v="ES-2011-3679996"/>
    <s v="Bavaria"/>
    <x v="39"/>
    <s v="EU"/>
    <x v="6"/>
    <x v="80"/>
    <x v="2"/>
    <x v="0"/>
    <d v="2011-03-27T00:00:00"/>
    <n v="2"/>
    <s v="Second Class"/>
    <x v="0"/>
    <s v="OFF-FA-10000227"/>
    <x v="0"/>
    <x v="15"/>
    <s v="OIC Clamps, Metal"/>
    <n v="5"/>
    <m/>
    <n v="447"/>
    <n v="1226"/>
    <s v="High"/>
  </r>
  <r>
    <s v="IR-2011-120"/>
    <s v="Zanjan"/>
    <x v="11"/>
    <s v="EMEA"/>
    <x v="2"/>
    <x v="80"/>
    <x v="2"/>
    <x v="0"/>
    <d v="2011-03-28T00:00:00"/>
    <n v="2"/>
    <s v="Second Class"/>
    <x v="0"/>
    <s v="FUR-TEN-10001349"/>
    <x v="1"/>
    <x v="3"/>
    <s v="Tenex Frame, Black"/>
    <n v="1"/>
    <m/>
    <n v="549"/>
    <n v="1001"/>
    <s v="Medium"/>
  </r>
  <r>
    <s v="ID-2011-49031"/>
    <s v="Aceh"/>
    <x v="22"/>
    <s v="APAC"/>
    <x v="5"/>
    <x v="80"/>
    <x v="2"/>
    <x v="0"/>
    <d v="2011-03-29T00:00:00"/>
    <n v="1"/>
    <s v="Standard Class"/>
    <x v="2"/>
    <s v="OFF-FA-10003318"/>
    <x v="0"/>
    <x v="15"/>
    <s v="Stockwell Clamps, Bulk Pack"/>
    <n v="7"/>
    <n v="0.47"/>
    <n v="-512967"/>
    <n v="812"/>
    <s v="Medium"/>
  </r>
  <r>
    <s v="IT-2011-2306373"/>
    <s v="North Brabant"/>
    <x v="29"/>
    <s v="EU"/>
    <x v="6"/>
    <x v="80"/>
    <x v="2"/>
    <x v="0"/>
    <d v="2011-03-30T00:00:00"/>
    <n v="2"/>
    <s v="Second Class"/>
    <x v="0"/>
    <s v="TEC-PH-10001937"/>
    <x v="2"/>
    <x v="10"/>
    <s v="Nokia Audio Dock, Full Size"/>
    <n v="1"/>
    <n v="0.05"/>
    <n v="-55455"/>
    <n v="666"/>
    <s v="Medium"/>
  </r>
  <r>
    <s v="IR-2011-1060"/>
    <s v="Sistan Va Baluchestan"/>
    <x v="11"/>
    <s v="EMEA"/>
    <x v="2"/>
    <x v="80"/>
    <x v="2"/>
    <x v="0"/>
    <d v="2011-03-26T00:00:00"/>
    <n v="4"/>
    <s v="First Class"/>
    <x v="0"/>
    <s v="OFF-WIL-10002772"/>
    <x v="0"/>
    <x v="16"/>
    <s v="Wilson Jones 3-Hole Punch, Durable"/>
    <n v="1"/>
    <m/>
    <n v="618"/>
    <n v="479"/>
    <s v="High"/>
  </r>
  <r>
    <s v="IR-2011-120"/>
    <s v="Zanjan"/>
    <x v="11"/>
    <s v="EMEA"/>
    <x v="2"/>
    <x v="80"/>
    <x v="2"/>
    <x v="0"/>
    <d v="2011-03-28T00:00:00"/>
    <n v="2"/>
    <s v="Second Class"/>
    <x v="0"/>
    <s v="OFF-CAM-10001177"/>
    <x v="0"/>
    <x v="14"/>
    <s v="Cameo Manila Envelope, Recycled"/>
    <n v="1"/>
    <m/>
    <n v="1107"/>
    <n v="346"/>
    <s v="Medium"/>
  </r>
  <r>
    <s v="MX-2011-121433"/>
    <s v="Distrito Federal"/>
    <x v="15"/>
    <s v="LATAM"/>
    <x v="3"/>
    <x v="80"/>
    <x v="2"/>
    <x v="0"/>
    <d v="2011-03-29T00:00:00"/>
    <n v="1"/>
    <s v="Standard Class"/>
    <x v="2"/>
    <s v="OFF-ST-10004330"/>
    <x v="0"/>
    <x v="0"/>
    <s v="Smead Folders, Single Width"/>
    <n v="4"/>
    <m/>
    <n v="2192"/>
    <n v="265"/>
    <s v="Medium"/>
  </r>
  <r>
    <s v="ID-2011-49031"/>
    <s v="Aceh"/>
    <x v="22"/>
    <s v="APAC"/>
    <x v="5"/>
    <x v="80"/>
    <x v="2"/>
    <x v="0"/>
    <d v="2011-03-29T00:00:00"/>
    <n v="1"/>
    <s v="Standard Class"/>
    <x v="2"/>
    <s v="OFF-AR-10004138"/>
    <x v="0"/>
    <x v="13"/>
    <s v="Stanley Pens, Easy-Erase"/>
    <n v="5"/>
    <n v="0.27"/>
    <n v="4068"/>
    <n v="252"/>
    <s v="Medium"/>
  </r>
  <r>
    <s v="IT-2011-2306373"/>
    <s v="North Brabant"/>
    <x v="29"/>
    <s v="EU"/>
    <x v="6"/>
    <x v="80"/>
    <x v="2"/>
    <x v="0"/>
    <d v="2011-03-30T00:00:00"/>
    <n v="2"/>
    <s v="Second Class"/>
    <x v="0"/>
    <s v="OFF-LA-10000379"/>
    <x v="0"/>
    <x v="12"/>
    <s v="Harbour Creations Legal Exhibit Labels, 5000 Label Set"/>
    <n v="3"/>
    <n v="0.05"/>
    <n v="-1161"/>
    <n v="208"/>
    <s v="Medium"/>
  </r>
  <r>
    <s v="CA-2011-128237"/>
    <s v="California"/>
    <x v="18"/>
    <s v="US"/>
    <x v="11"/>
    <x v="80"/>
    <x v="2"/>
    <x v="0"/>
    <d v="2011-03-30T00:00:00"/>
    <n v="1"/>
    <s v="Standard Class"/>
    <x v="0"/>
    <s v="OFF-AR-10000034"/>
    <x v="0"/>
    <x v="13"/>
    <s v="BIC Brite Liner Grip Highlighters, Assorted, 5/Pack"/>
    <n v="6"/>
    <m/>
    <n v="99216"/>
    <n v="203"/>
    <s v="Medium"/>
  </r>
  <r>
    <s v="CA-2011-128237"/>
    <s v="California"/>
    <x v="18"/>
    <s v="US"/>
    <x v="11"/>
    <x v="80"/>
    <x v="2"/>
    <x v="0"/>
    <d v="2011-03-30T00:00:00"/>
    <n v="1"/>
    <s v="Standard Class"/>
    <x v="0"/>
    <s v="TEC-AC-10002558"/>
    <x v="2"/>
    <x v="11"/>
    <s v="Imation Swivel Flash Drive USB flash drive - 8 GB"/>
    <n v="4"/>
    <m/>
    <n v="15918"/>
    <n v="195"/>
    <s v="Medium"/>
  </r>
  <r>
    <s v="ES-2011-2140658"/>
    <s v="England"/>
    <x v="8"/>
    <s v="EU"/>
    <x v="3"/>
    <x v="80"/>
    <x v="2"/>
    <x v="0"/>
    <d v="2011-03-27T00:00:00"/>
    <n v="2"/>
    <s v="Second Class"/>
    <x v="1"/>
    <s v="OFF-AR-10002156"/>
    <x v="0"/>
    <x v="13"/>
    <s v="Stanley Highlighters, Blue"/>
    <n v="2"/>
    <n v="0.05"/>
    <n v="-882"/>
    <n v="189"/>
    <s v="High"/>
  </r>
  <r>
    <s v="IN-2011-33645"/>
    <s v="Australian Capital Territory"/>
    <x v="1"/>
    <s v="APAC"/>
    <x v="1"/>
    <x v="80"/>
    <x v="2"/>
    <x v="0"/>
    <d v="2011-03-30T00:00:00"/>
    <n v="1"/>
    <s v="Standard Class"/>
    <x v="1"/>
    <s v="OFF-PA-10004910"/>
    <x v="0"/>
    <x v="2"/>
    <s v="Eaton Message Books, Premium"/>
    <n v="2"/>
    <n v="0.04"/>
    <n v="3276"/>
    <n v="178"/>
    <s v="Medium"/>
  </r>
  <r>
    <s v="ID-2011-49031"/>
    <s v="Aceh"/>
    <x v="22"/>
    <s v="APAC"/>
    <x v="5"/>
    <x v="80"/>
    <x v="2"/>
    <x v="0"/>
    <d v="2011-03-29T00:00:00"/>
    <n v="1"/>
    <s v="Standard Class"/>
    <x v="2"/>
    <s v="OFF-LA-10004877"/>
    <x v="0"/>
    <x v="12"/>
    <s v="Avery File Folder Labels, Laser Printer Compatible"/>
    <n v="4"/>
    <n v="0.47"/>
    <n v="-22656"/>
    <n v="155"/>
    <s v="Medium"/>
  </r>
  <r>
    <s v="CA-2011-128237"/>
    <s v="California"/>
    <x v="18"/>
    <s v="US"/>
    <x v="11"/>
    <x v="80"/>
    <x v="2"/>
    <x v="0"/>
    <d v="2011-03-30T00:00:00"/>
    <n v="1"/>
    <s v="Standard Class"/>
    <x v="0"/>
    <s v="OFF-AR-10003338"/>
    <x v="0"/>
    <x v="13"/>
    <s v="Eberhard Faber 3 1/2&quot; Golf Pencils"/>
    <n v="2"/>
    <m/>
    <n v="372"/>
    <n v="135"/>
    <s v="Medium"/>
  </r>
  <r>
    <s v="ES-2011-2140658"/>
    <s v="England"/>
    <x v="8"/>
    <s v="EU"/>
    <x v="3"/>
    <x v="80"/>
    <x v="2"/>
    <x v="0"/>
    <d v="2011-03-27T00:00:00"/>
    <n v="2"/>
    <s v="Second Class"/>
    <x v="1"/>
    <s v="OFF-FA-10001054"/>
    <x v="0"/>
    <x v="15"/>
    <s v="Advantus Thumb Tacks, Metal"/>
    <n v="1"/>
    <n v="0.05"/>
    <n v="-4275"/>
    <n v="118"/>
    <s v="High"/>
  </r>
  <r>
    <s v="CA-2011-128237"/>
    <s v="California"/>
    <x v="18"/>
    <s v="US"/>
    <x v="11"/>
    <x v="80"/>
    <x v="2"/>
    <x v="0"/>
    <d v="2011-03-30T00:00:00"/>
    <n v="1"/>
    <s v="Standard Class"/>
    <x v="0"/>
    <s v="OFF-AR-10003829"/>
    <x v="0"/>
    <x v="13"/>
    <s v="Newell 35"/>
    <n v="2"/>
    <m/>
    <n v="19024"/>
    <n v="46"/>
    <s v="Medium"/>
  </r>
  <r>
    <s v="ID-2011-62114"/>
    <s v="Queensland"/>
    <x v="1"/>
    <s v="APAC"/>
    <x v="1"/>
    <x v="80"/>
    <x v="2"/>
    <x v="0"/>
    <d v="2011-03-25T00:00:00"/>
    <n v="3"/>
    <s v="Same Day"/>
    <x v="0"/>
    <s v="OFF-LA-10002107"/>
    <x v="0"/>
    <x v="12"/>
    <s v="Harbour Creations Removable Labels, Laser Printer Compatible"/>
    <n v="1"/>
    <n v="0.01"/>
    <n v="2223"/>
    <n v="37"/>
    <s v="High"/>
  </r>
  <r>
    <s v="ES-2011-2266801"/>
    <s v="Midi-Pyrénées"/>
    <x v="17"/>
    <s v="EU"/>
    <x v="6"/>
    <x v="81"/>
    <x v="2"/>
    <x v="0"/>
    <d v="2011-03-28T00:00:00"/>
    <n v="4"/>
    <s v="First Class"/>
    <x v="0"/>
    <s v="OFF-ST-10004191"/>
    <x v="0"/>
    <x v="0"/>
    <s v="Tenex Lockers, Blue"/>
    <n v="3"/>
    <n v="0.01"/>
    <n v="97965"/>
    <n v="3833"/>
    <s v="Medium"/>
  </r>
  <r>
    <s v="IT-2011-5078476"/>
    <s v="Zürich"/>
    <x v="65"/>
    <s v="EU"/>
    <x v="6"/>
    <x v="81"/>
    <x v="2"/>
    <x v="0"/>
    <d v="2011-04-01T00:00:00"/>
    <n v="1"/>
    <s v="Standard Class"/>
    <x v="0"/>
    <s v="OFF-BI-10002040"/>
    <x v="0"/>
    <x v="16"/>
    <s v="Ibico 3-Hole Punch, Recycled"/>
    <n v="3"/>
    <m/>
    <n v="2583"/>
    <n v="1662"/>
    <s v="Low"/>
  </r>
  <r>
    <s v="CA-2011-138436"/>
    <s v="California"/>
    <x v="18"/>
    <s v="US"/>
    <x v="11"/>
    <x v="81"/>
    <x v="2"/>
    <x v="0"/>
    <d v="2011-03-30T00:00:00"/>
    <n v="1"/>
    <s v="Standard Class"/>
    <x v="2"/>
    <s v="TEC-AC-10002323"/>
    <x v="2"/>
    <x v="11"/>
    <s v="SanDisk Ultra 32 GB MicroSDHC Class 10 Memory Card"/>
    <n v="3"/>
    <m/>
    <n v="8619"/>
    <n v="568"/>
    <s v="Medium"/>
  </r>
  <r>
    <s v="CA-2011-141838"/>
    <s v="California"/>
    <x v="18"/>
    <s v="US"/>
    <x v="11"/>
    <x v="81"/>
    <x v="2"/>
    <x v="0"/>
    <d v="2011-03-31T00:00:00"/>
    <n v="2"/>
    <s v="Second Class"/>
    <x v="2"/>
    <s v="TEC-PH-10004100"/>
    <x v="2"/>
    <x v="10"/>
    <s v="Griffin GC17055 Auxiliary Audio Cable"/>
    <n v="2"/>
    <n v="0.02"/>
    <n v="28784"/>
    <n v="566"/>
    <s v="High"/>
  </r>
  <r>
    <s v="IN-2011-69912"/>
    <s v="Perak"/>
    <x v="9"/>
    <s v="APAC"/>
    <x v="5"/>
    <x v="81"/>
    <x v="2"/>
    <x v="0"/>
    <d v="2011-04-01T00:00:00"/>
    <n v="1"/>
    <s v="Standard Class"/>
    <x v="0"/>
    <s v="OFF-LA-10000879"/>
    <x v="0"/>
    <x v="12"/>
    <s v="Hon File Folder Labels, Alphabetical"/>
    <n v="8"/>
    <m/>
    <n v="3096"/>
    <n v="433"/>
    <s v="Medium"/>
  </r>
  <r>
    <s v="CA-2011-141838"/>
    <s v="California"/>
    <x v="18"/>
    <s v="US"/>
    <x v="11"/>
    <x v="81"/>
    <x v="2"/>
    <x v="0"/>
    <d v="2011-03-31T00:00:00"/>
    <n v="2"/>
    <s v="Second Class"/>
    <x v="2"/>
    <s v="OFF-BI-10003291"/>
    <x v="0"/>
    <x v="16"/>
    <s v="Wilson Jones Leather-Like Binders with DublLock Round Rings"/>
    <n v="4"/>
    <n v="0.02"/>
    <n v="94284"/>
    <n v="334"/>
    <s v="High"/>
  </r>
  <r>
    <s v="CA-2011-100860"/>
    <s v="California"/>
    <x v="18"/>
    <s v="US"/>
    <x v="11"/>
    <x v="81"/>
    <x v="2"/>
    <x v="0"/>
    <d v="2011-03-30T00:00:00"/>
    <n v="2"/>
    <s v="Second Class"/>
    <x v="0"/>
    <s v="OFF-LA-10001982"/>
    <x v="0"/>
    <x v="12"/>
    <s v="Smead Alpha-Z Color-Coded Name Labels First Letter Starter Set"/>
    <n v="5"/>
    <m/>
    <n v="9"/>
    <n v="274"/>
    <s v="High"/>
  </r>
  <r>
    <s v="CA-2011-141838"/>
    <s v="California"/>
    <x v="18"/>
    <s v="US"/>
    <x v="11"/>
    <x v="81"/>
    <x v="2"/>
    <x v="0"/>
    <d v="2011-03-31T00:00:00"/>
    <n v="2"/>
    <s v="Second Class"/>
    <x v="2"/>
    <s v="OFF-AR-10004272"/>
    <x v="0"/>
    <x v="13"/>
    <s v="Newell 308"/>
    <n v="2"/>
    <m/>
    <n v="84"/>
    <n v="19"/>
    <s v="High"/>
  </r>
  <r>
    <s v="ES-2011-4614329"/>
    <s v="Alsace"/>
    <x v="17"/>
    <s v="EU"/>
    <x v="6"/>
    <x v="82"/>
    <x v="2"/>
    <x v="0"/>
    <d v="2011-03-31T00:00:00"/>
    <n v="1"/>
    <s v="Standard Class"/>
    <x v="0"/>
    <s v="OFF-LA-10004832"/>
    <x v="0"/>
    <x v="12"/>
    <s v="Novimex Legal Exhibit Labels, Alphabetical"/>
    <n v="2"/>
    <m/>
    <n v="408"/>
    <n v="207"/>
    <s v="High"/>
  </r>
  <r>
    <s v="ES-2011-4614329"/>
    <s v="Alsace"/>
    <x v="17"/>
    <s v="EU"/>
    <x v="6"/>
    <x v="82"/>
    <x v="2"/>
    <x v="0"/>
    <d v="2011-03-31T00:00:00"/>
    <n v="1"/>
    <s v="Standard Class"/>
    <x v="0"/>
    <s v="OFF-ST-10002151"/>
    <x v="0"/>
    <x v="0"/>
    <s v="Eldon Box, Blue"/>
    <n v="1"/>
    <n v="0.01"/>
    <n v="1614"/>
    <n v="89"/>
    <s v="High"/>
  </r>
  <r>
    <s v="US-2011-137869"/>
    <s v="Iowa"/>
    <x v="18"/>
    <s v="US"/>
    <x v="6"/>
    <x v="83"/>
    <x v="2"/>
    <x v="0"/>
    <d v="2011-04-02T00:00:00"/>
    <n v="1"/>
    <s v="Standard Class"/>
    <x v="0"/>
    <s v="FUR-TA-10003954"/>
    <x v="1"/>
    <x v="8"/>
    <s v="Hon 94000 Series Round Tables"/>
    <n v="4"/>
    <m/>
    <n v="1066248"/>
    <n v="1088"/>
    <s v="Medium"/>
  </r>
  <r>
    <s v="CA-2011-100881"/>
    <s v="New Mexico"/>
    <x v="18"/>
    <s v="US"/>
    <x v="11"/>
    <x v="83"/>
    <x v="2"/>
    <x v="0"/>
    <d v="2011-04-01T00:00:00"/>
    <n v="1"/>
    <s v="Standard Class"/>
    <x v="1"/>
    <s v="TEC-PH-10003273"/>
    <x v="2"/>
    <x v="10"/>
    <s v="AT&amp;T TR1909W"/>
    <n v="3"/>
    <n v="0.02"/>
    <n v="226782"/>
    <n v="6033"/>
    <s v="High"/>
  </r>
  <r>
    <s v="AU-2011-3990"/>
    <s v="Vienna"/>
    <x v="37"/>
    <s v="EMEA"/>
    <x v="2"/>
    <x v="83"/>
    <x v="2"/>
    <x v="0"/>
    <d v="2011-04-02T00:00:00"/>
    <n v="1"/>
    <s v="Standard Class"/>
    <x v="2"/>
    <s v="TEC-NOK-10001172"/>
    <x v="2"/>
    <x v="10"/>
    <s v="Nokia Speaker Phone, VoIP"/>
    <n v="4"/>
    <m/>
    <n v="1476"/>
    <n v="5055"/>
    <s v="Medium"/>
  </r>
  <r>
    <s v="MX-2011-142307"/>
    <s v="Distrito Federal"/>
    <x v="15"/>
    <s v="LATAM"/>
    <x v="3"/>
    <x v="83"/>
    <x v="2"/>
    <x v="0"/>
    <d v="2011-04-02T00:00:00"/>
    <n v="1"/>
    <s v="Standard Class"/>
    <x v="1"/>
    <s v="TEC-PH-10004880"/>
    <x v="2"/>
    <x v="10"/>
    <s v="Cisco Signal Booster, Cordless"/>
    <n v="3"/>
    <m/>
    <n v="10206"/>
    <n v="2828"/>
    <s v="Medium"/>
  </r>
  <r>
    <s v="MX-2011-115322"/>
    <s v="Veracruz"/>
    <x v="15"/>
    <s v="LATAM"/>
    <x v="3"/>
    <x v="83"/>
    <x v="2"/>
    <x v="0"/>
    <d v="2011-04-01T00:00:00"/>
    <n v="2"/>
    <s v="Second Class"/>
    <x v="0"/>
    <s v="TEC-CO-10003370"/>
    <x v="2"/>
    <x v="6"/>
    <s v="HP Ink, Color"/>
    <n v="3"/>
    <n v="0.02"/>
    <n v="7231944"/>
    <n v="2555"/>
    <s v="Medium"/>
  </r>
  <r>
    <s v="MX-2011-142307"/>
    <s v="Distrito Federal"/>
    <x v="15"/>
    <s v="LATAM"/>
    <x v="3"/>
    <x v="83"/>
    <x v="2"/>
    <x v="0"/>
    <d v="2011-04-02T00:00:00"/>
    <n v="1"/>
    <s v="Standard Class"/>
    <x v="1"/>
    <s v="OFF-SU-10004662"/>
    <x v="0"/>
    <x v="1"/>
    <s v="Fiskars Trimmer, Easy Grip"/>
    <n v="7"/>
    <m/>
    <n v="798"/>
    <n v="1391"/>
    <s v="Medium"/>
  </r>
  <r>
    <s v="IR-2011-7290"/>
    <s v="Markazi"/>
    <x v="11"/>
    <s v="EMEA"/>
    <x v="2"/>
    <x v="83"/>
    <x v="2"/>
    <x v="0"/>
    <d v="2011-03-29T00:00:00"/>
    <n v="3"/>
    <s v="Same Day"/>
    <x v="0"/>
    <s v="FUR-TEN-10000525"/>
    <x v="1"/>
    <x v="3"/>
    <s v="Tenex Clock, Black"/>
    <n v="2"/>
    <m/>
    <n v="2508"/>
    <n v="1358"/>
    <s v="High"/>
  </r>
  <r>
    <s v="IR-2011-7290"/>
    <s v="Markazi"/>
    <x v="11"/>
    <s v="EMEA"/>
    <x v="2"/>
    <x v="83"/>
    <x v="2"/>
    <x v="0"/>
    <d v="2011-03-29T00:00:00"/>
    <n v="3"/>
    <s v="Same Day"/>
    <x v="0"/>
    <s v="FUR-OFF-10001125"/>
    <x v="1"/>
    <x v="7"/>
    <s v="Office Star Rocking Chair, Adjustable"/>
    <n v="1"/>
    <m/>
    <n v="516"/>
    <n v="1208"/>
    <s v="High"/>
  </r>
  <r>
    <s v="US-2011-117380"/>
    <s v="Ohio"/>
    <x v="18"/>
    <s v="US"/>
    <x v="10"/>
    <x v="83"/>
    <x v="2"/>
    <x v="0"/>
    <d v="2011-04-03T00:00:00"/>
    <n v="1"/>
    <s v="Standard Class"/>
    <x v="1"/>
    <s v="FUR-TA-10000198"/>
    <x v="1"/>
    <x v="8"/>
    <s v="Chromcraft Bull-Nose Wood Oval Conference Tables &amp; Bases"/>
    <n v="1"/>
    <n v="0.04"/>
    <n v="-1432548"/>
    <n v="94"/>
    <s v="Medium"/>
  </r>
  <r>
    <s v="IN-2011-24965"/>
    <s v="Guangdong"/>
    <x v="25"/>
    <s v="APAC"/>
    <x v="9"/>
    <x v="83"/>
    <x v="2"/>
    <x v="0"/>
    <d v="2011-04-02T00:00:00"/>
    <n v="1"/>
    <s v="Standard Class"/>
    <x v="0"/>
    <s v="FUR-FU-10001471"/>
    <x v="1"/>
    <x v="3"/>
    <s v="Eldon Door Stop, Durable"/>
    <n v="4"/>
    <m/>
    <n v="6984"/>
    <n v="862"/>
    <s v="Medium"/>
  </r>
  <r>
    <s v="MX-2011-142307"/>
    <s v="Distrito Federal"/>
    <x v="15"/>
    <s v="LATAM"/>
    <x v="3"/>
    <x v="83"/>
    <x v="2"/>
    <x v="0"/>
    <d v="2011-04-02T00:00:00"/>
    <n v="1"/>
    <s v="Standard Class"/>
    <x v="1"/>
    <s v="TEC-AC-10003556"/>
    <x v="2"/>
    <x v="11"/>
    <s v="Belkin Keyboard, Bluetooth"/>
    <n v="3"/>
    <m/>
    <n v="1002"/>
    <n v="759"/>
    <s v="Medium"/>
  </r>
  <r>
    <s v="ES-2011-4814310"/>
    <s v="Umbria"/>
    <x v="38"/>
    <s v="EU"/>
    <x v="7"/>
    <x v="83"/>
    <x v="2"/>
    <x v="0"/>
    <d v="2011-04-01T00:00:00"/>
    <n v="1"/>
    <s v="Standard Class"/>
    <x v="2"/>
    <s v="OFF-FA-10002715"/>
    <x v="0"/>
    <x v="15"/>
    <s v="Stockwell Clamps, 12 Pack"/>
    <n v="5"/>
    <m/>
    <n v="447"/>
    <n v="67"/>
    <s v="High"/>
  </r>
  <r>
    <s v="IN-2011-24965"/>
    <s v="Guangdong"/>
    <x v="25"/>
    <s v="APAC"/>
    <x v="9"/>
    <x v="83"/>
    <x v="2"/>
    <x v="0"/>
    <d v="2011-04-02T00:00:00"/>
    <n v="1"/>
    <s v="Standard Class"/>
    <x v="0"/>
    <s v="OFF-AR-10003684"/>
    <x v="0"/>
    <x v="13"/>
    <s v="BIC Sketch Pad, Fluorescent"/>
    <n v="2"/>
    <m/>
    <n v="3594"/>
    <n v="403"/>
    <s v="Medium"/>
  </r>
  <r>
    <s v="MX-2011-142307"/>
    <s v="Distrito Federal"/>
    <x v="15"/>
    <s v="LATAM"/>
    <x v="3"/>
    <x v="83"/>
    <x v="2"/>
    <x v="0"/>
    <d v="2011-04-02T00:00:00"/>
    <n v="1"/>
    <s v="Standard Class"/>
    <x v="1"/>
    <s v="OFF-EN-10004788"/>
    <x v="0"/>
    <x v="14"/>
    <s v="Cameo Manila Envelope, Recycled"/>
    <n v="7"/>
    <m/>
    <n v="2156"/>
    <n v="317"/>
    <s v="Medium"/>
  </r>
  <r>
    <s v="AU-2011-3990"/>
    <s v="Vienna"/>
    <x v="37"/>
    <s v="EMEA"/>
    <x v="2"/>
    <x v="83"/>
    <x v="2"/>
    <x v="0"/>
    <d v="2011-04-02T00:00:00"/>
    <n v="1"/>
    <s v="Standard Class"/>
    <x v="2"/>
    <s v="OFF-AVE-10002892"/>
    <x v="0"/>
    <x v="16"/>
    <s v="Avery 3-Hole Punch, Recycled"/>
    <n v="1"/>
    <m/>
    <n v="0"/>
    <n v="311"/>
    <s v="Medium"/>
  </r>
  <r>
    <s v="IT-2011-4692210"/>
    <s v="Saxony"/>
    <x v="39"/>
    <s v="EU"/>
    <x v="6"/>
    <x v="83"/>
    <x v="2"/>
    <x v="0"/>
    <d v="2011-04-02T00:00:00"/>
    <n v="1"/>
    <s v="Standard Class"/>
    <x v="0"/>
    <s v="OFF-ST-10004409"/>
    <x v="0"/>
    <x v="0"/>
    <s v="Rogers Box, Industrial"/>
    <n v="4"/>
    <n v="0.06"/>
    <n v="-5868"/>
    <n v="259"/>
    <s v="Medium"/>
  </r>
  <r>
    <s v="MX-2011-142307"/>
    <s v="Distrito Federal"/>
    <x v="15"/>
    <s v="LATAM"/>
    <x v="3"/>
    <x v="83"/>
    <x v="2"/>
    <x v="0"/>
    <d v="2011-04-02T00:00:00"/>
    <n v="1"/>
    <s v="Standard Class"/>
    <x v="1"/>
    <s v="OFF-SU-10000378"/>
    <x v="0"/>
    <x v="1"/>
    <s v="Kleencut Scissors, High Speed"/>
    <n v="2"/>
    <m/>
    <n v="416"/>
    <n v="232"/>
    <s v="Medium"/>
  </r>
  <r>
    <s v="IT-2011-4692210"/>
    <s v="Saxony"/>
    <x v="39"/>
    <s v="EU"/>
    <x v="6"/>
    <x v="83"/>
    <x v="2"/>
    <x v="0"/>
    <d v="2011-04-02T00:00:00"/>
    <n v="1"/>
    <s v="Standard Class"/>
    <x v="0"/>
    <s v="OFF-FA-10004494"/>
    <x v="0"/>
    <x v="15"/>
    <s v="Stockwell Push Pins, Metal"/>
    <n v="3"/>
    <n v="0.05"/>
    <n v="-21375"/>
    <n v="16"/>
    <s v="Medium"/>
  </r>
  <r>
    <s v="MX-2011-143308"/>
    <s v="Salta"/>
    <x v="85"/>
    <s v="LATAM"/>
    <x v="7"/>
    <x v="83"/>
    <x v="2"/>
    <x v="0"/>
    <d v="2011-04-01T00:00:00"/>
    <n v="1"/>
    <s v="Standard Class"/>
    <x v="0"/>
    <s v="OFF-LA-10001778"/>
    <x v="0"/>
    <x v="12"/>
    <s v="Smead Color Coded Labels, 5000 Label Set"/>
    <n v="3"/>
    <n v="0.04"/>
    <n v="2688"/>
    <n v="139"/>
    <s v="High"/>
  </r>
  <r>
    <s v="MX-2011-142307"/>
    <s v="Distrito Federal"/>
    <x v="15"/>
    <s v="LATAM"/>
    <x v="3"/>
    <x v="83"/>
    <x v="2"/>
    <x v="0"/>
    <d v="2011-04-02T00:00:00"/>
    <n v="1"/>
    <s v="Standard Class"/>
    <x v="1"/>
    <s v="OFF-ST-10002122"/>
    <x v="0"/>
    <x v="0"/>
    <s v="Smead Box, Industrial"/>
    <n v="4"/>
    <m/>
    <n v="24"/>
    <n v="121"/>
    <s v="Medium"/>
  </r>
  <r>
    <s v="MX-2011-142307"/>
    <s v="Distrito Federal"/>
    <x v="15"/>
    <s v="LATAM"/>
    <x v="3"/>
    <x v="83"/>
    <x v="2"/>
    <x v="0"/>
    <d v="2011-04-02T00:00:00"/>
    <n v="1"/>
    <s v="Standard Class"/>
    <x v="1"/>
    <s v="OFF-EN-10003636"/>
    <x v="0"/>
    <x v="14"/>
    <s v="Jiffy Peel and Seal, Security-Tint"/>
    <n v="3"/>
    <m/>
    <n v="1116"/>
    <n v="121"/>
    <s v="Medium"/>
  </r>
  <r>
    <s v="AU-2011-3990"/>
    <s v="Vienna"/>
    <x v="37"/>
    <s v="EMEA"/>
    <x v="2"/>
    <x v="83"/>
    <x v="2"/>
    <x v="0"/>
    <d v="2011-04-02T00:00:00"/>
    <n v="1"/>
    <s v="Standard Class"/>
    <x v="2"/>
    <s v="OFF-AME-10002949"/>
    <x v="0"/>
    <x v="14"/>
    <s v="Ames Clasp Envelope, with clear poly window"/>
    <n v="2"/>
    <m/>
    <n v="252"/>
    <n v="104"/>
    <s v="Medium"/>
  </r>
  <r>
    <s v="MX-2011-124408"/>
    <s v="Guantánamo"/>
    <x v="16"/>
    <s v="LATAM"/>
    <x v="8"/>
    <x v="83"/>
    <x v="2"/>
    <x v="0"/>
    <d v="2011-04-02T00:00:00"/>
    <n v="1"/>
    <s v="Standard Class"/>
    <x v="0"/>
    <s v="OFF-BI-10004142"/>
    <x v="0"/>
    <x v="16"/>
    <s v="Acco Index Tab, Clear"/>
    <n v="2"/>
    <m/>
    <n v="448"/>
    <n v="74"/>
    <s v="Medium"/>
  </r>
  <r>
    <s v="US-2011-137869"/>
    <s v="Iowa"/>
    <x v="18"/>
    <s v="US"/>
    <x v="6"/>
    <x v="83"/>
    <x v="2"/>
    <x v="0"/>
    <d v="2011-04-02T00:00:00"/>
    <n v="1"/>
    <s v="Standard Class"/>
    <x v="0"/>
    <s v="OFF-EN-10001509"/>
    <x v="0"/>
    <x v="14"/>
    <s v="Poly String Tie Envelopes"/>
    <n v="3"/>
    <m/>
    <n v="28764"/>
    <n v="73"/>
    <s v="Medium"/>
  </r>
  <r>
    <s v="MX-2011-142307"/>
    <s v="Distrito Federal"/>
    <x v="15"/>
    <s v="LATAM"/>
    <x v="3"/>
    <x v="83"/>
    <x v="2"/>
    <x v="0"/>
    <d v="2011-04-02T00:00:00"/>
    <n v="1"/>
    <s v="Standard Class"/>
    <x v="1"/>
    <s v="OFF-LA-10000845"/>
    <x v="0"/>
    <x v="12"/>
    <s v="Novimex Round Labels, Adjustable"/>
    <n v="3"/>
    <m/>
    <n v="372"/>
    <n v="55"/>
    <s v="Medium"/>
  </r>
  <r>
    <s v="MX-2011-142307"/>
    <s v="Distrito Federal"/>
    <x v="15"/>
    <s v="LATAM"/>
    <x v="3"/>
    <x v="83"/>
    <x v="2"/>
    <x v="0"/>
    <d v="2011-04-02T00:00:00"/>
    <n v="1"/>
    <s v="Standard Class"/>
    <x v="1"/>
    <s v="OFF-BI-10002483"/>
    <x v="0"/>
    <x v="16"/>
    <s v="Cardinal Hole Reinforcements, Clear"/>
    <n v="2"/>
    <m/>
    <n v="144"/>
    <n v="36"/>
    <s v="Medium"/>
  </r>
  <r>
    <s v="ES-2011-5610862"/>
    <s v="North Rhine-Westphalia"/>
    <x v="39"/>
    <s v="EU"/>
    <x v="6"/>
    <x v="84"/>
    <x v="2"/>
    <x v="0"/>
    <d v="2011-03-30T00:00:00"/>
    <n v="4"/>
    <s v="First Class"/>
    <x v="0"/>
    <s v="TEC-PH-10002035"/>
    <x v="2"/>
    <x v="10"/>
    <s v="Samsung Smart Phone, Cordless"/>
    <n v="1"/>
    <m/>
    <n v="4473"/>
    <n v="11436"/>
    <s v="Critical"/>
  </r>
  <r>
    <s v="CA-2011-137274"/>
    <s v="Texas"/>
    <x v="18"/>
    <s v="US"/>
    <x v="6"/>
    <x v="84"/>
    <x v="2"/>
    <x v="0"/>
    <d v="2011-04-02T00:00:00"/>
    <n v="1"/>
    <s v="Standard Class"/>
    <x v="0"/>
    <s v="FUR-TA-10001889"/>
    <x v="1"/>
    <x v="8"/>
    <s v="Bush Advantage Collection Racetrack Conference Table"/>
    <n v="3"/>
    <n v="0.03"/>
    <n v="-1527156"/>
    <n v="5598"/>
    <s v="Medium"/>
  </r>
  <r>
    <s v="CA-2011-9510"/>
    <s v="Quebec"/>
    <x v="4"/>
    <s v="Canada"/>
    <x v="4"/>
    <x v="84"/>
    <x v="2"/>
    <x v="0"/>
    <d v="2011-03-31T00:00:00"/>
    <n v="4"/>
    <s v="First Class"/>
    <x v="1"/>
    <s v="FUR-SAF-10001136"/>
    <x v="1"/>
    <x v="7"/>
    <s v="SAFCO Swivel Stool, Adjustable"/>
    <n v="1"/>
    <m/>
    <n v="8178"/>
    <n v="3246"/>
    <s v="Critical"/>
  </r>
  <r>
    <s v="US-2011-123001"/>
    <s v="Choluteca"/>
    <x v="80"/>
    <s v="LATAM"/>
    <x v="6"/>
    <x v="84"/>
    <x v="2"/>
    <x v="0"/>
    <d v="2011-04-02T00:00:00"/>
    <n v="1"/>
    <s v="Standard Class"/>
    <x v="0"/>
    <s v="FUR-BO-10002383"/>
    <x v="1"/>
    <x v="9"/>
    <s v="Sauder Floating Shelf Set, Pine"/>
    <n v="5"/>
    <n v="0.04"/>
    <n v="-4574"/>
    <n v="2589"/>
    <s v="Medium"/>
  </r>
  <r>
    <s v="MX-2011-156349"/>
    <s v="México"/>
    <x v="15"/>
    <s v="LATAM"/>
    <x v="3"/>
    <x v="84"/>
    <x v="2"/>
    <x v="0"/>
    <d v="2011-04-02T00:00:00"/>
    <n v="1"/>
    <s v="Standard Class"/>
    <x v="0"/>
    <s v="TEC-PH-10004237"/>
    <x v="2"/>
    <x v="10"/>
    <s v="Nokia Office Telephone, with Caller ID"/>
    <n v="6"/>
    <m/>
    <n v="9636"/>
    <n v="2343"/>
    <s v="High"/>
  </r>
  <r>
    <s v="IN-2011-48506"/>
    <s v="Bangkok"/>
    <x v="12"/>
    <s v="APAC"/>
    <x v="5"/>
    <x v="84"/>
    <x v="2"/>
    <x v="0"/>
    <d v="2011-03-31T00:00:00"/>
    <n v="4"/>
    <s v="First Class"/>
    <x v="1"/>
    <s v="OFF-AP-10001504"/>
    <x v="0"/>
    <x v="5"/>
    <s v="Cuisinart Blender, Black"/>
    <n v="2"/>
    <n v="0.17"/>
    <n v="198972"/>
    <n v="1064"/>
    <s v="Medium"/>
  </r>
  <r>
    <s v="US-2011-123001"/>
    <s v="Choluteca"/>
    <x v="80"/>
    <s v="LATAM"/>
    <x v="6"/>
    <x v="84"/>
    <x v="2"/>
    <x v="0"/>
    <d v="2011-04-02T00:00:00"/>
    <n v="1"/>
    <s v="Standard Class"/>
    <x v="0"/>
    <s v="FUR-FU-10004339"/>
    <x v="1"/>
    <x v="3"/>
    <s v="Deflect-O Frame, Black"/>
    <n v="5"/>
    <n v="0.04"/>
    <n v="-6242"/>
    <n v="903"/>
    <s v="Medium"/>
  </r>
  <r>
    <s v="ES-2011-5610862"/>
    <s v="North Rhine-Westphalia"/>
    <x v="39"/>
    <s v="EU"/>
    <x v="6"/>
    <x v="84"/>
    <x v="2"/>
    <x v="0"/>
    <d v="2011-03-30T00:00:00"/>
    <n v="4"/>
    <s v="First Class"/>
    <x v="0"/>
    <s v="OFF-SU-10004230"/>
    <x v="0"/>
    <x v="1"/>
    <s v="Kleencut Scissors, Serrated"/>
    <n v="2"/>
    <m/>
    <n v="3"/>
    <n v="773"/>
    <s v="Critical"/>
  </r>
  <r>
    <s v="ES-2011-5610862"/>
    <s v="North Rhine-Westphalia"/>
    <x v="39"/>
    <s v="EU"/>
    <x v="6"/>
    <x v="84"/>
    <x v="2"/>
    <x v="0"/>
    <d v="2011-03-30T00:00:00"/>
    <n v="4"/>
    <s v="First Class"/>
    <x v="0"/>
    <s v="FUR-FU-10003662"/>
    <x v="1"/>
    <x v="3"/>
    <s v="Tenex Door Stop, Erganomic"/>
    <n v="4"/>
    <m/>
    <n v="2712"/>
    <n v="683"/>
    <s v="Critical"/>
  </r>
  <r>
    <s v="IN-2011-13506"/>
    <s v="Inner Mongolia"/>
    <x v="25"/>
    <s v="APAC"/>
    <x v="9"/>
    <x v="84"/>
    <x v="2"/>
    <x v="0"/>
    <d v="2011-04-02T00:00:00"/>
    <n v="1"/>
    <s v="Standard Class"/>
    <x v="0"/>
    <s v="OFF-EN-10004892"/>
    <x v="0"/>
    <x v="14"/>
    <s v="Ames Manila Envelope, with clear poly window"/>
    <n v="1"/>
    <m/>
    <n v="1155"/>
    <n v="352"/>
    <s v="High"/>
  </r>
  <r>
    <s v="CA-2011-9510"/>
    <s v="Quebec"/>
    <x v="4"/>
    <s v="Canada"/>
    <x v="4"/>
    <x v="84"/>
    <x v="2"/>
    <x v="0"/>
    <d v="2011-03-31T00:00:00"/>
    <n v="4"/>
    <s v="First Class"/>
    <x v="1"/>
    <s v="OFF-WIL-10001889"/>
    <x v="0"/>
    <x v="16"/>
    <s v="Wilson Jones Hole Reinforcements, Economy"/>
    <n v="1"/>
    <m/>
    <n v="225"/>
    <n v="119"/>
    <s v="Critical"/>
  </r>
  <r>
    <s v="US-2011-100391"/>
    <s v="Francisco Morazán"/>
    <x v="80"/>
    <s v="LATAM"/>
    <x v="6"/>
    <x v="84"/>
    <x v="2"/>
    <x v="0"/>
    <d v="2011-04-02T00:00:00"/>
    <n v="1"/>
    <s v="Standard Class"/>
    <x v="0"/>
    <s v="OFF-LA-10000276"/>
    <x v="0"/>
    <x v="12"/>
    <s v="Smead File Folder Labels, 5000 Label Set"/>
    <n v="5"/>
    <n v="0.04"/>
    <n v="-286"/>
    <n v="77"/>
    <s v="Medium"/>
  </r>
  <r>
    <s v="IT-2011-3424830"/>
    <s v="Lower Saxony"/>
    <x v="39"/>
    <s v="EU"/>
    <x v="6"/>
    <x v="84"/>
    <x v="2"/>
    <x v="0"/>
    <d v="2011-04-04T00:00:00"/>
    <n v="1"/>
    <s v="Standard Class"/>
    <x v="1"/>
    <s v="OFF-LA-10002733"/>
    <x v="0"/>
    <x v="12"/>
    <s v="Novimex File Folder Labels, Alphabetical"/>
    <n v="2"/>
    <n v="0.05"/>
    <n v="-585"/>
    <n v="58"/>
    <s v="Medium"/>
  </r>
  <r>
    <s v="ES-2011-5861038"/>
    <s v="North Rhine-Westphalia"/>
    <x v="39"/>
    <s v="EU"/>
    <x v="6"/>
    <x v="85"/>
    <x v="2"/>
    <x v="0"/>
    <d v="2011-04-03T00:00:00"/>
    <n v="1"/>
    <s v="Standard Class"/>
    <x v="2"/>
    <s v="FUR-CH-10002610"/>
    <x v="1"/>
    <x v="7"/>
    <s v="Novimex Swivel Stool, Black"/>
    <n v="5"/>
    <n v="0.01"/>
    <n v="-56715"/>
    <n v="9599"/>
    <s v="High"/>
  </r>
  <r>
    <s v="CA-2011-162089"/>
    <s v="Texas"/>
    <x v="18"/>
    <s v="US"/>
    <x v="6"/>
    <x v="85"/>
    <x v="2"/>
    <x v="0"/>
    <d v="2011-04-01T00:00:00"/>
    <n v="4"/>
    <s v="First Class"/>
    <x v="1"/>
    <s v="TEC-PH-10001819"/>
    <x v="2"/>
    <x v="10"/>
    <s v="Innergie mMini Combo Duo USB Travel Charging Kit"/>
    <n v="7"/>
    <n v="0.02"/>
    <n v="881804"/>
    <n v="948"/>
    <s v="Critical"/>
  </r>
  <r>
    <s v="CA-2011-162089"/>
    <s v="Texas"/>
    <x v="18"/>
    <s v="US"/>
    <x v="6"/>
    <x v="85"/>
    <x v="2"/>
    <x v="0"/>
    <d v="2011-04-01T00:00:00"/>
    <n v="4"/>
    <s v="First Class"/>
    <x v="1"/>
    <s v="FUR-CH-10002304"/>
    <x v="1"/>
    <x v="7"/>
    <s v="Global Stack Chair without Arms, Black"/>
    <n v="7"/>
    <n v="0.03"/>
    <n v="-9093"/>
    <n v="5364"/>
    <s v="Critical"/>
  </r>
  <r>
    <s v="MX-2011-132479"/>
    <s v="San Salvador"/>
    <x v="42"/>
    <s v="LATAM"/>
    <x v="6"/>
    <x v="85"/>
    <x v="2"/>
    <x v="0"/>
    <d v="2011-04-02T00:00:00"/>
    <n v="4"/>
    <s v="First Class"/>
    <x v="2"/>
    <s v="FUR-BO-10004423"/>
    <x v="1"/>
    <x v="9"/>
    <s v="Ikea Corner Shelving, Pine"/>
    <n v="2"/>
    <m/>
    <n v="796"/>
    <n v="5188"/>
    <s v="Critical"/>
  </r>
  <r>
    <s v="ID-2011-66412"/>
    <s v="National Capital"/>
    <x v="7"/>
    <s v="APAC"/>
    <x v="5"/>
    <x v="85"/>
    <x v="2"/>
    <x v="0"/>
    <d v="2011-04-03T00:00:00"/>
    <n v="1"/>
    <s v="Standard Class"/>
    <x v="0"/>
    <s v="FUR-CH-10002872"/>
    <x v="1"/>
    <x v="7"/>
    <s v="SAFCO Executive Leather Armchair, Adjustable"/>
    <n v="2"/>
    <n v="0.25"/>
    <n v="-16704"/>
    <n v="509"/>
    <s v="Medium"/>
  </r>
  <r>
    <s v="CA-2011-162089"/>
    <s v="Texas"/>
    <x v="18"/>
    <s v="US"/>
    <x v="6"/>
    <x v="85"/>
    <x v="2"/>
    <x v="0"/>
    <d v="2011-04-01T00:00:00"/>
    <n v="4"/>
    <s v="First Class"/>
    <x v="1"/>
    <s v="OFF-EN-10002230"/>
    <x v="0"/>
    <x v="14"/>
    <s v="Airmail Envelopes"/>
    <n v="5"/>
    <n v="0.02"/>
    <n v="1133055"/>
    <n v="4552"/>
    <s v="Critical"/>
  </r>
  <r>
    <s v="ES-2011-5861038"/>
    <s v="North Rhine-Westphalia"/>
    <x v="39"/>
    <s v="EU"/>
    <x v="6"/>
    <x v="85"/>
    <x v="2"/>
    <x v="0"/>
    <d v="2011-04-03T00:00:00"/>
    <n v="1"/>
    <s v="Standard Class"/>
    <x v="2"/>
    <s v="TEC-PH-10004105"/>
    <x v="2"/>
    <x v="10"/>
    <s v="Motorola Speaker Phone, VoIP"/>
    <n v="3"/>
    <m/>
    <n v="1557"/>
    <n v="4042"/>
    <s v="High"/>
  </r>
  <r>
    <s v="ES-2011-5861038"/>
    <s v="North Rhine-Westphalia"/>
    <x v="39"/>
    <s v="EU"/>
    <x v="6"/>
    <x v="85"/>
    <x v="2"/>
    <x v="0"/>
    <d v="2011-04-03T00:00:00"/>
    <n v="1"/>
    <s v="Standard Class"/>
    <x v="2"/>
    <s v="TEC-CO-10001145"/>
    <x v="2"/>
    <x v="6"/>
    <s v="Canon Personal Copier, Digital"/>
    <n v="2"/>
    <m/>
    <n v="1422"/>
    <n v="3807"/>
    <s v="High"/>
  </r>
  <r>
    <s v="ID-2011-66412"/>
    <s v="National Capital"/>
    <x v="7"/>
    <s v="APAC"/>
    <x v="5"/>
    <x v="85"/>
    <x v="2"/>
    <x v="0"/>
    <d v="2011-04-03T00:00:00"/>
    <n v="1"/>
    <s v="Standard Class"/>
    <x v="0"/>
    <s v="TEC-MA-10002701"/>
    <x v="2"/>
    <x v="4"/>
    <s v="Konica Inkjet, Durable"/>
    <n v="1"/>
    <n v="0.25"/>
    <n v="592275"/>
    <n v="3201"/>
    <s v="Medium"/>
  </r>
  <r>
    <s v="RS-2011-2280"/>
    <s v="Irkutsk"/>
    <x v="47"/>
    <s v="EMEA"/>
    <x v="2"/>
    <x v="85"/>
    <x v="2"/>
    <x v="0"/>
    <d v="2011-04-02T00:00:00"/>
    <n v="4"/>
    <s v="First Class"/>
    <x v="2"/>
    <s v="OFF-FEL-10001630"/>
    <x v="0"/>
    <x v="0"/>
    <s v="Fellowes Lockers, Industrial"/>
    <n v="2"/>
    <m/>
    <n v="18282"/>
    <n v="31"/>
    <s v="High"/>
  </r>
  <r>
    <s v="ID-2011-66412"/>
    <s v="National Capital"/>
    <x v="7"/>
    <s v="APAC"/>
    <x v="5"/>
    <x v="85"/>
    <x v="2"/>
    <x v="0"/>
    <d v="2011-04-03T00:00:00"/>
    <n v="1"/>
    <s v="Standard Class"/>
    <x v="0"/>
    <s v="TEC-MA-10002998"/>
    <x v="2"/>
    <x v="4"/>
    <s v="Okidata Receipt Printer, Durable"/>
    <n v="5"/>
    <n v="0.25"/>
    <n v="-1107375"/>
    <n v="2845"/>
    <s v="Medium"/>
  </r>
  <r>
    <s v="ID-2011-66412"/>
    <s v="National Capital"/>
    <x v="7"/>
    <s v="APAC"/>
    <x v="5"/>
    <x v="85"/>
    <x v="2"/>
    <x v="0"/>
    <d v="2011-04-03T00:00:00"/>
    <n v="1"/>
    <s v="Standard Class"/>
    <x v="0"/>
    <s v="FUR-FU-10002210"/>
    <x v="1"/>
    <x v="3"/>
    <s v="Tenex Clock, Black"/>
    <n v="6"/>
    <n v="0.25"/>
    <n v="-24255"/>
    <n v="2175"/>
    <s v="Medium"/>
  </r>
  <r>
    <s v="CA-2011-131247"/>
    <s v="California"/>
    <x v="18"/>
    <s v="US"/>
    <x v="11"/>
    <x v="85"/>
    <x v="2"/>
    <x v="0"/>
    <d v="2011-04-04T00:00:00"/>
    <n v="1"/>
    <s v="Standard Class"/>
    <x v="0"/>
    <s v="FUR-BO-10001337"/>
    <x v="1"/>
    <x v="9"/>
    <s v="O'Sullivan Living Dimensions 2-Shelf Bookcases"/>
    <n v="2"/>
    <n v="0.15"/>
    <n v="-12098"/>
    <n v="1741"/>
    <s v="Medium"/>
  </r>
  <r>
    <s v="ID-2011-66412"/>
    <s v="National Capital"/>
    <x v="7"/>
    <s v="APAC"/>
    <x v="5"/>
    <x v="85"/>
    <x v="2"/>
    <x v="0"/>
    <d v="2011-04-03T00:00:00"/>
    <n v="1"/>
    <s v="Standard Class"/>
    <x v="0"/>
    <s v="TEC-CO-10002150"/>
    <x v="2"/>
    <x v="6"/>
    <s v="Canon Fax and Copier, Digital"/>
    <n v="2"/>
    <n v="0.35"/>
    <n v="57294"/>
    <n v="1583"/>
    <s v="Medium"/>
  </r>
  <r>
    <s v="IN-2011-39392"/>
    <s v="Rajasthan"/>
    <x v="35"/>
    <s v="APAC"/>
    <x v="12"/>
    <x v="85"/>
    <x v="2"/>
    <x v="0"/>
    <d v="2011-04-06T00:00:00"/>
    <n v="1"/>
    <s v="Standard Class"/>
    <x v="0"/>
    <s v="OFF-FA-10003745"/>
    <x v="0"/>
    <x v="15"/>
    <s v="Accos Rubber Bands, Metal"/>
    <n v="13"/>
    <m/>
    <n v="6981"/>
    <n v="1414"/>
    <s v="Medium"/>
  </r>
  <r>
    <s v="IN-2011-62982"/>
    <s v="West Bengal"/>
    <x v="35"/>
    <s v="APAC"/>
    <x v="12"/>
    <x v="85"/>
    <x v="2"/>
    <x v="0"/>
    <d v="2011-04-01T00:00:00"/>
    <n v="2"/>
    <s v="Second Class"/>
    <x v="0"/>
    <s v="TEC-AC-10001835"/>
    <x v="2"/>
    <x v="11"/>
    <s v="Belkin Mouse, Programmable"/>
    <n v="3"/>
    <m/>
    <n v="1764"/>
    <n v="1298"/>
    <s v="Medium"/>
  </r>
  <r>
    <s v="US-2011-113124"/>
    <s v="Minnesota"/>
    <x v="18"/>
    <s v="US"/>
    <x v="6"/>
    <x v="85"/>
    <x v="2"/>
    <x v="0"/>
    <d v="2011-04-05T00:00:00"/>
    <n v="1"/>
    <s v="Standard Class"/>
    <x v="0"/>
    <s v="OFF-ST-10001511"/>
    <x v="0"/>
    <x v="0"/>
    <s v="Space Solutions Commercial Steel Shelving"/>
    <n v="2"/>
    <m/>
    <n v="6465"/>
    <n v="819"/>
    <s v="Medium"/>
  </r>
  <r>
    <s v="ID-2011-66412"/>
    <s v="National Capital"/>
    <x v="7"/>
    <s v="APAC"/>
    <x v="5"/>
    <x v="85"/>
    <x v="2"/>
    <x v="0"/>
    <d v="2011-04-03T00:00:00"/>
    <n v="1"/>
    <s v="Standard Class"/>
    <x v="0"/>
    <s v="OFF-FA-10001375"/>
    <x v="0"/>
    <x v="15"/>
    <s v="Accos Clamps, 12 Pack"/>
    <n v="6"/>
    <n v="0.45"/>
    <n v="-41787"/>
    <n v="596"/>
    <s v="Medium"/>
  </r>
  <r>
    <s v="ID-2011-28395"/>
    <s v="Jakarta"/>
    <x v="22"/>
    <s v="APAC"/>
    <x v="5"/>
    <x v="85"/>
    <x v="2"/>
    <x v="0"/>
    <d v="2011-04-05T00:00:00"/>
    <n v="1"/>
    <s v="Standard Class"/>
    <x v="0"/>
    <s v="OFF-SU-10004236"/>
    <x v="0"/>
    <x v="1"/>
    <s v="Stiletto Letter Opener, Steel"/>
    <n v="5"/>
    <n v="0.47"/>
    <n v="-17688"/>
    <n v="543"/>
    <s v="Medium"/>
  </r>
  <r>
    <s v="IN-2011-42570"/>
    <s v="Maharashtra"/>
    <x v="35"/>
    <s v="APAC"/>
    <x v="12"/>
    <x v="85"/>
    <x v="2"/>
    <x v="0"/>
    <d v="2011-04-02T00:00:00"/>
    <n v="4"/>
    <s v="First Class"/>
    <x v="2"/>
    <s v="OFF-EN-10004590"/>
    <x v="0"/>
    <x v="14"/>
    <s v="Ames Peel and Seal, with clear poly window"/>
    <n v="2"/>
    <m/>
    <n v="1152"/>
    <n v="535"/>
    <s v="High"/>
  </r>
  <r>
    <s v="ES-2011-5861038"/>
    <s v="North Rhine-Westphalia"/>
    <x v="39"/>
    <s v="EU"/>
    <x v="6"/>
    <x v="85"/>
    <x v="2"/>
    <x v="0"/>
    <d v="2011-04-03T00:00:00"/>
    <n v="1"/>
    <s v="Standard Class"/>
    <x v="2"/>
    <s v="OFF-ST-10001091"/>
    <x v="0"/>
    <x v="0"/>
    <s v="Smead Box, Industrial"/>
    <n v="5"/>
    <n v="0.01"/>
    <n v="-1125"/>
    <n v="512"/>
    <s v="High"/>
  </r>
  <r>
    <s v="ID-2011-66412"/>
    <s v="National Capital"/>
    <x v="7"/>
    <s v="APAC"/>
    <x v="5"/>
    <x v="85"/>
    <x v="2"/>
    <x v="0"/>
    <d v="2011-04-03T00:00:00"/>
    <n v="1"/>
    <s v="Standard Class"/>
    <x v="0"/>
    <s v="OFF-FA-10000353"/>
    <x v="0"/>
    <x v="15"/>
    <s v="Accos Staples, Metal"/>
    <n v="5"/>
    <n v="0.45"/>
    <n v="-244575"/>
    <n v="365"/>
    <s v="Medium"/>
  </r>
  <r>
    <s v="ID-2011-66412"/>
    <s v="National Capital"/>
    <x v="7"/>
    <s v="APAC"/>
    <x v="5"/>
    <x v="85"/>
    <x v="2"/>
    <x v="0"/>
    <d v="2011-04-03T00:00:00"/>
    <n v="1"/>
    <s v="Standard Class"/>
    <x v="0"/>
    <s v="FUR-FU-10003214"/>
    <x v="1"/>
    <x v="3"/>
    <s v="Eldon Stacking Tray, Durable"/>
    <n v="2"/>
    <n v="0.25"/>
    <n v="1095"/>
    <n v="339"/>
    <s v="Medium"/>
  </r>
  <r>
    <s v="CA-2011-133424"/>
    <s v="Washington"/>
    <x v="18"/>
    <s v="US"/>
    <x v="11"/>
    <x v="85"/>
    <x v="2"/>
    <x v="0"/>
    <d v="2011-04-04T00:00:00"/>
    <n v="1"/>
    <s v="Standard Class"/>
    <x v="2"/>
    <s v="OFF-LA-10002312"/>
    <x v="0"/>
    <x v="12"/>
    <s v="Avery 490"/>
    <n v="3"/>
    <m/>
    <n v="222"/>
    <n v="33"/>
    <s v="Medium"/>
  </r>
  <r>
    <s v="ID-2011-28395"/>
    <s v="Jakarta"/>
    <x v="22"/>
    <s v="APAC"/>
    <x v="5"/>
    <x v="85"/>
    <x v="2"/>
    <x v="0"/>
    <d v="2011-04-05T00:00:00"/>
    <n v="1"/>
    <s v="Standard Class"/>
    <x v="0"/>
    <s v="OFF-FA-10002241"/>
    <x v="0"/>
    <x v="15"/>
    <s v="Stockwell Clamps, Bulk Pack"/>
    <n v="3"/>
    <n v="0.47"/>
    <n v="-73944"/>
    <n v="225"/>
    <s v="Medium"/>
  </r>
  <r>
    <s v="ID-2011-66412"/>
    <s v="National Capital"/>
    <x v="7"/>
    <s v="APAC"/>
    <x v="5"/>
    <x v="85"/>
    <x v="2"/>
    <x v="0"/>
    <d v="2011-04-03T00:00:00"/>
    <n v="1"/>
    <s v="Standard Class"/>
    <x v="0"/>
    <s v="OFF-SU-10002448"/>
    <x v="0"/>
    <x v="1"/>
    <s v="Stiletto Trimmer, High Speed"/>
    <n v="1"/>
    <n v="0.45"/>
    <n v="-111375"/>
    <n v="18"/>
    <s v="Medium"/>
  </r>
  <r>
    <s v="CA-2011-169033"/>
    <s v="New York"/>
    <x v="18"/>
    <s v="US"/>
    <x v="10"/>
    <x v="85"/>
    <x v="2"/>
    <x v="0"/>
    <d v="2011-04-03T00:00:00"/>
    <n v="1"/>
    <s v="Standard Class"/>
    <x v="0"/>
    <s v="OFF-AR-10001915"/>
    <x v="0"/>
    <x v="13"/>
    <s v="Peel-Off China Markers"/>
    <n v="5"/>
    <m/>
    <n v="20853"/>
    <n v="158"/>
    <s v="Medium"/>
  </r>
  <r>
    <s v="IN-2011-39392"/>
    <s v="Rajasthan"/>
    <x v="35"/>
    <s v="APAC"/>
    <x v="12"/>
    <x v="85"/>
    <x v="2"/>
    <x v="0"/>
    <d v="2011-04-06T00:00:00"/>
    <n v="1"/>
    <s v="Standard Class"/>
    <x v="0"/>
    <s v="OFF-BI-10004369"/>
    <x v="0"/>
    <x v="16"/>
    <s v="Ibico Hole Reinforcements, Recycled"/>
    <n v="3"/>
    <m/>
    <n v="792"/>
    <n v="119"/>
    <s v="Medium"/>
  </r>
  <r>
    <s v="US-2011-105151"/>
    <s v="New York"/>
    <x v="18"/>
    <s v="US"/>
    <x v="10"/>
    <x v="85"/>
    <x v="2"/>
    <x v="0"/>
    <d v="2011-03-31T00:00:00"/>
    <n v="4"/>
    <s v="First Class"/>
    <x v="2"/>
    <s v="OFF-AR-10001231"/>
    <x v="0"/>
    <x v="13"/>
    <s v="Sanford EarthWrite Recycled Pencils, Medium Soft, #2"/>
    <n v="5"/>
    <m/>
    <n v="294"/>
    <n v="103"/>
    <s v="Critical"/>
  </r>
  <r>
    <s v="MX-2011-132479"/>
    <s v="San Salvador"/>
    <x v="42"/>
    <s v="LATAM"/>
    <x v="6"/>
    <x v="85"/>
    <x v="2"/>
    <x v="0"/>
    <d v="2011-04-02T00:00:00"/>
    <n v="4"/>
    <s v="First Class"/>
    <x v="2"/>
    <s v="FUR-FU-10004427"/>
    <x v="1"/>
    <x v="3"/>
    <s v="Advantus Stacking Tray, Erganomic"/>
    <n v="1"/>
    <m/>
    <n v="67"/>
    <n v="69"/>
    <s v="Critical"/>
  </r>
  <r>
    <s v="NI-2011-4150"/>
    <s v="Lagos"/>
    <x v="30"/>
    <s v="Africa"/>
    <x v="0"/>
    <x v="85"/>
    <x v="2"/>
    <x v="0"/>
    <d v="2011-04-01T00:00:00"/>
    <n v="2"/>
    <s v="Second Class"/>
    <x v="0"/>
    <s v="FUR-RUB-10003411"/>
    <x v="1"/>
    <x v="3"/>
    <s v="Rubbermaid Stacking Tray, Erganomic"/>
    <n v="1"/>
    <n v="7.0000000000000007E-2"/>
    <n v="-15519"/>
    <n v="68"/>
    <s v="High"/>
  </r>
  <r>
    <s v="CA-2011-133424"/>
    <s v="Washington"/>
    <x v="18"/>
    <s v="US"/>
    <x v="11"/>
    <x v="85"/>
    <x v="2"/>
    <x v="0"/>
    <d v="2011-04-04T00:00:00"/>
    <n v="1"/>
    <s v="Standard Class"/>
    <x v="2"/>
    <s v="OFF-ST-10002957"/>
    <x v="0"/>
    <x v="0"/>
    <s v="Sterilite Show Offs Storage Containers"/>
    <n v="3"/>
    <m/>
    <n v="0"/>
    <n v="22"/>
    <s v="Medium"/>
  </r>
  <r>
    <s v="ES-2011-5287434"/>
    <s v="England"/>
    <x v="8"/>
    <s v="EU"/>
    <x v="3"/>
    <x v="86"/>
    <x v="2"/>
    <x v="0"/>
    <d v="2011-04-04T00:00:00"/>
    <n v="1"/>
    <s v="Standard Class"/>
    <x v="0"/>
    <s v="FUR-BO-10004129"/>
    <x v="1"/>
    <x v="9"/>
    <s v="Sauder Classic Bookcase, Pine"/>
    <n v="6"/>
    <m/>
    <n v="44604"/>
    <n v="35928"/>
    <s v="High"/>
  </r>
  <r>
    <s v="RS-2011-2260"/>
    <s v="Chelyabinsk"/>
    <x v="47"/>
    <s v="EMEA"/>
    <x v="2"/>
    <x v="86"/>
    <x v="2"/>
    <x v="0"/>
    <d v="2011-03-31T00:00:00"/>
    <n v="3"/>
    <s v="Same Day"/>
    <x v="0"/>
    <s v="FUR-DAN-10002348"/>
    <x v="1"/>
    <x v="9"/>
    <s v="Dania Classic Bookcase, Pine"/>
    <n v="2"/>
    <m/>
    <n v="25548"/>
    <n v="20009"/>
    <s v="Critical"/>
  </r>
  <r>
    <s v="CA-2011-130428"/>
    <s v="Florida"/>
    <x v="18"/>
    <s v="US"/>
    <x v="7"/>
    <x v="86"/>
    <x v="2"/>
    <x v="0"/>
    <d v="2011-03-31T00:00:00"/>
    <n v="3"/>
    <s v="Same Day"/>
    <x v="0"/>
    <s v="FUR-CH-10002965"/>
    <x v="1"/>
    <x v="7"/>
    <s v="Global Leather Highback Executive Chair with Pneumatic Height Adjustment, Black"/>
    <n v="7"/>
    <n v="0.02"/>
    <n v="984802"/>
    <n v="14594"/>
    <s v="High"/>
  </r>
  <r>
    <s v="RS-2011-2200"/>
    <s v="Yaroslavl'"/>
    <x v="47"/>
    <s v="EMEA"/>
    <x v="2"/>
    <x v="86"/>
    <x v="2"/>
    <x v="0"/>
    <d v="2011-04-02T00:00:00"/>
    <n v="2"/>
    <s v="Second Class"/>
    <x v="0"/>
    <s v="OFF-HOO-10004243"/>
    <x v="0"/>
    <x v="5"/>
    <s v="Hoover Microwave, Black"/>
    <n v="2"/>
    <m/>
    <n v="6156"/>
    <n v="7947"/>
    <s v="Medium"/>
  </r>
  <r>
    <s v="ES-2011-5287434"/>
    <s v="England"/>
    <x v="8"/>
    <s v="EU"/>
    <x v="3"/>
    <x v="86"/>
    <x v="2"/>
    <x v="0"/>
    <d v="2011-04-04T00:00:00"/>
    <n v="1"/>
    <s v="Standard Class"/>
    <x v="0"/>
    <s v="OFF-ST-10001758"/>
    <x v="0"/>
    <x v="0"/>
    <s v="Rogers Lockers, Blue"/>
    <n v="2"/>
    <m/>
    <n v="2958"/>
    <n v="6181"/>
    <s v="High"/>
  </r>
  <r>
    <s v="CA-2011-128055"/>
    <s v="California"/>
    <x v="18"/>
    <s v="US"/>
    <x v="11"/>
    <x v="86"/>
    <x v="2"/>
    <x v="0"/>
    <d v="2011-04-05T00:00:00"/>
    <n v="1"/>
    <s v="Standard Class"/>
    <x v="0"/>
    <s v="OFF-BI-10004390"/>
    <x v="0"/>
    <x v="16"/>
    <s v="GBC DocuBind 200 Manual Binding Machine"/>
    <n v="2"/>
    <n v="0.02"/>
    <n v="252588"/>
    <n v="5496"/>
    <s v="Medium"/>
  </r>
  <r>
    <s v="IN-2011-63115"/>
    <s v="Sichuan"/>
    <x v="25"/>
    <s v="APAC"/>
    <x v="9"/>
    <x v="86"/>
    <x v="2"/>
    <x v="0"/>
    <d v="2011-04-06T00:00:00"/>
    <n v="1"/>
    <s v="Standard Class"/>
    <x v="0"/>
    <s v="TEC-PH-10000720"/>
    <x v="2"/>
    <x v="10"/>
    <s v="Samsung Audio Dock, Full Size"/>
    <n v="2"/>
    <m/>
    <n v="12774"/>
    <n v="4192"/>
    <s v="Low"/>
  </r>
  <r>
    <s v="TU-2011-1630"/>
    <s v="Canakkale"/>
    <x v="36"/>
    <s v="EMEA"/>
    <x v="2"/>
    <x v="86"/>
    <x v="2"/>
    <x v="0"/>
    <d v="2011-04-04T00:00:00"/>
    <n v="1"/>
    <s v="Standard Class"/>
    <x v="2"/>
    <s v="FUR-OFF-10004824"/>
    <x v="1"/>
    <x v="7"/>
    <s v="Office Star Swivel Stool, Set of Two"/>
    <n v="2"/>
    <n v="0.06"/>
    <n v="-105768"/>
    <n v="269"/>
    <s v="High"/>
  </r>
  <r>
    <s v="CG-2011-4610"/>
    <s v="Kinshasa"/>
    <x v="72"/>
    <s v="Africa"/>
    <x v="0"/>
    <x v="86"/>
    <x v="2"/>
    <x v="0"/>
    <d v="2011-03-31T00:00:00"/>
    <n v="3"/>
    <s v="Same Day"/>
    <x v="2"/>
    <s v="TEC-NOK-10003034"/>
    <x v="2"/>
    <x v="10"/>
    <s v="Nokia Speaker Phone, Full Size"/>
    <n v="1"/>
    <m/>
    <n v="2487"/>
    <n v="1595"/>
    <s v="High"/>
  </r>
  <r>
    <s v="US-2011-104759"/>
    <s v="Illinois"/>
    <x v="18"/>
    <s v="US"/>
    <x v="6"/>
    <x v="86"/>
    <x v="2"/>
    <x v="0"/>
    <d v="2011-04-04T00:00:00"/>
    <n v="1"/>
    <s v="Standard Class"/>
    <x v="0"/>
    <s v="TEC-AC-10004901"/>
    <x v="2"/>
    <x v="11"/>
    <s v="Kensington SlimBlade Notebook Wireless Mouse with Nano Receiver "/>
    <n v="2"/>
    <n v="0.02"/>
    <n v="139972"/>
    <n v="903"/>
    <s v="High"/>
  </r>
  <r>
    <s v="RS-2011-2200"/>
    <s v="Yaroslavl'"/>
    <x v="47"/>
    <s v="EMEA"/>
    <x v="2"/>
    <x v="86"/>
    <x v="2"/>
    <x v="0"/>
    <d v="2011-04-02T00:00:00"/>
    <n v="2"/>
    <s v="Second Class"/>
    <x v="0"/>
    <s v="OFF-SAN-10001114"/>
    <x v="0"/>
    <x v="2"/>
    <s v="SanDisk Cards &amp; Envelopes, Multicolor"/>
    <n v="1"/>
    <m/>
    <n v="348"/>
    <n v="758"/>
    <s v="Medium"/>
  </r>
  <r>
    <s v="IN-2011-30985"/>
    <s v="Western Australia"/>
    <x v="1"/>
    <s v="APAC"/>
    <x v="1"/>
    <x v="86"/>
    <x v="2"/>
    <x v="0"/>
    <d v="2011-04-04T00:00:00"/>
    <n v="1"/>
    <s v="Standard Class"/>
    <x v="2"/>
    <s v="FUR-BO-10002032"/>
    <x v="1"/>
    <x v="9"/>
    <s v="Ikea Stackable Bookrack, Pine"/>
    <n v="2"/>
    <n v="0.01"/>
    <n v="34674"/>
    <n v="741"/>
    <s v="Medium"/>
  </r>
  <r>
    <s v="ES-2011-3721082"/>
    <s v="Geneva"/>
    <x v="65"/>
    <s v="EU"/>
    <x v="6"/>
    <x v="86"/>
    <x v="2"/>
    <x v="0"/>
    <d v="2011-04-04T00:00:00"/>
    <n v="1"/>
    <s v="Standard Class"/>
    <x v="0"/>
    <s v="FUR-FU-10001252"/>
    <x v="1"/>
    <x v="3"/>
    <s v="Eldon Clock, Erganomic"/>
    <n v="2"/>
    <m/>
    <n v="3744"/>
    <n v="563"/>
    <s v="Medium"/>
  </r>
  <r>
    <s v="RS-2011-2200"/>
    <s v="Yaroslavl'"/>
    <x v="47"/>
    <s v="EMEA"/>
    <x v="2"/>
    <x v="86"/>
    <x v="2"/>
    <x v="0"/>
    <d v="2011-04-02T00:00:00"/>
    <n v="2"/>
    <s v="Second Class"/>
    <x v="0"/>
    <s v="OFF-HAR-10001262"/>
    <x v="0"/>
    <x v="12"/>
    <s v="Harbour Creations Removable Labels, Adjustable"/>
    <n v="6"/>
    <m/>
    <n v="2574"/>
    <n v="477"/>
    <s v="Medium"/>
  </r>
  <r>
    <s v="RS-2011-2200"/>
    <s v="Yaroslavl'"/>
    <x v="47"/>
    <s v="EMEA"/>
    <x v="2"/>
    <x v="86"/>
    <x v="2"/>
    <x v="0"/>
    <d v="2011-04-02T00:00:00"/>
    <n v="2"/>
    <s v="Second Class"/>
    <x v="0"/>
    <s v="OFF-STA-10003803"/>
    <x v="0"/>
    <x v="13"/>
    <s v="Stanley Highlighters, Fluorescent"/>
    <n v="4"/>
    <m/>
    <n v="2352"/>
    <n v="459"/>
    <s v="Medium"/>
  </r>
  <r>
    <s v="ES-2011-5287434"/>
    <s v="England"/>
    <x v="8"/>
    <s v="EU"/>
    <x v="3"/>
    <x v="86"/>
    <x v="2"/>
    <x v="0"/>
    <d v="2011-04-04T00:00:00"/>
    <n v="1"/>
    <s v="Standard Class"/>
    <x v="0"/>
    <s v="OFF-AR-10003651"/>
    <x v="0"/>
    <x v="13"/>
    <s v="Sanford Pens, Easy-Erase"/>
    <n v="3"/>
    <m/>
    <n v="783"/>
    <n v="377"/>
    <s v="High"/>
  </r>
  <r>
    <s v="IN-2011-30985"/>
    <s v="Western Australia"/>
    <x v="1"/>
    <s v="APAC"/>
    <x v="1"/>
    <x v="86"/>
    <x v="2"/>
    <x v="0"/>
    <d v="2011-04-04T00:00:00"/>
    <n v="1"/>
    <s v="Standard Class"/>
    <x v="2"/>
    <s v="OFF-AR-10000054"/>
    <x v="0"/>
    <x v="13"/>
    <s v="Sanford Pencil Sharpener, Water Color"/>
    <n v="2"/>
    <n v="0.01"/>
    <n v="1356"/>
    <n v="366"/>
    <s v="Medium"/>
  </r>
  <r>
    <s v="CA-2011-130428"/>
    <s v="Florida"/>
    <x v="18"/>
    <s v="US"/>
    <x v="7"/>
    <x v="86"/>
    <x v="2"/>
    <x v="0"/>
    <d v="2011-03-31T00:00:00"/>
    <n v="3"/>
    <s v="Same Day"/>
    <x v="0"/>
    <s v="OFF-BI-10001636"/>
    <x v="0"/>
    <x v="16"/>
    <s v="Ibico Plastic and Wire Spiral Binding Combs"/>
    <n v="5"/>
    <n v="7.0000000000000007E-2"/>
    <n v="-10116"/>
    <n v="355"/>
    <s v="High"/>
  </r>
  <r>
    <s v="MX-2011-147494"/>
    <s v="São Paulo"/>
    <x v="14"/>
    <s v="LATAM"/>
    <x v="7"/>
    <x v="86"/>
    <x v="2"/>
    <x v="0"/>
    <d v="2011-04-06T00:00:00"/>
    <n v="1"/>
    <s v="Standard Class"/>
    <x v="2"/>
    <s v="OFF-LA-10004519"/>
    <x v="0"/>
    <x v="12"/>
    <s v="Avery Legal Exhibit Labels, 5000 Label Set"/>
    <n v="3"/>
    <m/>
    <n v="936"/>
    <n v="336"/>
    <s v="Low"/>
  </r>
  <r>
    <s v="CA-2011-128055"/>
    <s v="California"/>
    <x v="18"/>
    <s v="US"/>
    <x v="11"/>
    <x v="86"/>
    <x v="2"/>
    <x v="0"/>
    <d v="2011-04-05T00:00:00"/>
    <n v="1"/>
    <s v="Standard Class"/>
    <x v="0"/>
    <s v="OFF-AP-10002765"/>
    <x v="0"/>
    <x v="5"/>
    <s v="Fellowes Advanced Computer Series Surge Protectors"/>
    <n v="2"/>
    <m/>
    <n v="148344"/>
    <n v="317"/>
    <s v="Medium"/>
  </r>
  <r>
    <s v="IT-2011-5233011"/>
    <s v="Västra Götaland"/>
    <x v="3"/>
    <s v="EU"/>
    <x v="3"/>
    <x v="86"/>
    <x v="2"/>
    <x v="0"/>
    <d v="2011-04-06T00:00:00"/>
    <n v="1"/>
    <s v="Standard Class"/>
    <x v="2"/>
    <s v="FUR-FU-10003046"/>
    <x v="1"/>
    <x v="3"/>
    <s v="Advantus Photo Frame, Durable"/>
    <n v="2"/>
    <n v="0.06"/>
    <n v="-44052"/>
    <n v="278"/>
    <s v="Medium"/>
  </r>
  <r>
    <s v="ES-2011-3721082"/>
    <s v="Geneva"/>
    <x v="65"/>
    <s v="EU"/>
    <x v="6"/>
    <x v="86"/>
    <x v="2"/>
    <x v="0"/>
    <d v="2011-04-04T00:00:00"/>
    <n v="1"/>
    <s v="Standard Class"/>
    <x v="0"/>
    <s v="OFF-AR-10002433"/>
    <x v="0"/>
    <x v="13"/>
    <s v="Stanley Pens, Easy-Erase"/>
    <n v="2"/>
    <m/>
    <n v="906"/>
    <n v="103"/>
    <s v="Medium"/>
  </r>
  <r>
    <s v="US-2011-104759"/>
    <s v="Illinois"/>
    <x v="18"/>
    <s v="US"/>
    <x v="6"/>
    <x v="86"/>
    <x v="2"/>
    <x v="0"/>
    <d v="2011-04-04T00:00:00"/>
    <n v="1"/>
    <s v="Standard Class"/>
    <x v="0"/>
    <s v="OFF-BI-10002071"/>
    <x v="0"/>
    <x v="16"/>
    <s v="Fellowes Black Plastic Comb Bindings"/>
    <n v="7"/>
    <n v="0.08"/>
    <n v="-138278"/>
    <n v="84"/>
    <s v="High"/>
  </r>
  <r>
    <s v="CA-2011-130428"/>
    <s v="Florida"/>
    <x v="18"/>
    <s v="US"/>
    <x v="7"/>
    <x v="86"/>
    <x v="2"/>
    <x v="0"/>
    <d v="2011-03-31T00:00:00"/>
    <n v="3"/>
    <s v="Same Day"/>
    <x v="0"/>
    <s v="OFF-AR-10004027"/>
    <x v="0"/>
    <x v="13"/>
    <s v="Binney &amp; Smith inkTank Erasable Desk Highlighter, Chisel Tip, Yellow, 12/Box"/>
    <n v="2"/>
    <n v="0.02"/>
    <n v="10584"/>
    <n v="79"/>
    <s v="High"/>
  </r>
  <r>
    <s v="RS-2011-2200"/>
    <s v="Yaroslavl'"/>
    <x v="47"/>
    <s v="EMEA"/>
    <x v="2"/>
    <x v="86"/>
    <x v="2"/>
    <x v="0"/>
    <d v="2011-04-02T00:00:00"/>
    <n v="2"/>
    <s v="Second Class"/>
    <x v="0"/>
    <s v="OFF-CAM-10001341"/>
    <x v="0"/>
    <x v="14"/>
    <s v="Cameo Business Envelopes, Recycled"/>
    <n v="1"/>
    <m/>
    <n v="708"/>
    <n v="76"/>
    <s v="Medium"/>
  </r>
  <r>
    <s v="RS-2011-2200"/>
    <s v="Yaroslavl'"/>
    <x v="47"/>
    <s v="EMEA"/>
    <x v="2"/>
    <x v="86"/>
    <x v="2"/>
    <x v="0"/>
    <d v="2011-04-02T00:00:00"/>
    <n v="2"/>
    <s v="Second Class"/>
    <x v="0"/>
    <s v="OFF-CAR-10003373"/>
    <x v="0"/>
    <x v="16"/>
    <s v="Cardinal Hole Reinforcements, Durable"/>
    <n v="1"/>
    <m/>
    <n v="141"/>
    <n v="48"/>
    <s v="Medium"/>
  </r>
  <r>
    <s v="CA-2011-101770"/>
    <s v="Florida"/>
    <x v="18"/>
    <s v="US"/>
    <x v="7"/>
    <x v="86"/>
    <x v="2"/>
    <x v="0"/>
    <d v="2011-04-04T00:00:00"/>
    <n v="1"/>
    <s v="Standard Class"/>
    <x v="2"/>
    <s v="OFF-BI-10001097"/>
    <x v="0"/>
    <x v="16"/>
    <s v="Avery Hole Reinforcements"/>
    <n v="1"/>
    <n v="7.0000000000000007E-2"/>
    <n v="-13083"/>
    <n v="17"/>
    <s v="Medium"/>
  </r>
  <r>
    <s v="CA-2011-112403"/>
    <s v="Pennsylvania"/>
    <x v="18"/>
    <s v="US"/>
    <x v="10"/>
    <x v="86"/>
    <x v="2"/>
    <x v="0"/>
    <d v="2011-03-31T00:00:00"/>
    <n v="3"/>
    <s v="Same Day"/>
    <x v="0"/>
    <s v="OFF-BI-10003529"/>
    <x v="0"/>
    <x v="16"/>
    <s v="Avery Round Ring Poly Binders"/>
    <n v="1"/>
    <n v="7.0000000000000007E-2"/>
    <n v="-5964"/>
    <n v="1"/>
    <s v="High"/>
  </r>
  <r>
    <s v="IT-2011-3468929"/>
    <s v="Lazio"/>
    <x v="38"/>
    <s v="EU"/>
    <x v="7"/>
    <x v="87"/>
    <x v="3"/>
    <x v="0"/>
    <d v="2011-04-04T00:00:00"/>
    <n v="4"/>
    <s v="First Class"/>
    <x v="2"/>
    <s v="TEC-PH-10003963"/>
    <x v="2"/>
    <x v="10"/>
    <s v="Apple Signal Booster, Full Size"/>
    <n v="6"/>
    <n v="0.04"/>
    <n v="-289836"/>
    <n v="12265"/>
    <s v="High"/>
  </r>
  <r>
    <s v="ES-2011-4237527"/>
    <s v="Veneto"/>
    <x v="38"/>
    <s v="EU"/>
    <x v="7"/>
    <x v="87"/>
    <x v="3"/>
    <x v="0"/>
    <d v="2011-04-04T00:00:00"/>
    <n v="4"/>
    <s v="First Class"/>
    <x v="0"/>
    <s v="OFF-BI-10003705"/>
    <x v="0"/>
    <x v="16"/>
    <s v="Wilson Jones Binding Machine, Recycled"/>
    <n v="6"/>
    <m/>
    <n v="324"/>
    <n v="7122"/>
    <s v="High"/>
  </r>
  <r>
    <s v="ID-2011-77192"/>
    <s v="Jeju"/>
    <x v="64"/>
    <s v="APAC"/>
    <x v="9"/>
    <x v="87"/>
    <x v="3"/>
    <x v="0"/>
    <d v="2011-04-05T00:00:00"/>
    <n v="1"/>
    <s v="Standard Class"/>
    <x v="2"/>
    <s v="FUR-BO-10003408"/>
    <x v="1"/>
    <x v="9"/>
    <s v="Ikea 3-Shelf Cabinet, Metal"/>
    <n v="5"/>
    <n v="0.02"/>
    <n v="0"/>
    <n v="497"/>
    <s v="Medium"/>
  </r>
  <r>
    <s v="ES-2011-4237527"/>
    <s v="Veneto"/>
    <x v="38"/>
    <s v="EU"/>
    <x v="7"/>
    <x v="87"/>
    <x v="3"/>
    <x v="0"/>
    <d v="2011-04-04T00:00:00"/>
    <n v="4"/>
    <s v="First Class"/>
    <x v="0"/>
    <s v="OFF-AR-10000399"/>
    <x v="0"/>
    <x v="13"/>
    <s v="Stanley Canvas, Water Color"/>
    <n v="3"/>
    <m/>
    <n v="6948"/>
    <n v="2183"/>
    <s v="High"/>
  </r>
  <r>
    <s v="US-2011-132899"/>
    <s v="Lima (city)"/>
    <x v="88"/>
    <s v="LATAM"/>
    <x v="7"/>
    <x v="87"/>
    <x v="3"/>
    <x v="0"/>
    <d v="2011-04-05T00:00:00"/>
    <n v="2"/>
    <s v="Second Class"/>
    <x v="2"/>
    <s v="TEC-PH-10002871"/>
    <x v="2"/>
    <x v="10"/>
    <s v="Motorola Audio Dock, with Caller ID"/>
    <n v="2"/>
    <n v="0.04"/>
    <n v="-25464"/>
    <n v="204"/>
    <s v="Medium"/>
  </r>
  <r>
    <s v="ID-2011-72096"/>
    <s v="National Capital"/>
    <x v="7"/>
    <s v="APAC"/>
    <x v="5"/>
    <x v="87"/>
    <x v="3"/>
    <x v="0"/>
    <d v="2011-04-05T00:00:00"/>
    <n v="1"/>
    <s v="Standard Class"/>
    <x v="1"/>
    <s v="OFF-BI-10004651"/>
    <x v="0"/>
    <x v="16"/>
    <s v="Cardinal Binding Machine, Clear"/>
    <n v="2"/>
    <n v="0.15"/>
    <n v="30471"/>
    <n v="1747"/>
    <s v="High"/>
  </r>
  <r>
    <s v="US-2011-148852"/>
    <s v="Panama"/>
    <x v="62"/>
    <s v="LATAM"/>
    <x v="6"/>
    <x v="87"/>
    <x v="3"/>
    <x v="0"/>
    <d v="2011-04-04T00:00:00"/>
    <n v="2"/>
    <s v="Second Class"/>
    <x v="2"/>
    <s v="OFF-AP-10002753"/>
    <x v="0"/>
    <x v="5"/>
    <s v="Cuisinart Toaster, Red"/>
    <n v="4"/>
    <n v="0.04"/>
    <n v="-47104"/>
    <n v="1156"/>
    <s v="High"/>
  </r>
  <r>
    <s v="ES-2011-4237527"/>
    <s v="Veneto"/>
    <x v="38"/>
    <s v="EU"/>
    <x v="7"/>
    <x v="87"/>
    <x v="3"/>
    <x v="0"/>
    <d v="2011-04-04T00:00:00"/>
    <n v="4"/>
    <s v="First Class"/>
    <x v="0"/>
    <s v="TEC-AC-10004379"/>
    <x v="2"/>
    <x v="11"/>
    <s v="SanDisk Flash Drive, Programmable"/>
    <n v="3"/>
    <m/>
    <n v="504"/>
    <n v="1119"/>
    <s v="High"/>
  </r>
  <r>
    <s v="US-2011-132899"/>
    <s v="Lima (city)"/>
    <x v="88"/>
    <s v="LATAM"/>
    <x v="7"/>
    <x v="87"/>
    <x v="3"/>
    <x v="0"/>
    <d v="2011-04-05T00:00:00"/>
    <n v="2"/>
    <s v="Second Class"/>
    <x v="2"/>
    <s v="TEC-AC-10002760"/>
    <x v="2"/>
    <x v="11"/>
    <s v="Memorex Memory Card, Erganomic"/>
    <n v="2"/>
    <n v="0.04"/>
    <n v="-53376"/>
    <n v="756"/>
    <s v="Medium"/>
  </r>
  <r>
    <s v="MX-2011-167773"/>
    <s v="Bogota"/>
    <x v="51"/>
    <s v="LATAM"/>
    <x v="7"/>
    <x v="87"/>
    <x v="3"/>
    <x v="0"/>
    <d v="2011-04-05T00:00:00"/>
    <n v="1"/>
    <s v="Standard Class"/>
    <x v="0"/>
    <s v="TEC-AC-10003851"/>
    <x v="2"/>
    <x v="11"/>
    <s v="Memorex Keyboard, Bluetooth"/>
    <n v="1"/>
    <m/>
    <n v="1092"/>
    <n v="6"/>
    <s v="High"/>
  </r>
  <r>
    <s v="US-2011-132899"/>
    <s v="Lima (city)"/>
    <x v="88"/>
    <s v="LATAM"/>
    <x v="7"/>
    <x v="87"/>
    <x v="3"/>
    <x v="0"/>
    <d v="2011-04-05T00:00:00"/>
    <n v="2"/>
    <s v="Second Class"/>
    <x v="2"/>
    <s v="FUR-CH-10004783"/>
    <x v="1"/>
    <x v="7"/>
    <s v="Novimex Chairmat, Red"/>
    <n v="3"/>
    <n v="0.04"/>
    <n v="-29352"/>
    <n v="565"/>
    <s v="Medium"/>
  </r>
  <r>
    <s v="US-2011-132899"/>
    <s v="Lima (city)"/>
    <x v="88"/>
    <s v="LATAM"/>
    <x v="7"/>
    <x v="87"/>
    <x v="3"/>
    <x v="0"/>
    <d v="2011-04-05T00:00:00"/>
    <n v="2"/>
    <s v="Second Class"/>
    <x v="2"/>
    <s v="OFF-ST-10001374"/>
    <x v="0"/>
    <x v="0"/>
    <s v="Rogers Trays, Wire Frame"/>
    <n v="5"/>
    <n v="0.04"/>
    <n v="-486"/>
    <n v="541"/>
    <s v="Medium"/>
  </r>
  <r>
    <s v="US-2011-132899"/>
    <s v="Lima (city)"/>
    <x v="88"/>
    <s v="LATAM"/>
    <x v="7"/>
    <x v="87"/>
    <x v="3"/>
    <x v="0"/>
    <d v="2011-04-05T00:00:00"/>
    <n v="2"/>
    <s v="Second Class"/>
    <x v="2"/>
    <s v="OFF-AR-10001991"/>
    <x v="0"/>
    <x v="13"/>
    <s v="Stanley Markers, Easy-Erase"/>
    <n v="5"/>
    <n v="0.04"/>
    <n v="74"/>
    <n v="541"/>
    <s v="Medium"/>
  </r>
  <r>
    <s v="US-2011-132899"/>
    <s v="Lima (city)"/>
    <x v="88"/>
    <s v="LATAM"/>
    <x v="7"/>
    <x v="87"/>
    <x v="3"/>
    <x v="0"/>
    <d v="2011-04-05T00:00:00"/>
    <n v="2"/>
    <s v="Second Class"/>
    <x v="2"/>
    <s v="FUR-FU-10003283"/>
    <x v="1"/>
    <x v="3"/>
    <s v="Rubbermaid Stacking Tray, Durable"/>
    <n v="2"/>
    <n v="0.04"/>
    <n v="-1688"/>
    <n v="366"/>
    <s v="Medium"/>
  </r>
  <r>
    <s v="ID-2011-77192"/>
    <s v="Jeju"/>
    <x v="64"/>
    <s v="APAC"/>
    <x v="9"/>
    <x v="87"/>
    <x v="3"/>
    <x v="0"/>
    <d v="2011-04-05T00:00:00"/>
    <n v="1"/>
    <s v="Standard Class"/>
    <x v="2"/>
    <s v="OFF-ST-10004857"/>
    <x v="0"/>
    <x v="0"/>
    <s v="Smead Folders, Single Width"/>
    <n v="5"/>
    <n v="0.05"/>
    <n v="-132"/>
    <n v="305"/>
    <s v="Medium"/>
  </r>
  <r>
    <s v="US-2011-157021"/>
    <s v="California"/>
    <x v="18"/>
    <s v="US"/>
    <x v="11"/>
    <x v="87"/>
    <x v="3"/>
    <x v="0"/>
    <d v="2011-04-06T00:00:00"/>
    <n v="2"/>
    <s v="Second Class"/>
    <x v="0"/>
    <s v="OFF-LA-10002312"/>
    <x v="0"/>
    <x v="12"/>
    <s v="Avery 490"/>
    <n v="2"/>
    <m/>
    <n v="148"/>
    <n v="301"/>
    <s v="Medium"/>
  </r>
  <r>
    <s v="ID-2011-72096"/>
    <s v="National Capital"/>
    <x v="7"/>
    <s v="APAC"/>
    <x v="5"/>
    <x v="87"/>
    <x v="3"/>
    <x v="0"/>
    <d v="2011-04-05T00:00:00"/>
    <n v="1"/>
    <s v="Standard Class"/>
    <x v="1"/>
    <s v="OFF-ST-10003319"/>
    <x v="0"/>
    <x v="0"/>
    <s v="Rogers Box, Wire Frame"/>
    <n v="2"/>
    <n v="0.45"/>
    <n v="-6036"/>
    <n v="299"/>
    <s v="High"/>
  </r>
  <r>
    <s v="MX-2011-167773"/>
    <s v="Bogota"/>
    <x v="51"/>
    <s v="LATAM"/>
    <x v="7"/>
    <x v="87"/>
    <x v="3"/>
    <x v="0"/>
    <d v="2011-04-05T00:00:00"/>
    <n v="1"/>
    <s v="Standard Class"/>
    <x v="0"/>
    <s v="OFF-BI-10000188"/>
    <x v="0"/>
    <x v="16"/>
    <s v="Cardinal Hole Reinforcements, Economy"/>
    <n v="5"/>
    <m/>
    <n v="5"/>
    <n v="196"/>
    <s v="High"/>
  </r>
  <r>
    <s v="CA-2011-138359"/>
    <s v="Massachusetts"/>
    <x v="18"/>
    <s v="US"/>
    <x v="10"/>
    <x v="87"/>
    <x v="3"/>
    <x v="0"/>
    <d v="2011-04-06T00:00:00"/>
    <n v="1"/>
    <s v="Standard Class"/>
    <x v="2"/>
    <s v="OFF-ST-10000636"/>
    <x v="0"/>
    <x v="0"/>
    <s v="Rogers Profile Extra Capacity Storage Tub"/>
    <n v="4"/>
    <m/>
    <n v="26784"/>
    <n v="157"/>
    <s v="Medium"/>
  </r>
  <r>
    <s v="US-2011-148852"/>
    <s v="Panama"/>
    <x v="62"/>
    <s v="LATAM"/>
    <x v="6"/>
    <x v="87"/>
    <x v="3"/>
    <x v="0"/>
    <d v="2011-04-04T00:00:00"/>
    <n v="2"/>
    <s v="Second Class"/>
    <x v="2"/>
    <s v="OFF-BI-10004305"/>
    <x v="0"/>
    <x v="16"/>
    <s v="Cardinal Hole Reinforcements, Durable"/>
    <n v="4"/>
    <n v="0.04"/>
    <n v="-3136"/>
    <n v="137"/>
    <s v="High"/>
  </r>
  <r>
    <s v="MX-2011-167773"/>
    <s v="Bogota"/>
    <x v="51"/>
    <s v="LATAM"/>
    <x v="7"/>
    <x v="87"/>
    <x v="3"/>
    <x v="0"/>
    <d v="2011-04-05T00:00:00"/>
    <n v="1"/>
    <s v="Standard Class"/>
    <x v="0"/>
    <s v="OFF-BI-10002222"/>
    <x v="0"/>
    <x v="16"/>
    <s v="Cardinal Binder Covers, Clear"/>
    <n v="2"/>
    <m/>
    <n v="196"/>
    <n v="12"/>
    <s v="High"/>
  </r>
  <r>
    <s v="US-2011-157021"/>
    <s v="California"/>
    <x v="18"/>
    <s v="US"/>
    <x v="11"/>
    <x v="87"/>
    <x v="3"/>
    <x v="0"/>
    <d v="2011-04-06T00:00:00"/>
    <n v="2"/>
    <s v="Second Class"/>
    <x v="0"/>
    <s v="OFF-BI-10000042"/>
    <x v="0"/>
    <x v="16"/>
    <s v="Pressboard Data Binder, Crimson, 12&quot; X 8 1/2&quot;"/>
    <n v="4"/>
    <n v="0.02"/>
    <n v="55536"/>
    <n v="65"/>
    <s v="Medium"/>
  </r>
  <r>
    <s v="CA-2011-138359"/>
    <s v="Massachusetts"/>
    <x v="18"/>
    <s v="US"/>
    <x v="10"/>
    <x v="87"/>
    <x v="3"/>
    <x v="0"/>
    <d v="2011-04-06T00:00:00"/>
    <n v="1"/>
    <s v="Standard Class"/>
    <x v="2"/>
    <s v="OFF-BI-10000145"/>
    <x v="0"/>
    <x v="16"/>
    <s v="Zipper Ring Binder Pockets"/>
    <n v="2"/>
    <m/>
    <n v="30576"/>
    <n v="34"/>
    <s v="Medium"/>
  </r>
  <r>
    <s v="ID-2011-77192"/>
    <s v="Jeju"/>
    <x v="64"/>
    <s v="APAC"/>
    <x v="9"/>
    <x v="87"/>
    <x v="3"/>
    <x v="0"/>
    <d v="2011-04-05T00:00:00"/>
    <n v="1"/>
    <s v="Standard Class"/>
    <x v="2"/>
    <s v="OFF-LA-10001764"/>
    <x v="0"/>
    <x v="12"/>
    <s v="Avery Round Labels, Adjustable"/>
    <n v="4"/>
    <n v="0.05"/>
    <n v="-912"/>
    <n v="32"/>
    <s v="Medium"/>
  </r>
  <r>
    <s v="US-2011-132899"/>
    <s v="Lima (city)"/>
    <x v="88"/>
    <s v="LATAM"/>
    <x v="7"/>
    <x v="87"/>
    <x v="3"/>
    <x v="0"/>
    <d v="2011-04-05T00:00:00"/>
    <n v="2"/>
    <s v="Second Class"/>
    <x v="2"/>
    <s v="OFF-EN-10002226"/>
    <x v="0"/>
    <x v="14"/>
    <s v="Jiffy Clasp Envelope, Recycled"/>
    <n v="3"/>
    <n v="0.04"/>
    <n v="-4836"/>
    <n v="32"/>
    <s v="Medium"/>
  </r>
  <r>
    <s v="US-2011-150987"/>
    <s v="Francisco Morazán"/>
    <x v="80"/>
    <s v="LATAM"/>
    <x v="6"/>
    <x v="88"/>
    <x v="3"/>
    <x v="0"/>
    <d v="2011-04-06T00:00:00"/>
    <n v="2"/>
    <s v="Second Class"/>
    <x v="1"/>
    <s v="OFF-AP-10004958"/>
    <x v="0"/>
    <x v="5"/>
    <s v="KitchenAid Stove, Black"/>
    <n v="3"/>
    <n v="0.04"/>
    <n v="-79764"/>
    <n v="5013"/>
    <s v="Medium"/>
  </r>
  <r>
    <s v="CA-2011-164315"/>
    <s v="Georgia"/>
    <x v="18"/>
    <s v="US"/>
    <x v="7"/>
    <x v="88"/>
    <x v="3"/>
    <x v="0"/>
    <d v="2011-04-08T00:00:00"/>
    <n v="1"/>
    <s v="Standard Class"/>
    <x v="0"/>
    <s v="TEC-PH-10001128"/>
    <x v="2"/>
    <x v="10"/>
    <s v="Motorola Droid Maxx"/>
    <n v="7"/>
    <m/>
    <n v="2939804"/>
    <n v="3767"/>
    <s v="Medium"/>
  </r>
  <r>
    <s v="IN-2011-77892"/>
    <s v="Rajshahi"/>
    <x v="61"/>
    <s v="APAC"/>
    <x v="12"/>
    <x v="88"/>
    <x v="3"/>
    <x v="0"/>
    <d v="2011-04-08T00:00:00"/>
    <n v="1"/>
    <s v="Standard Class"/>
    <x v="0"/>
    <s v="TEC-PH-10001751"/>
    <x v="2"/>
    <x v="10"/>
    <s v="Samsung Smart Phone, Cordless"/>
    <n v="2"/>
    <m/>
    <n v="46008"/>
    <n v="34"/>
    <s v="Medium"/>
  </r>
  <r>
    <s v="IN-2011-74252"/>
    <s v="New South Wales"/>
    <x v="1"/>
    <s v="APAC"/>
    <x v="1"/>
    <x v="88"/>
    <x v="3"/>
    <x v="0"/>
    <d v="2011-04-06T00:00:00"/>
    <n v="2"/>
    <s v="Second Class"/>
    <x v="0"/>
    <s v="TEC-CO-10003982"/>
    <x v="2"/>
    <x v="6"/>
    <s v="HP Ink, High-Speed"/>
    <n v="2"/>
    <n v="0.01"/>
    <n v="837"/>
    <n v="3109"/>
    <s v="High"/>
  </r>
  <r>
    <s v="US-2011-159436"/>
    <s v="Ceará"/>
    <x v="14"/>
    <s v="LATAM"/>
    <x v="7"/>
    <x v="88"/>
    <x v="3"/>
    <x v="0"/>
    <d v="2011-04-06T00:00:00"/>
    <n v="2"/>
    <s v="Second Class"/>
    <x v="1"/>
    <s v="OFF-AP-10003308"/>
    <x v="0"/>
    <x v="5"/>
    <s v="KitchenAid Stove, Black"/>
    <n v="3"/>
    <n v="0.06"/>
    <n v="-307596"/>
    <n v="2738"/>
    <s v="High"/>
  </r>
  <r>
    <s v="ID-2011-53287"/>
    <s v="Hubei"/>
    <x v="25"/>
    <s v="APAC"/>
    <x v="9"/>
    <x v="88"/>
    <x v="3"/>
    <x v="0"/>
    <d v="2011-04-06T00:00:00"/>
    <n v="1"/>
    <s v="Standard Class"/>
    <x v="0"/>
    <s v="TEC-MA-10003351"/>
    <x v="2"/>
    <x v="4"/>
    <s v="Okidata Card Printer, White"/>
    <n v="3"/>
    <m/>
    <n v="21429"/>
    <n v="2519"/>
    <s v="Medium"/>
  </r>
  <r>
    <s v="IN-2011-77892"/>
    <s v="Rajshahi"/>
    <x v="61"/>
    <s v="APAC"/>
    <x v="12"/>
    <x v="88"/>
    <x v="3"/>
    <x v="0"/>
    <d v="2011-04-08T00:00:00"/>
    <n v="1"/>
    <s v="Standard Class"/>
    <x v="0"/>
    <s v="TEC-PH-10001751"/>
    <x v="2"/>
    <x v="10"/>
    <s v="Samsung Smart Phone, Cordless"/>
    <n v="5"/>
    <m/>
    <n v="11502"/>
    <n v="2395"/>
    <s v="Medium"/>
  </r>
  <r>
    <s v="US-2011-159436"/>
    <s v="Ceará"/>
    <x v="14"/>
    <s v="LATAM"/>
    <x v="7"/>
    <x v="88"/>
    <x v="3"/>
    <x v="0"/>
    <d v="2011-04-06T00:00:00"/>
    <n v="2"/>
    <s v="Second Class"/>
    <x v="1"/>
    <s v="TEC-CO-10002567"/>
    <x v="2"/>
    <x v="6"/>
    <s v="Hewlett Fax and Copier, Laser"/>
    <n v="3"/>
    <n v="6.02"/>
    <n v="-16279548"/>
    <n v="185"/>
    <s v="High"/>
  </r>
  <r>
    <s v="CA-2011-164315"/>
    <s v="Georgia"/>
    <x v="18"/>
    <s v="US"/>
    <x v="7"/>
    <x v="88"/>
    <x v="3"/>
    <x v="0"/>
    <d v="2011-04-08T00:00:00"/>
    <n v="1"/>
    <s v="Standard Class"/>
    <x v="0"/>
    <s v="OFF-AP-10003842"/>
    <x v="0"/>
    <x v="5"/>
    <s v="Euro-Pro Shark Turbo Vacuum"/>
    <n v="5"/>
    <m/>
    <n v="40274"/>
    <n v="1299"/>
    <s v="Medium"/>
  </r>
  <r>
    <s v="CA-2011-160276"/>
    <s v="Virginia"/>
    <x v="18"/>
    <s v="US"/>
    <x v="7"/>
    <x v="88"/>
    <x v="3"/>
    <x v="0"/>
    <d v="2011-04-08T00:00:00"/>
    <n v="1"/>
    <s v="Standard Class"/>
    <x v="2"/>
    <s v="FUR-FU-10003192"/>
    <x v="1"/>
    <x v="3"/>
    <s v="Luxo Adjustable Task Clamp Lamp"/>
    <n v="2"/>
    <m/>
    <n v="461968"/>
    <n v="1084"/>
    <s v="Medium"/>
  </r>
  <r>
    <s v="US-2011-150987"/>
    <s v="Francisco Morazán"/>
    <x v="80"/>
    <s v="LATAM"/>
    <x v="6"/>
    <x v="88"/>
    <x v="3"/>
    <x v="0"/>
    <d v="2011-04-06T00:00:00"/>
    <n v="2"/>
    <s v="Second Class"/>
    <x v="1"/>
    <s v="TEC-CO-10003142"/>
    <x v="2"/>
    <x v="6"/>
    <s v="Hewlett Fax and Copier, Laser"/>
    <n v="3"/>
    <n v="4.0199999999999996"/>
    <n v="-8564748"/>
    <n v="981"/>
    <s v="Medium"/>
  </r>
  <r>
    <s v="US-2011-159436"/>
    <s v="Ceará"/>
    <x v="14"/>
    <s v="LATAM"/>
    <x v="7"/>
    <x v="88"/>
    <x v="3"/>
    <x v="0"/>
    <d v="2011-04-06T00:00:00"/>
    <n v="2"/>
    <s v="Second Class"/>
    <x v="1"/>
    <s v="TEC-CO-10001968"/>
    <x v="2"/>
    <x v="6"/>
    <s v="Canon Personal Copier, Color"/>
    <n v="3"/>
    <n v="6.02"/>
    <n v="-6115272"/>
    <n v="98"/>
    <s v="High"/>
  </r>
  <r>
    <s v="MO-2011-4260"/>
    <s v="Rabat-Salé-Zemmour-Zaer"/>
    <x v="55"/>
    <s v="Africa"/>
    <x v="0"/>
    <x v="88"/>
    <x v="3"/>
    <x v="0"/>
    <d v="2011-04-07T00:00:00"/>
    <n v="1"/>
    <s v="Standard Class"/>
    <x v="0"/>
    <s v="TEC-MOT-10001950"/>
    <x v="2"/>
    <x v="10"/>
    <s v="Motorola Headset, Full Size"/>
    <n v="1"/>
    <m/>
    <n v="1782"/>
    <n v="931"/>
    <s v="High"/>
  </r>
  <r>
    <s v="IN-2011-77892"/>
    <s v="Rajshahi"/>
    <x v="61"/>
    <s v="APAC"/>
    <x v="12"/>
    <x v="88"/>
    <x v="3"/>
    <x v="0"/>
    <d v="2011-04-08T00:00:00"/>
    <n v="1"/>
    <s v="Standard Class"/>
    <x v="0"/>
    <s v="OFF-PA-10003139"/>
    <x v="0"/>
    <x v="2"/>
    <s v="SanDisk Parchment Paper, Recycled"/>
    <n v="9"/>
    <m/>
    <n v="5508"/>
    <n v="928"/>
    <s v="Medium"/>
  </r>
  <r>
    <s v="IN-2011-77892"/>
    <s v="Rajshahi"/>
    <x v="61"/>
    <s v="APAC"/>
    <x v="12"/>
    <x v="88"/>
    <x v="3"/>
    <x v="0"/>
    <d v="2011-04-08T00:00:00"/>
    <n v="1"/>
    <s v="Standard Class"/>
    <x v="0"/>
    <s v="OFF-AR-10003536"/>
    <x v="0"/>
    <x v="13"/>
    <s v="Stanley Pencil Sharpener, Water Color"/>
    <n v="4"/>
    <m/>
    <n v="234"/>
    <n v="797"/>
    <s v="Medium"/>
  </r>
  <r>
    <s v="US-2011-150987"/>
    <s v="Francisco Morazán"/>
    <x v="80"/>
    <s v="LATAM"/>
    <x v="6"/>
    <x v="88"/>
    <x v="3"/>
    <x v="0"/>
    <d v="2011-04-06T00:00:00"/>
    <n v="2"/>
    <s v="Second Class"/>
    <x v="1"/>
    <s v="TEC-CO-10001756"/>
    <x v="2"/>
    <x v="6"/>
    <s v="Canon Personal Copier, Color"/>
    <n v="3"/>
    <n v="4.0199999999999996"/>
    <n v="-348072"/>
    <n v="557"/>
    <s v="Medium"/>
  </r>
  <r>
    <s v="US-2011-159436"/>
    <s v="Ceará"/>
    <x v="14"/>
    <s v="LATAM"/>
    <x v="7"/>
    <x v="88"/>
    <x v="3"/>
    <x v="0"/>
    <d v="2011-04-06T00:00:00"/>
    <n v="2"/>
    <s v="Second Class"/>
    <x v="1"/>
    <s v="OFF-EN-10004788"/>
    <x v="0"/>
    <x v="14"/>
    <s v="Ames Mailers, Recycled"/>
    <n v="2"/>
    <n v="0.06"/>
    <n v="-512"/>
    <n v="391"/>
    <s v="High"/>
  </r>
  <r>
    <s v="MO-2011-4260"/>
    <s v="Rabat-Salé-Zemmour-Zaer"/>
    <x v="55"/>
    <s v="Africa"/>
    <x v="0"/>
    <x v="88"/>
    <x v="3"/>
    <x v="0"/>
    <d v="2011-04-07T00:00:00"/>
    <n v="1"/>
    <s v="Standard Class"/>
    <x v="0"/>
    <s v="OFF-BIC-10003680"/>
    <x v="0"/>
    <x v="13"/>
    <s v="BIC Highlighters, Blue"/>
    <n v="1"/>
    <m/>
    <n v="756"/>
    <n v="296"/>
    <s v="High"/>
  </r>
  <r>
    <s v="IN-2011-61253"/>
    <s v="Ho Chí Minh City"/>
    <x v="23"/>
    <s v="APAC"/>
    <x v="5"/>
    <x v="88"/>
    <x v="3"/>
    <x v="0"/>
    <d v="2011-04-05T00:00:00"/>
    <n v="4"/>
    <s v="First Class"/>
    <x v="2"/>
    <s v="OFF-LA-10001185"/>
    <x v="0"/>
    <x v="12"/>
    <s v="Harbour Creations Round Labels, 5000 Label Set"/>
    <n v="2"/>
    <n v="0.17"/>
    <n v="33924"/>
    <n v="162"/>
    <s v="Medium"/>
  </r>
  <r>
    <s v="US-2011-150987"/>
    <s v="Francisco Morazán"/>
    <x v="80"/>
    <s v="LATAM"/>
    <x v="6"/>
    <x v="88"/>
    <x v="3"/>
    <x v="0"/>
    <d v="2011-04-06T00:00:00"/>
    <n v="2"/>
    <s v="Second Class"/>
    <x v="1"/>
    <s v="OFF-EN-10000755"/>
    <x v="0"/>
    <x v="14"/>
    <s v="Ames Mailers, Recycled"/>
    <n v="2"/>
    <n v="0.04"/>
    <n v="412"/>
    <n v="16"/>
    <s v="Medium"/>
  </r>
  <r>
    <s v="US-2011-157847"/>
    <s v="Texas"/>
    <x v="18"/>
    <s v="US"/>
    <x v="6"/>
    <x v="88"/>
    <x v="3"/>
    <x v="0"/>
    <d v="2011-04-06T00:00:00"/>
    <n v="2"/>
    <s v="Second Class"/>
    <x v="0"/>
    <s v="OFF-PA-10001593"/>
    <x v="0"/>
    <x v="2"/>
    <s v="Xerox 1947"/>
    <n v="7"/>
    <n v="0.02"/>
    <n v="10465"/>
    <n v="158"/>
    <s v="Medium"/>
  </r>
  <r>
    <s v="CA-2011-164315"/>
    <s v="Georgia"/>
    <x v="18"/>
    <s v="US"/>
    <x v="7"/>
    <x v="88"/>
    <x v="3"/>
    <x v="0"/>
    <d v="2011-04-08T00:00:00"/>
    <n v="1"/>
    <s v="Standard Class"/>
    <x v="0"/>
    <s v="OFF-PA-10004248"/>
    <x v="0"/>
    <x v="2"/>
    <s v="Xerox 1990"/>
    <n v="3"/>
    <m/>
    <n v="7128"/>
    <n v="119"/>
    <s v="Medium"/>
  </r>
  <r>
    <s v="MO-2011-4260"/>
    <s v="Rabat-Salé-Zemmour-Zaer"/>
    <x v="55"/>
    <s v="Africa"/>
    <x v="0"/>
    <x v="88"/>
    <x v="3"/>
    <x v="0"/>
    <d v="2011-04-07T00:00:00"/>
    <n v="1"/>
    <s v="Standard Class"/>
    <x v="0"/>
    <s v="OFF-HAR-10000495"/>
    <x v="0"/>
    <x v="12"/>
    <s v="Harbour Creations Shipping Labels, Adjustable"/>
    <n v="1"/>
    <m/>
    <n v="0"/>
    <n v="85"/>
    <s v="High"/>
  </r>
  <r>
    <s v="US-2011-157847"/>
    <s v="Texas"/>
    <x v="18"/>
    <s v="US"/>
    <x v="6"/>
    <x v="88"/>
    <x v="3"/>
    <x v="0"/>
    <d v="2011-04-06T00:00:00"/>
    <n v="2"/>
    <s v="Second Class"/>
    <x v="0"/>
    <s v="OFF-PA-10002986"/>
    <x v="0"/>
    <x v="2"/>
    <s v="Xerox 1898"/>
    <n v="5"/>
    <n v="0.02"/>
    <n v="9352"/>
    <n v="74"/>
    <s v="Medium"/>
  </r>
  <r>
    <s v="IN-2011-47183"/>
    <s v="Zhejiang"/>
    <x v="25"/>
    <s v="APAC"/>
    <x v="9"/>
    <x v="89"/>
    <x v="3"/>
    <x v="0"/>
    <d v="2011-04-07T00:00:00"/>
    <n v="1"/>
    <s v="Standard Class"/>
    <x v="2"/>
    <s v="OFF-EN-10001976"/>
    <x v="0"/>
    <x v="14"/>
    <s v="Jiffy Interoffice Envelope, Security-Tint"/>
    <n v="8"/>
    <m/>
    <n v="1092"/>
    <n v="3863"/>
    <s v="High"/>
  </r>
  <r>
    <s v="IN-2011-47183"/>
    <s v="Zhejiang"/>
    <x v="25"/>
    <s v="APAC"/>
    <x v="9"/>
    <x v="89"/>
    <x v="3"/>
    <x v="0"/>
    <d v="2011-04-07T00:00:00"/>
    <n v="1"/>
    <s v="Standard Class"/>
    <x v="2"/>
    <s v="OFF-SU-10004306"/>
    <x v="0"/>
    <x v="1"/>
    <s v="Kleencut Trimmer, Steel"/>
    <n v="4"/>
    <m/>
    <n v="648"/>
    <n v="1455"/>
    <s v="High"/>
  </r>
  <r>
    <s v="IN-2011-47183"/>
    <s v="Zhejiang"/>
    <x v="25"/>
    <s v="APAC"/>
    <x v="9"/>
    <x v="89"/>
    <x v="3"/>
    <x v="0"/>
    <d v="2011-04-07T00:00:00"/>
    <n v="1"/>
    <s v="Standard Class"/>
    <x v="2"/>
    <s v="TEC-AC-10001735"/>
    <x v="2"/>
    <x v="11"/>
    <s v="Logitech Mouse, Bluetooth"/>
    <n v="2"/>
    <m/>
    <n v="816"/>
    <n v="986"/>
    <s v="High"/>
  </r>
  <r>
    <s v="CA-2011-112291"/>
    <s v="California"/>
    <x v="18"/>
    <s v="US"/>
    <x v="11"/>
    <x v="89"/>
    <x v="3"/>
    <x v="0"/>
    <d v="2011-04-08T00:00:00"/>
    <n v="1"/>
    <s v="Standard Class"/>
    <x v="2"/>
    <s v="TEC-AC-10000736"/>
    <x v="2"/>
    <x v="11"/>
    <s v="Logitech G600 MMO Gaming Mouse"/>
    <n v="2"/>
    <m/>
    <n v="575928"/>
    <n v="963"/>
    <s v="Medium"/>
  </r>
  <r>
    <s v="IN-2011-47183"/>
    <s v="Zhejiang"/>
    <x v="25"/>
    <s v="APAC"/>
    <x v="9"/>
    <x v="89"/>
    <x v="3"/>
    <x v="0"/>
    <d v="2011-04-07T00:00:00"/>
    <n v="1"/>
    <s v="Standard Class"/>
    <x v="2"/>
    <s v="OFF-FA-10000353"/>
    <x v="0"/>
    <x v="15"/>
    <s v="Accos Staples, Metal"/>
    <n v="3"/>
    <m/>
    <n v="27"/>
    <n v="432"/>
    <s v="High"/>
  </r>
  <r>
    <s v="CA-2011-112291"/>
    <s v="California"/>
    <x v="18"/>
    <s v="US"/>
    <x v="11"/>
    <x v="89"/>
    <x v="3"/>
    <x v="0"/>
    <d v="2011-04-08T00:00:00"/>
    <n v="1"/>
    <s v="Standard Class"/>
    <x v="2"/>
    <s v="TEC-AC-10001284"/>
    <x v="2"/>
    <x v="11"/>
    <s v="Enermax Briskie RF Wireless Keyboard and Mouse Combo"/>
    <n v="3"/>
    <m/>
    <n v="224316"/>
    <n v="282"/>
    <s v="Medium"/>
  </r>
  <r>
    <s v="CA-2011-112291"/>
    <s v="California"/>
    <x v="18"/>
    <s v="US"/>
    <x v="11"/>
    <x v="89"/>
    <x v="3"/>
    <x v="0"/>
    <d v="2011-04-08T00:00:00"/>
    <n v="1"/>
    <s v="Standard Class"/>
    <x v="2"/>
    <s v="OFF-EN-10001415"/>
    <x v="0"/>
    <x v="14"/>
    <s v="Staples"/>
    <n v="2"/>
    <m/>
    <n v="558"/>
    <n v="24"/>
    <s v="Medium"/>
  </r>
  <r>
    <s v="MX-2011-167066"/>
    <s v="Bogota"/>
    <x v="51"/>
    <s v="LATAM"/>
    <x v="7"/>
    <x v="90"/>
    <x v="3"/>
    <x v="0"/>
    <d v="2011-04-04T00:00:00"/>
    <n v="3"/>
    <s v="Same Day"/>
    <x v="0"/>
    <s v="FUR-CH-10002132"/>
    <x v="1"/>
    <x v="7"/>
    <s v="Hon Rocking Chair, Black"/>
    <n v="6"/>
    <m/>
    <n v="24612"/>
    <n v="15431"/>
    <s v="Critical"/>
  </r>
  <r>
    <s v="ES-2011-5430994"/>
    <s v="Rhône-Alpes"/>
    <x v="17"/>
    <s v="EU"/>
    <x v="6"/>
    <x v="90"/>
    <x v="3"/>
    <x v="0"/>
    <d v="2011-04-06T00:00:00"/>
    <n v="4"/>
    <s v="First Class"/>
    <x v="2"/>
    <s v="FUR-CH-10002830"/>
    <x v="1"/>
    <x v="7"/>
    <s v="Office Star Rocking Chair, Red"/>
    <n v="4"/>
    <n v="0.01"/>
    <n v="174636"/>
    <n v="14104"/>
    <s v="High"/>
  </r>
  <r>
    <s v="MX-2011-167066"/>
    <s v="Bogota"/>
    <x v="51"/>
    <s v="LATAM"/>
    <x v="7"/>
    <x v="90"/>
    <x v="3"/>
    <x v="0"/>
    <d v="2011-04-04T00:00:00"/>
    <n v="3"/>
    <s v="Same Day"/>
    <x v="0"/>
    <s v="TEC-CO-10002113"/>
    <x v="2"/>
    <x v="6"/>
    <s v="Canon Ink, Digital"/>
    <n v="6"/>
    <n v="0.02"/>
    <n v="18074568"/>
    <n v="12677"/>
    <s v="Critical"/>
  </r>
  <r>
    <s v="CG-2011-8550"/>
    <s v="Kinshasa"/>
    <x v="72"/>
    <s v="Africa"/>
    <x v="0"/>
    <x v="90"/>
    <x v="3"/>
    <x v="0"/>
    <d v="2011-04-07T00:00:00"/>
    <n v="4"/>
    <s v="First Class"/>
    <x v="1"/>
    <s v="FUR-NOV-10001972"/>
    <x v="1"/>
    <x v="7"/>
    <s v="Novimex Swivel Stool, Red"/>
    <n v="4"/>
    <m/>
    <n v="18408"/>
    <n v="11708"/>
    <s v="Medium"/>
  </r>
  <r>
    <s v="MX-2011-104794"/>
    <s v="São Paulo"/>
    <x v="14"/>
    <s v="LATAM"/>
    <x v="7"/>
    <x v="90"/>
    <x v="3"/>
    <x v="0"/>
    <d v="2011-04-08T00:00:00"/>
    <n v="1"/>
    <s v="Standard Class"/>
    <x v="0"/>
    <s v="TEC-CO-10000388"/>
    <x v="2"/>
    <x v="6"/>
    <s v="Canon Fax Machine, Color"/>
    <n v="5"/>
    <n v="0.02"/>
    <n v="-21322"/>
    <n v="10766"/>
    <s v="High"/>
  </r>
  <r>
    <s v="MX-2011-104794"/>
    <s v="São Paulo"/>
    <x v="14"/>
    <s v="LATAM"/>
    <x v="7"/>
    <x v="90"/>
    <x v="3"/>
    <x v="0"/>
    <d v="2011-04-08T00:00:00"/>
    <n v="1"/>
    <s v="Standard Class"/>
    <x v="0"/>
    <s v="OFF-ST-10000886"/>
    <x v="0"/>
    <x v="0"/>
    <s v="Smead Lockers, Wire Frame"/>
    <n v="4"/>
    <m/>
    <n v="2104"/>
    <n v="3856"/>
    <s v="High"/>
  </r>
  <r>
    <s v="CA-2011-149538"/>
    <s v="Louisiana"/>
    <x v="18"/>
    <s v="US"/>
    <x v="7"/>
    <x v="90"/>
    <x v="3"/>
    <x v="0"/>
    <d v="2011-04-08T00:00:00"/>
    <n v="1"/>
    <s v="Standard Class"/>
    <x v="2"/>
    <s v="OFF-ST-10004180"/>
    <x v="0"/>
    <x v="0"/>
    <s v="Safco Commercial Shelving"/>
    <n v="5"/>
    <m/>
    <n v="9302"/>
    <n v="3646"/>
    <s v="High"/>
  </r>
  <r>
    <s v="MX-2011-104794"/>
    <s v="São Paulo"/>
    <x v="14"/>
    <s v="LATAM"/>
    <x v="7"/>
    <x v="90"/>
    <x v="3"/>
    <x v="0"/>
    <d v="2011-04-08T00:00:00"/>
    <n v="1"/>
    <s v="Standard Class"/>
    <x v="0"/>
    <s v="TEC-PH-10000960"/>
    <x v="2"/>
    <x v="10"/>
    <s v="Samsung Headset, with Caller ID"/>
    <n v="6"/>
    <m/>
    <n v="468"/>
    <n v="3166"/>
    <s v="High"/>
  </r>
  <r>
    <s v="MX-2011-104794"/>
    <s v="São Paulo"/>
    <x v="14"/>
    <s v="LATAM"/>
    <x v="7"/>
    <x v="90"/>
    <x v="3"/>
    <x v="0"/>
    <d v="2011-04-08T00:00:00"/>
    <n v="1"/>
    <s v="Standard Class"/>
    <x v="0"/>
    <s v="TEC-AC-10002799"/>
    <x v="2"/>
    <x v="11"/>
    <s v="Memorex Memory Card, Programmable"/>
    <n v="3"/>
    <m/>
    <n v="6432"/>
    <n v="2332"/>
    <s v="High"/>
  </r>
  <r>
    <s v="MX-2011-167066"/>
    <s v="Bogota"/>
    <x v="51"/>
    <s v="LATAM"/>
    <x v="7"/>
    <x v="90"/>
    <x v="3"/>
    <x v="0"/>
    <d v="2011-04-04T00:00:00"/>
    <n v="3"/>
    <s v="Same Day"/>
    <x v="0"/>
    <s v="OFF-AP-10000528"/>
    <x v="0"/>
    <x v="5"/>
    <s v="Breville Blender, Black"/>
    <n v="2"/>
    <m/>
    <n v="4064"/>
    <n v="2156"/>
    <s v="Critical"/>
  </r>
  <r>
    <s v="CA-2011-149538"/>
    <s v="Louisiana"/>
    <x v="18"/>
    <s v="US"/>
    <x v="7"/>
    <x v="90"/>
    <x v="3"/>
    <x v="0"/>
    <d v="2011-04-08T00:00:00"/>
    <n v="1"/>
    <s v="Standard Class"/>
    <x v="2"/>
    <s v="TEC-AC-10002926"/>
    <x v="2"/>
    <x v="11"/>
    <s v="Logitech Wireless Marathon Mouse M705"/>
    <n v="2"/>
    <m/>
    <n v="429914"/>
    <n v="1442"/>
    <s v="High"/>
  </r>
  <r>
    <s v="ES-2011-1290469"/>
    <s v="Poitou-Charentes"/>
    <x v="17"/>
    <s v="EU"/>
    <x v="6"/>
    <x v="90"/>
    <x v="3"/>
    <x v="0"/>
    <d v="2011-04-06T00:00:00"/>
    <n v="4"/>
    <s v="First Class"/>
    <x v="2"/>
    <s v="OFF-AR-10000724"/>
    <x v="0"/>
    <x v="13"/>
    <s v="Boston Pens, Fluorescent"/>
    <n v="6"/>
    <m/>
    <n v="1566"/>
    <n v="1337"/>
    <s v="Medium"/>
  </r>
  <r>
    <s v="CG-2011-8550"/>
    <s v="Kinshasa"/>
    <x v="72"/>
    <s v="Africa"/>
    <x v="0"/>
    <x v="90"/>
    <x v="3"/>
    <x v="0"/>
    <d v="2011-04-07T00:00:00"/>
    <n v="4"/>
    <s v="First Class"/>
    <x v="1"/>
    <s v="TEC-MOT-10004136"/>
    <x v="2"/>
    <x v="10"/>
    <s v="Motorola Signal Booster, Cordless"/>
    <n v="1"/>
    <m/>
    <n v="6567"/>
    <n v="1288"/>
    <s v="Medium"/>
  </r>
  <r>
    <s v="ES-2011-4146320"/>
    <s v="Scotland"/>
    <x v="8"/>
    <s v="EU"/>
    <x v="3"/>
    <x v="90"/>
    <x v="3"/>
    <x v="0"/>
    <d v="2011-04-09T00:00:00"/>
    <n v="1"/>
    <s v="Standard Class"/>
    <x v="0"/>
    <s v="OFF-AR-10001714"/>
    <x v="0"/>
    <x v="13"/>
    <s v="Binney &amp; Smith Markers, Fluorescent"/>
    <n v="2"/>
    <m/>
    <n v="1368"/>
    <n v="1003"/>
    <s v="High"/>
  </r>
  <r>
    <s v="MX-2011-104794"/>
    <s v="São Paulo"/>
    <x v="14"/>
    <s v="LATAM"/>
    <x v="7"/>
    <x v="90"/>
    <x v="3"/>
    <x v="0"/>
    <d v="2011-04-08T00:00:00"/>
    <n v="1"/>
    <s v="Standard Class"/>
    <x v="0"/>
    <s v="OFF-EN-10001047"/>
    <x v="0"/>
    <x v="14"/>
    <s v="Jiffy Manila Envelope, Security-Tint"/>
    <n v="4"/>
    <m/>
    <n v="3104"/>
    <n v="973"/>
    <s v="High"/>
  </r>
  <r>
    <s v="CA-2011-133228"/>
    <s v="Michigan"/>
    <x v="18"/>
    <s v="US"/>
    <x v="6"/>
    <x v="90"/>
    <x v="3"/>
    <x v="0"/>
    <d v="2011-04-09T00:00:00"/>
    <n v="1"/>
    <s v="Standard Class"/>
    <x v="0"/>
    <s v="OFF-AR-10001955"/>
    <x v="0"/>
    <x v="13"/>
    <s v="Newell 319"/>
    <n v="4"/>
    <m/>
    <n v="23808"/>
    <n v="663"/>
    <s v="Medium"/>
  </r>
  <r>
    <s v="ES-2011-3072555"/>
    <s v="Upper Normandy"/>
    <x v="17"/>
    <s v="EU"/>
    <x v="6"/>
    <x v="90"/>
    <x v="3"/>
    <x v="0"/>
    <d v="2011-04-09T00:00:00"/>
    <n v="1"/>
    <s v="Standard Class"/>
    <x v="2"/>
    <s v="OFF-FA-10001051"/>
    <x v="0"/>
    <x v="15"/>
    <s v="OIC Rubber Bands, Metal"/>
    <n v="5"/>
    <m/>
    <n v="3255"/>
    <n v="626"/>
    <s v="Medium"/>
  </r>
  <r>
    <s v="CG-2011-9130"/>
    <s v="Kinshasa"/>
    <x v="72"/>
    <s v="Africa"/>
    <x v="0"/>
    <x v="90"/>
    <x v="3"/>
    <x v="0"/>
    <d v="2011-04-08T00:00:00"/>
    <n v="1"/>
    <s v="Standard Class"/>
    <x v="0"/>
    <s v="OFF-KRA-10002789"/>
    <x v="0"/>
    <x v="14"/>
    <s v="Kraft Peel and Seal, with clear poly window"/>
    <n v="2"/>
    <m/>
    <n v="1296"/>
    <n v="535"/>
    <s v="High"/>
  </r>
  <r>
    <s v="TU-2011-9810"/>
    <s v="Kayseri"/>
    <x v="36"/>
    <s v="EMEA"/>
    <x v="2"/>
    <x v="90"/>
    <x v="3"/>
    <x v="0"/>
    <d v="2011-04-09T00:00:00"/>
    <n v="1"/>
    <s v="Standard Class"/>
    <x v="0"/>
    <s v="OFF-STA-10003027"/>
    <x v="0"/>
    <x v="13"/>
    <s v="Stanley Highlighters, Easy-Erase"/>
    <n v="6"/>
    <n v="0.06"/>
    <n v="-21672"/>
    <n v="499"/>
    <s v="Medium"/>
  </r>
  <r>
    <s v="MX-2011-104794"/>
    <s v="São Paulo"/>
    <x v="14"/>
    <s v="LATAM"/>
    <x v="7"/>
    <x v="90"/>
    <x v="3"/>
    <x v="0"/>
    <d v="2011-04-08T00:00:00"/>
    <n v="1"/>
    <s v="Standard Class"/>
    <x v="0"/>
    <s v="OFF-EN-10000812"/>
    <x v="0"/>
    <x v="14"/>
    <s v="GlobeWeis Clasp Envelope, Set of 50"/>
    <n v="9"/>
    <m/>
    <n v="189"/>
    <n v="432"/>
    <s v="High"/>
  </r>
  <r>
    <s v="MX-2011-104794"/>
    <s v="São Paulo"/>
    <x v="14"/>
    <s v="LATAM"/>
    <x v="7"/>
    <x v="90"/>
    <x v="3"/>
    <x v="0"/>
    <d v="2011-04-08T00:00:00"/>
    <n v="1"/>
    <s v="Standard Class"/>
    <x v="0"/>
    <s v="OFF-BI-10000542"/>
    <x v="0"/>
    <x v="16"/>
    <s v="Ibico Binder Covers, Recycled"/>
    <n v="2"/>
    <m/>
    <n v="92"/>
    <n v="354"/>
    <s v="High"/>
  </r>
  <r>
    <s v="ES-2011-4146320"/>
    <s v="Scotland"/>
    <x v="8"/>
    <s v="EU"/>
    <x v="3"/>
    <x v="90"/>
    <x v="3"/>
    <x v="0"/>
    <d v="2011-04-09T00:00:00"/>
    <n v="1"/>
    <s v="Standard Class"/>
    <x v="0"/>
    <s v="OFF-LA-10001607"/>
    <x v="0"/>
    <x v="12"/>
    <s v="Novimex Shipping Labels, Alphabetical"/>
    <n v="3"/>
    <m/>
    <n v="162"/>
    <n v="309"/>
    <s v="High"/>
  </r>
  <r>
    <s v="EG-2011-3390"/>
    <s v="Al Qahirah"/>
    <x v="31"/>
    <s v="Africa"/>
    <x v="0"/>
    <x v="90"/>
    <x v="3"/>
    <x v="0"/>
    <d v="2011-04-09T00:00:00"/>
    <n v="1"/>
    <s v="Standard Class"/>
    <x v="1"/>
    <s v="OFF-BIN-10003089"/>
    <x v="0"/>
    <x v="13"/>
    <s v="Binney &amp; Smith Highlighters, Easy-Erase"/>
    <n v="1"/>
    <m/>
    <n v="606"/>
    <n v="273"/>
    <s v="High"/>
  </r>
  <r>
    <s v="EG-2011-3390"/>
    <s v="Al Qahirah"/>
    <x v="31"/>
    <s v="Africa"/>
    <x v="0"/>
    <x v="90"/>
    <x v="3"/>
    <x v="0"/>
    <d v="2011-04-09T00:00:00"/>
    <n v="1"/>
    <s v="Standard Class"/>
    <x v="1"/>
    <s v="OFF-BIN-10000327"/>
    <x v="0"/>
    <x v="13"/>
    <s v="Binney &amp; Smith Markers, Water Color"/>
    <n v="1"/>
    <m/>
    <n v="462"/>
    <n v="271"/>
    <s v="High"/>
  </r>
  <r>
    <s v="CA-2011-105172"/>
    <s v="California"/>
    <x v="18"/>
    <s v="US"/>
    <x v="11"/>
    <x v="90"/>
    <x v="3"/>
    <x v="0"/>
    <d v="2011-04-09T00:00:00"/>
    <n v="1"/>
    <s v="Standard Class"/>
    <x v="1"/>
    <s v="OFF-LA-10001641"/>
    <x v="0"/>
    <x v="12"/>
    <s v="Avery 518"/>
    <n v="6"/>
    <m/>
    <n v="9072"/>
    <n v="266"/>
    <s v="High"/>
  </r>
  <r>
    <s v="IN-2011-10384"/>
    <s v="Guangdong"/>
    <x v="25"/>
    <s v="APAC"/>
    <x v="9"/>
    <x v="90"/>
    <x v="3"/>
    <x v="0"/>
    <d v="2011-04-08T00:00:00"/>
    <n v="1"/>
    <s v="Standard Class"/>
    <x v="0"/>
    <s v="OFF-BI-10001904"/>
    <x v="0"/>
    <x v="16"/>
    <s v="Cardinal Binder Covers, Durable"/>
    <n v="3"/>
    <m/>
    <n v="198"/>
    <n v="199"/>
    <s v="Medium"/>
  </r>
  <r>
    <s v="CA-2011-149538"/>
    <s v="Louisiana"/>
    <x v="18"/>
    <s v="US"/>
    <x v="7"/>
    <x v="90"/>
    <x v="3"/>
    <x v="0"/>
    <d v="2011-04-08T00:00:00"/>
    <n v="1"/>
    <s v="Standard Class"/>
    <x v="2"/>
    <s v="OFF-PA-10003797"/>
    <x v="0"/>
    <x v="2"/>
    <s v="Xerox 209"/>
    <n v="3"/>
    <m/>
    <n v="93312"/>
    <n v="174"/>
    <s v="High"/>
  </r>
  <r>
    <s v="US-2011-128685"/>
    <s v="California"/>
    <x v="18"/>
    <s v="US"/>
    <x v="11"/>
    <x v="90"/>
    <x v="3"/>
    <x v="0"/>
    <d v="2011-04-05T00:00:00"/>
    <n v="4"/>
    <s v="First Class"/>
    <x v="2"/>
    <s v="OFF-BI-10004140"/>
    <x v="0"/>
    <x v="16"/>
    <s v="Avery Non-Stick Binders"/>
    <n v="2"/>
    <n v="0.02"/>
    <n v="2245"/>
    <n v="162"/>
    <s v="Medium"/>
  </r>
  <r>
    <s v="TU-2011-9810"/>
    <s v="Kayseri"/>
    <x v="36"/>
    <s v="EMEA"/>
    <x v="2"/>
    <x v="90"/>
    <x v="3"/>
    <x v="0"/>
    <d v="2011-04-09T00:00:00"/>
    <n v="1"/>
    <s v="Standard Class"/>
    <x v="0"/>
    <s v="TEC-APP-10001965"/>
    <x v="2"/>
    <x v="10"/>
    <s v="Apple Office Telephone, Full Size"/>
    <n v="1"/>
    <n v="0.06"/>
    <n v="-10662"/>
    <n v="135"/>
    <s v="Medium"/>
  </r>
  <r>
    <s v="CA-2011-149538"/>
    <s v="Louisiana"/>
    <x v="18"/>
    <s v="US"/>
    <x v="7"/>
    <x v="90"/>
    <x v="3"/>
    <x v="0"/>
    <d v="2011-04-08T00:00:00"/>
    <n v="1"/>
    <s v="Standard Class"/>
    <x v="2"/>
    <s v="OFF-PA-10002195"/>
    <x v="0"/>
    <x v="2"/>
    <s v="Xerox 1966"/>
    <n v="2"/>
    <m/>
    <n v="63504"/>
    <n v="133"/>
    <s v="High"/>
  </r>
  <r>
    <s v="CG-2011-8550"/>
    <s v="Kinshasa"/>
    <x v="72"/>
    <s v="Africa"/>
    <x v="0"/>
    <x v="90"/>
    <x v="3"/>
    <x v="0"/>
    <d v="2011-04-07T00:00:00"/>
    <n v="4"/>
    <s v="First Class"/>
    <x v="1"/>
    <s v="OFF-ACC-10000218"/>
    <x v="0"/>
    <x v="16"/>
    <s v="Acco Hole Reinforcements, Durable"/>
    <n v="1"/>
    <m/>
    <n v="381"/>
    <n v="117"/>
    <s v="Medium"/>
  </r>
  <r>
    <s v="IR-2011-1940"/>
    <s v="Bushehr"/>
    <x v="11"/>
    <s v="EMEA"/>
    <x v="2"/>
    <x v="90"/>
    <x v="3"/>
    <x v="0"/>
    <d v="2011-04-09T00:00:00"/>
    <n v="2"/>
    <s v="Second Class"/>
    <x v="1"/>
    <s v="OFF-AVE-10000608"/>
    <x v="0"/>
    <x v="16"/>
    <s v="Avery Index Tab, Economy"/>
    <n v="1"/>
    <m/>
    <n v="321"/>
    <n v="88"/>
    <s v="Medium"/>
  </r>
  <r>
    <s v="CA-2011-133228"/>
    <s v="Michigan"/>
    <x v="18"/>
    <s v="US"/>
    <x v="6"/>
    <x v="90"/>
    <x v="3"/>
    <x v="0"/>
    <d v="2011-04-09T00:00:00"/>
    <n v="1"/>
    <s v="Standard Class"/>
    <x v="0"/>
    <s v="FUR-FU-10004020"/>
    <x v="1"/>
    <x v="3"/>
    <s v="Advantus Panel Wall Acrylic Frame"/>
    <n v="1"/>
    <m/>
    <n v="23521"/>
    <n v="24"/>
    <s v="Medium"/>
  </r>
  <r>
    <s v="CA-2011-102988"/>
    <s v="Virginia"/>
    <x v="18"/>
    <s v="US"/>
    <x v="7"/>
    <x v="91"/>
    <x v="3"/>
    <x v="0"/>
    <d v="2011-04-09T00:00:00"/>
    <n v="2"/>
    <s v="Second Class"/>
    <x v="2"/>
    <s v="OFF-SU-10002881"/>
    <x v="0"/>
    <x v="1"/>
    <s v="Martin Yale Chadless Opener Electric Letter Opener"/>
    <n v="5"/>
    <m/>
    <n v="83281"/>
    <n v="84654"/>
    <s v="High"/>
  </r>
  <r>
    <s v="ES-2011-5185093"/>
    <s v="Provence-Alpes-Côte d'Azur"/>
    <x v="17"/>
    <s v="EU"/>
    <x v="6"/>
    <x v="91"/>
    <x v="3"/>
    <x v="0"/>
    <d v="2011-04-09T00:00:00"/>
    <n v="1"/>
    <s v="Standard Class"/>
    <x v="2"/>
    <s v="OFF-AP-10002397"/>
    <x v="0"/>
    <x v="5"/>
    <s v="Breville Microwave, White"/>
    <n v="7"/>
    <n v="0.01"/>
    <n v="482685"/>
    <n v="12235"/>
    <s v="Medium"/>
  </r>
  <r>
    <s v="ID-2011-71452"/>
    <s v="Sindh"/>
    <x v="75"/>
    <s v="APAC"/>
    <x v="12"/>
    <x v="91"/>
    <x v="3"/>
    <x v="0"/>
    <d v="2011-04-08T00:00:00"/>
    <n v="2"/>
    <s v="Second Class"/>
    <x v="2"/>
    <s v="FUR-CH-10004913"/>
    <x v="1"/>
    <x v="7"/>
    <s v="Office Star Rocking Chair, Red"/>
    <n v="6"/>
    <n v="0.02"/>
    <n v="-76212"/>
    <n v="5851"/>
    <s v="High"/>
  </r>
  <r>
    <s v="CA-2011-149104"/>
    <s v="Michigan"/>
    <x v="18"/>
    <s v="US"/>
    <x v="6"/>
    <x v="91"/>
    <x v="3"/>
    <x v="0"/>
    <d v="2011-04-07T00:00:00"/>
    <n v="2"/>
    <s v="Second Class"/>
    <x v="0"/>
    <s v="OFF-ST-10000991"/>
    <x v="0"/>
    <x v="0"/>
    <s v="Space Solutions HD Industrial Steel Shelving."/>
    <n v="6"/>
    <m/>
    <n v="206946"/>
    <n v="5342"/>
    <s v="High"/>
  </r>
  <r>
    <s v="IN-2011-55037"/>
    <s v="Nangarhar"/>
    <x v="92"/>
    <s v="APAC"/>
    <x v="12"/>
    <x v="91"/>
    <x v="3"/>
    <x v="0"/>
    <d v="2011-04-10T00:00:00"/>
    <n v="1"/>
    <s v="Standard Class"/>
    <x v="2"/>
    <s v="TEC-CO-10000679"/>
    <x v="2"/>
    <x v="6"/>
    <s v="Hewlett Personal Copier, High-Speed"/>
    <n v="5"/>
    <m/>
    <n v="705"/>
    <n v="4927"/>
    <s v="Medium"/>
  </r>
  <r>
    <s v="ES-2011-5185093"/>
    <s v="Provence-Alpes-Côte d'Azur"/>
    <x v="17"/>
    <s v="EU"/>
    <x v="6"/>
    <x v="91"/>
    <x v="3"/>
    <x v="0"/>
    <d v="2011-04-09T00:00:00"/>
    <n v="1"/>
    <s v="Standard Class"/>
    <x v="2"/>
    <s v="OFF-BI-10001621"/>
    <x v="0"/>
    <x v="16"/>
    <s v="Cardinal Binding Machine, Economy"/>
    <n v="10"/>
    <m/>
    <n v="1392"/>
    <n v="3526"/>
    <s v="Medium"/>
  </r>
  <r>
    <s v="CG-2011-1850"/>
    <s v="Kinshasa"/>
    <x v="72"/>
    <s v="Africa"/>
    <x v="0"/>
    <x v="91"/>
    <x v="3"/>
    <x v="0"/>
    <d v="2011-04-07T00:00:00"/>
    <n v="2"/>
    <s v="Second Class"/>
    <x v="2"/>
    <s v="OFF-BIC-10002403"/>
    <x v="0"/>
    <x v="13"/>
    <s v="BIC Sketch Pad, Easy-Erase"/>
    <n v="6"/>
    <m/>
    <n v="1467"/>
    <n v="2996"/>
    <s v="High"/>
  </r>
  <r>
    <s v="IN-2011-55037"/>
    <s v="Nangarhar"/>
    <x v="92"/>
    <s v="APAC"/>
    <x v="12"/>
    <x v="91"/>
    <x v="3"/>
    <x v="0"/>
    <d v="2011-04-10T00:00:00"/>
    <n v="1"/>
    <s v="Standard Class"/>
    <x v="2"/>
    <s v="OFF-EN-10003498"/>
    <x v="0"/>
    <x v="14"/>
    <s v="Cameo Interoffice Envelope, Recycled"/>
    <n v="5"/>
    <m/>
    <n v="855"/>
    <n v="2695"/>
    <s v="Medium"/>
  </r>
  <r>
    <s v="CA-2011-113887"/>
    <s v="New York"/>
    <x v="18"/>
    <s v="US"/>
    <x v="10"/>
    <x v="91"/>
    <x v="3"/>
    <x v="0"/>
    <d v="2011-04-07T00:00:00"/>
    <n v="4"/>
    <s v="First Class"/>
    <x v="1"/>
    <s v="OFF-PA-10004071"/>
    <x v="0"/>
    <x v="2"/>
    <s v="Eaton Premium Continuous-Feed Paper, 25% Cotton, Letter Size, White, 1000 Shts/Box"/>
    <n v="1"/>
    <m/>
    <n v="266304"/>
    <n v="1906"/>
    <s v="Critical"/>
  </r>
  <r>
    <s v="US-2011-157231"/>
    <s v="Kentucky"/>
    <x v="18"/>
    <s v="US"/>
    <x v="7"/>
    <x v="91"/>
    <x v="3"/>
    <x v="0"/>
    <d v="2011-04-09T00:00:00"/>
    <n v="1"/>
    <s v="Standard Class"/>
    <x v="2"/>
    <s v="OFF-BI-10002852"/>
    <x v="0"/>
    <x v="16"/>
    <s v="Ibico Standard Transparent Covers"/>
    <n v="7"/>
    <m/>
    <n v="565264"/>
    <n v="896"/>
    <s v="High"/>
  </r>
  <r>
    <s v="CG-2011-1850"/>
    <s v="Kinshasa"/>
    <x v="72"/>
    <s v="Africa"/>
    <x v="0"/>
    <x v="91"/>
    <x v="3"/>
    <x v="0"/>
    <d v="2011-04-07T00:00:00"/>
    <n v="2"/>
    <s v="Second Class"/>
    <x v="2"/>
    <s v="OFF-HAR-10003043"/>
    <x v="0"/>
    <x v="12"/>
    <s v="Harbour Creations Shipping Labels, 5000 Label Set"/>
    <n v="4"/>
    <m/>
    <n v="1032"/>
    <n v="877"/>
    <s v="High"/>
  </r>
  <r>
    <s v="UP-2011-8110"/>
    <s v="Chernihiv"/>
    <x v="77"/>
    <s v="EMEA"/>
    <x v="2"/>
    <x v="91"/>
    <x v="3"/>
    <x v="0"/>
    <d v="2011-04-10T00:00:00"/>
    <n v="1"/>
    <s v="Standard Class"/>
    <x v="0"/>
    <s v="FUR-ELD-10004384"/>
    <x v="1"/>
    <x v="3"/>
    <s v="Eldon Frame, Black"/>
    <n v="1"/>
    <m/>
    <n v="3255"/>
    <n v="851"/>
    <s v="Medium"/>
  </r>
  <r>
    <s v="CA-2011-151001"/>
    <s v="Illinois"/>
    <x v="18"/>
    <s v="US"/>
    <x v="6"/>
    <x v="91"/>
    <x v="3"/>
    <x v="0"/>
    <d v="2011-04-07T00:00:00"/>
    <n v="4"/>
    <s v="First Class"/>
    <x v="2"/>
    <s v="OFF-ST-10001031"/>
    <x v="0"/>
    <x v="0"/>
    <s v="Adjustable Personal File Tote"/>
    <n v="4"/>
    <n v="0.02"/>
    <n v="39072"/>
    <n v="842"/>
    <s v="Medium"/>
  </r>
  <r>
    <s v="CA-2011-151001"/>
    <s v="Illinois"/>
    <x v="18"/>
    <s v="US"/>
    <x v="6"/>
    <x v="91"/>
    <x v="3"/>
    <x v="0"/>
    <d v="2011-04-07T00:00:00"/>
    <n v="4"/>
    <s v="First Class"/>
    <x v="2"/>
    <s v="OFF-ST-10003455"/>
    <x v="0"/>
    <x v="0"/>
    <s v="Tenex File Box, Personal Filing Tote with Lid, Black"/>
    <n v="4"/>
    <n v="0.02"/>
    <n v="37224"/>
    <n v="699"/>
    <s v="Medium"/>
  </r>
  <r>
    <s v="CA-2011-149104"/>
    <s v="Michigan"/>
    <x v="18"/>
    <s v="US"/>
    <x v="6"/>
    <x v="91"/>
    <x v="3"/>
    <x v="0"/>
    <d v="2011-04-07T00:00:00"/>
    <n v="2"/>
    <s v="Second Class"/>
    <x v="0"/>
    <s v="OFF-AR-10002952"/>
    <x v="0"/>
    <x v="13"/>
    <s v="Stanley Contemporary Battery Pencil Sharpeners"/>
    <n v="2"/>
    <m/>
    <n v="7476"/>
    <n v="581"/>
    <s v="High"/>
  </r>
  <r>
    <s v="IN-2011-55037"/>
    <s v="Nangarhar"/>
    <x v="92"/>
    <s v="APAC"/>
    <x v="12"/>
    <x v="91"/>
    <x v="3"/>
    <x v="0"/>
    <d v="2011-04-10T00:00:00"/>
    <n v="1"/>
    <s v="Standard Class"/>
    <x v="2"/>
    <s v="OFF-BI-10000871"/>
    <x v="0"/>
    <x v="16"/>
    <s v="Wilson Jones Binder Covers, Recycled"/>
    <n v="11"/>
    <m/>
    <n v="3927"/>
    <n v="52"/>
    <s v="Medium"/>
  </r>
  <r>
    <s v="CA-2011-149104"/>
    <s v="Michigan"/>
    <x v="18"/>
    <s v="US"/>
    <x v="6"/>
    <x v="91"/>
    <x v="3"/>
    <x v="0"/>
    <d v="2011-04-07T00:00:00"/>
    <n v="2"/>
    <s v="Second Class"/>
    <x v="0"/>
    <s v="OFF-BI-10004209"/>
    <x v="0"/>
    <x v="16"/>
    <s v="Fellowes Twister Kit, Gray/Clear, 3/pkg"/>
    <n v="5"/>
    <m/>
    <n v="1809"/>
    <n v="511"/>
    <s v="High"/>
  </r>
  <r>
    <s v="IN-2011-35353"/>
    <s v="Western Australia"/>
    <x v="1"/>
    <s v="APAC"/>
    <x v="1"/>
    <x v="91"/>
    <x v="3"/>
    <x v="0"/>
    <d v="2011-04-08T00:00:00"/>
    <n v="4"/>
    <s v="First Class"/>
    <x v="0"/>
    <s v="OFF-FA-10003838"/>
    <x v="0"/>
    <x v="15"/>
    <s v="Stockwell Rubber Bands, Assorted Sizes"/>
    <n v="5"/>
    <n v="0.01"/>
    <n v="5355"/>
    <n v="481"/>
    <s v="High"/>
  </r>
  <r>
    <s v="IN-2011-55037"/>
    <s v="Nangarhar"/>
    <x v="92"/>
    <s v="APAC"/>
    <x v="12"/>
    <x v="91"/>
    <x v="3"/>
    <x v="0"/>
    <d v="2011-04-10T00:00:00"/>
    <n v="1"/>
    <s v="Standard Class"/>
    <x v="2"/>
    <s v="OFF-AR-10002340"/>
    <x v="0"/>
    <x v="13"/>
    <s v="Stanley Markers, Water Color"/>
    <n v="3"/>
    <m/>
    <n v="144"/>
    <n v="454"/>
    <s v="Medium"/>
  </r>
  <r>
    <s v="CA-2011-102988"/>
    <s v="Virginia"/>
    <x v="18"/>
    <s v="US"/>
    <x v="7"/>
    <x v="91"/>
    <x v="3"/>
    <x v="0"/>
    <d v="2011-04-09T00:00:00"/>
    <n v="2"/>
    <s v="Second Class"/>
    <x v="2"/>
    <s v="TEC-PH-10001615"/>
    <x v="2"/>
    <x v="10"/>
    <s v="AT&amp;T CL82213"/>
    <n v="1"/>
    <m/>
    <n v="84071"/>
    <n v="376"/>
    <s v="High"/>
  </r>
  <r>
    <s v="CA-2011-102988"/>
    <s v="Virginia"/>
    <x v="18"/>
    <s v="US"/>
    <x v="7"/>
    <x v="91"/>
    <x v="3"/>
    <x v="0"/>
    <d v="2011-04-09T00:00:00"/>
    <n v="2"/>
    <s v="Second Class"/>
    <x v="2"/>
    <s v="OFF-AR-10004757"/>
    <x v="0"/>
    <x v="13"/>
    <s v="Crayola Colored Pencils"/>
    <n v="7"/>
    <m/>
    <n v="75768"/>
    <n v="339"/>
    <s v="High"/>
  </r>
  <r>
    <s v="ID-2011-71452"/>
    <s v="Sindh"/>
    <x v="75"/>
    <s v="APAC"/>
    <x v="12"/>
    <x v="91"/>
    <x v="3"/>
    <x v="0"/>
    <d v="2011-04-08T00:00:00"/>
    <n v="2"/>
    <s v="Second Class"/>
    <x v="2"/>
    <s v="OFF-BI-10004869"/>
    <x v="0"/>
    <x v="16"/>
    <s v="Avery 3-Hole Punch, Recycled"/>
    <n v="2"/>
    <n v="0.05"/>
    <n v="-117"/>
    <n v="296"/>
    <s v="High"/>
  </r>
  <r>
    <s v="IN-2011-35353"/>
    <s v="Western Australia"/>
    <x v="1"/>
    <s v="APAC"/>
    <x v="1"/>
    <x v="91"/>
    <x v="3"/>
    <x v="0"/>
    <d v="2011-04-08T00:00:00"/>
    <n v="4"/>
    <s v="First Class"/>
    <x v="0"/>
    <s v="OFF-FA-10001621"/>
    <x v="0"/>
    <x v="15"/>
    <s v="OIC Rubber Bands, Bulk Pack"/>
    <n v="3"/>
    <n v="0.01"/>
    <n v="12249"/>
    <n v="253"/>
    <s v="High"/>
  </r>
  <r>
    <s v="CA-2011-102988"/>
    <s v="Virginia"/>
    <x v="18"/>
    <s v="US"/>
    <x v="7"/>
    <x v="91"/>
    <x v="3"/>
    <x v="0"/>
    <d v="2011-04-09T00:00:00"/>
    <n v="2"/>
    <s v="Second Class"/>
    <x v="2"/>
    <s v="OFF-AR-10000127"/>
    <x v="0"/>
    <x v="13"/>
    <s v="Newell 321"/>
    <n v="7"/>
    <m/>
    <n v="66584"/>
    <n v="245"/>
    <s v="High"/>
  </r>
  <r>
    <s v="CG-2011-1850"/>
    <s v="Kinshasa"/>
    <x v="72"/>
    <s v="Africa"/>
    <x v="0"/>
    <x v="91"/>
    <x v="3"/>
    <x v="0"/>
    <d v="2011-04-07T00:00:00"/>
    <n v="2"/>
    <s v="Second Class"/>
    <x v="2"/>
    <s v="TEC-CAN-10001378"/>
    <x v="2"/>
    <x v="6"/>
    <s v="Canon Personal Copier, High-Speed"/>
    <n v="1"/>
    <m/>
    <n v="3804"/>
    <n v="212"/>
    <s v="High"/>
  </r>
  <r>
    <s v="CA-2011-102988"/>
    <s v="Virginia"/>
    <x v="18"/>
    <s v="US"/>
    <x v="7"/>
    <x v="91"/>
    <x v="3"/>
    <x v="0"/>
    <d v="2011-04-09T00:00:00"/>
    <n v="2"/>
    <s v="Second Class"/>
    <x v="2"/>
    <s v="OFF-PA-10003349"/>
    <x v="0"/>
    <x v="2"/>
    <s v="Xerox 1957"/>
    <n v="2"/>
    <m/>
    <n v="63504"/>
    <n v="179"/>
    <s v="High"/>
  </r>
  <r>
    <s v="CA-2011-149104"/>
    <s v="Michigan"/>
    <x v="18"/>
    <s v="US"/>
    <x v="6"/>
    <x v="91"/>
    <x v="3"/>
    <x v="0"/>
    <d v="2011-04-07T00:00:00"/>
    <n v="2"/>
    <s v="Second Class"/>
    <x v="0"/>
    <s v="OFF-AR-10004685"/>
    <x v="0"/>
    <x v="13"/>
    <s v="Binney &amp; Smith Crayola Metallic Colored Pencils, 8-Color Set"/>
    <n v="3"/>
    <m/>
    <n v="45837"/>
    <n v="149"/>
    <s v="High"/>
  </r>
  <r>
    <s v="IN-2011-55037"/>
    <s v="Nangarhar"/>
    <x v="92"/>
    <s v="APAC"/>
    <x v="12"/>
    <x v="91"/>
    <x v="3"/>
    <x v="0"/>
    <d v="2011-04-10T00:00:00"/>
    <n v="1"/>
    <s v="Standard Class"/>
    <x v="2"/>
    <s v="OFF-LA-10000219"/>
    <x v="0"/>
    <x v="12"/>
    <s v="Harbour Creations File Folder Labels, Adjustable"/>
    <n v="2"/>
    <m/>
    <n v="114"/>
    <n v="114"/>
    <s v="Medium"/>
  </r>
  <r>
    <s v="ID-2011-45062"/>
    <s v="Sumatera Utara"/>
    <x v="22"/>
    <s v="APAC"/>
    <x v="5"/>
    <x v="91"/>
    <x v="3"/>
    <x v="0"/>
    <d v="2011-04-10T00:00:00"/>
    <n v="1"/>
    <s v="Standard Class"/>
    <x v="0"/>
    <s v="OFF-LA-10004234"/>
    <x v="0"/>
    <x v="12"/>
    <s v="Smead File Folder Labels, 5000 Label Set"/>
    <n v="3"/>
    <n v="0.47"/>
    <n v="-117207"/>
    <n v="85"/>
    <s v="Medium"/>
  </r>
  <r>
    <s v="IT-2011-3316894"/>
    <s v="Catalonia"/>
    <x v="34"/>
    <s v="EU"/>
    <x v="7"/>
    <x v="92"/>
    <x v="3"/>
    <x v="0"/>
    <d v="2011-04-08T00:00:00"/>
    <n v="4"/>
    <s v="First Class"/>
    <x v="1"/>
    <s v="OFF-ST-10001758"/>
    <x v="0"/>
    <x v="0"/>
    <s v="Rogers Lockers, Blue"/>
    <n v="8"/>
    <n v="0.01"/>
    <n v="-50976"/>
    <n v="34581"/>
    <s v="High"/>
  </r>
  <r>
    <s v="CA-2011-169803"/>
    <s v="Washington"/>
    <x v="18"/>
    <s v="US"/>
    <x v="11"/>
    <x v="92"/>
    <x v="3"/>
    <x v="0"/>
    <d v="2011-04-12T00:00:00"/>
    <n v="1"/>
    <s v="Standard Class"/>
    <x v="2"/>
    <s v="FUR-TA-10000688"/>
    <x v="1"/>
    <x v="8"/>
    <s v="Chromcraft Bull-Nose Wood Round Conference Table Top, Wood Base"/>
    <n v="3"/>
    <m/>
    <n v="1111035"/>
    <n v="7097"/>
    <s v="Medium"/>
  </r>
  <r>
    <s v="ES-2011-1444426"/>
    <s v="Geneva"/>
    <x v="65"/>
    <s v="EU"/>
    <x v="6"/>
    <x v="92"/>
    <x v="3"/>
    <x v="0"/>
    <d v="2011-04-10T00:00:00"/>
    <n v="1"/>
    <s v="Standard Class"/>
    <x v="0"/>
    <s v="OFF-AP-10004869"/>
    <x v="0"/>
    <x v="5"/>
    <s v="KitchenAid Toaster, White"/>
    <n v="7"/>
    <m/>
    <n v="23352"/>
    <n v="5112"/>
    <s v="Medium"/>
  </r>
  <r>
    <s v="CA-2011-153808"/>
    <s v="California"/>
    <x v="18"/>
    <s v="US"/>
    <x v="11"/>
    <x v="92"/>
    <x v="3"/>
    <x v="0"/>
    <d v="2011-04-10T00:00:00"/>
    <n v="2"/>
    <s v="Second Class"/>
    <x v="2"/>
    <s v="TEC-AC-10004171"/>
    <x v="2"/>
    <x v="11"/>
    <s v="Razer Kraken 7.1 Surround Sound Over Ear USB Gaming Headset"/>
    <n v="3"/>
    <m/>
    <n v="1319868"/>
    <n v="4274"/>
    <s v="High"/>
  </r>
  <r>
    <s v="US-2011-118486"/>
    <s v="Pennsylvania"/>
    <x v="18"/>
    <s v="US"/>
    <x v="10"/>
    <x v="92"/>
    <x v="3"/>
    <x v="0"/>
    <d v="2011-04-08T00:00:00"/>
    <n v="4"/>
    <s v="First Class"/>
    <x v="1"/>
    <s v="TEC-AC-10004659"/>
    <x v="2"/>
    <x v="11"/>
    <s v="Imation Secure+ Hardware Encrypted USB 2.0 Flash Drive; 16GB"/>
    <n v="2"/>
    <n v="0.02"/>
    <n v="21897"/>
    <n v="416"/>
    <s v="Critical"/>
  </r>
  <r>
    <s v="US-2011-118486"/>
    <s v="Pennsylvania"/>
    <x v="18"/>
    <s v="US"/>
    <x v="10"/>
    <x v="92"/>
    <x v="3"/>
    <x v="0"/>
    <d v="2011-04-08T00:00:00"/>
    <n v="4"/>
    <s v="First Class"/>
    <x v="1"/>
    <s v="FUR-TA-10001039"/>
    <x v="1"/>
    <x v="8"/>
    <s v="KI Adjustable-Height Table"/>
    <n v="3"/>
    <n v="0.04"/>
    <n v="-361116"/>
    <n v="3774"/>
    <s v="Critical"/>
  </r>
  <r>
    <s v="IN-2011-11504"/>
    <s v="Guangdong"/>
    <x v="25"/>
    <s v="APAC"/>
    <x v="9"/>
    <x v="92"/>
    <x v="3"/>
    <x v="0"/>
    <d v="2011-04-10T00:00:00"/>
    <n v="1"/>
    <s v="Standard Class"/>
    <x v="0"/>
    <s v="TEC-AC-10004566"/>
    <x v="2"/>
    <x v="11"/>
    <s v="Belkin Mouse, USB"/>
    <n v="3"/>
    <m/>
    <n v="4167"/>
    <n v="1418"/>
    <s v="Medium"/>
  </r>
  <r>
    <s v="CA-2011-153808"/>
    <s v="California"/>
    <x v="18"/>
    <s v="US"/>
    <x v="11"/>
    <x v="92"/>
    <x v="3"/>
    <x v="0"/>
    <d v="2011-04-10T00:00:00"/>
    <n v="2"/>
    <s v="Second Class"/>
    <x v="2"/>
    <s v="OFF-BI-10002794"/>
    <x v="0"/>
    <x v="16"/>
    <s v="Avery Trapezoid Ring Binder, 3&quot; Capacity, Black, 1040 sheets"/>
    <n v="2"/>
    <n v="0.02"/>
    <n v="237684"/>
    <n v="1004"/>
    <s v="High"/>
  </r>
  <r>
    <s v="IT-2011-3316894"/>
    <s v="Catalonia"/>
    <x v="34"/>
    <s v="EU"/>
    <x v="7"/>
    <x v="92"/>
    <x v="3"/>
    <x v="0"/>
    <d v="2011-04-08T00:00:00"/>
    <n v="4"/>
    <s v="First Class"/>
    <x v="1"/>
    <s v="OFF-EN-10003936"/>
    <x v="0"/>
    <x v="14"/>
    <s v="Cameo Peel and Seal, with clear poly window"/>
    <n v="5"/>
    <m/>
    <n v="5385"/>
    <n v="907"/>
    <s v="High"/>
  </r>
  <r>
    <s v="CA-2011-153808"/>
    <s v="California"/>
    <x v="18"/>
    <s v="US"/>
    <x v="11"/>
    <x v="92"/>
    <x v="3"/>
    <x v="0"/>
    <d v="2011-04-10T00:00:00"/>
    <n v="2"/>
    <s v="Second Class"/>
    <x v="2"/>
    <s v="OFF-AR-10001725"/>
    <x v="0"/>
    <x v="13"/>
    <s v="Boston Home &amp; Office Model 2000 Electric Pencil Sharpeners"/>
    <n v="3"/>
    <m/>
    <n v="18447"/>
    <n v="874"/>
    <s v="High"/>
  </r>
  <r>
    <s v="MX-2011-124233"/>
    <s v="Parana"/>
    <x v="14"/>
    <s v="LATAM"/>
    <x v="7"/>
    <x v="92"/>
    <x v="3"/>
    <x v="0"/>
    <d v="2011-04-06T00:00:00"/>
    <n v="3"/>
    <s v="Same Day"/>
    <x v="0"/>
    <s v="OFF-SU-10001892"/>
    <x v="0"/>
    <x v="1"/>
    <s v="Elite Box Cutter, High Speed"/>
    <n v="3"/>
    <m/>
    <n v="1116"/>
    <n v="84"/>
    <s v="Medium"/>
  </r>
  <r>
    <s v="CA-2011-136742"/>
    <s v="Pennsylvania"/>
    <x v="18"/>
    <s v="US"/>
    <x v="10"/>
    <x v="92"/>
    <x v="3"/>
    <x v="0"/>
    <d v="2011-04-10T00:00:00"/>
    <n v="1"/>
    <s v="Standard Class"/>
    <x v="2"/>
    <s v="OFF-BI-10003719"/>
    <x v="0"/>
    <x v="16"/>
    <s v="Large Capacity Hanging Post Binders"/>
    <n v="6"/>
    <n v="7.0000000000000007E-2"/>
    <n v="-35928"/>
    <n v="738"/>
    <s v="High"/>
  </r>
  <r>
    <s v="MO-2011-9460"/>
    <s v="Marrakech-Tensift-El Haouz"/>
    <x v="55"/>
    <s v="Africa"/>
    <x v="0"/>
    <x v="92"/>
    <x v="3"/>
    <x v="0"/>
    <d v="2011-04-12T00:00:00"/>
    <n v="1"/>
    <s v="Standard Class"/>
    <x v="0"/>
    <s v="FUR-OFF-10001798"/>
    <x v="1"/>
    <x v="7"/>
    <s v="Office Star Steel Folding Chair, Red"/>
    <n v="1"/>
    <m/>
    <n v="1098"/>
    <n v="615"/>
    <s v="Medium"/>
  </r>
  <r>
    <s v="CA-2011-169803"/>
    <s v="Washington"/>
    <x v="18"/>
    <s v="US"/>
    <x v="11"/>
    <x v="92"/>
    <x v="3"/>
    <x v="0"/>
    <d v="2011-04-12T00:00:00"/>
    <n v="1"/>
    <s v="Standard Class"/>
    <x v="2"/>
    <s v="TEC-AC-10003441"/>
    <x v="2"/>
    <x v="11"/>
    <s v="Kingston Digital DataTraveler 32GB USB 2.0"/>
    <n v="2"/>
    <m/>
    <n v="2034"/>
    <n v="444"/>
    <s v="Medium"/>
  </r>
  <r>
    <s v="CA-2011-102652"/>
    <s v="California"/>
    <x v="18"/>
    <s v="US"/>
    <x v="11"/>
    <x v="92"/>
    <x v="3"/>
    <x v="0"/>
    <d v="2011-04-12T00:00:00"/>
    <n v="1"/>
    <s v="Standard Class"/>
    <x v="2"/>
    <s v="FUR-FU-10001918"/>
    <x v="1"/>
    <x v="3"/>
    <s v="C-Line Cubicle Keepers Polyproplyene Holder With Velcro Backings"/>
    <n v="7"/>
    <m/>
    <n v="129129"/>
    <n v="435"/>
    <s v="Medium"/>
  </r>
  <r>
    <s v="ES-2011-1386961"/>
    <s v="Languedoc-Roussillon"/>
    <x v="17"/>
    <s v="EU"/>
    <x v="6"/>
    <x v="92"/>
    <x v="3"/>
    <x v="0"/>
    <d v="2011-04-12T00:00:00"/>
    <n v="1"/>
    <s v="Standard Class"/>
    <x v="0"/>
    <s v="OFF-PA-10002196"/>
    <x v="0"/>
    <x v="2"/>
    <s v="Green Bar Message Books, Recycled"/>
    <n v="2"/>
    <m/>
    <n v="1704"/>
    <n v="37"/>
    <s v="Medium"/>
  </r>
  <r>
    <s v="ES-2011-3634665"/>
    <s v="Aquitaine"/>
    <x v="17"/>
    <s v="EU"/>
    <x v="6"/>
    <x v="92"/>
    <x v="3"/>
    <x v="0"/>
    <d v="2011-04-10T00:00:00"/>
    <n v="1"/>
    <s v="Standard Class"/>
    <x v="2"/>
    <s v="OFF-BI-10000312"/>
    <x v="0"/>
    <x v="16"/>
    <s v="Cardinal Binder Covers, Economy"/>
    <n v="2"/>
    <m/>
    <n v="96"/>
    <n v="299"/>
    <s v="High"/>
  </r>
  <r>
    <s v="NI-2011-900"/>
    <s v="Lagos"/>
    <x v="30"/>
    <s v="Africa"/>
    <x v="0"/>
    <x v="92"/>
    <x v="3"/>
    <x v="0"/>
    <d v="2011-04-10T00:00:00"/>
    <n v="1"/>
    <s v="Standard Class"/>
    <x v="0"/>
    <s v="OFF-TEN-10002065"/>
    <x v="0"/>
    <x v="0"/>
    <s v="Tenex Shelving, Industrial"/>
    <n v="2"/>
    <n v="7.0000000000000007E-2"/>
    <n v="-56256"/>
    <n v="295"/>
    <s v="High"/>
  </r>
  <r>
    <s v="IT-2011-3316894"/>
    <s v="Catalonia"/>
    <x v="34"/>
    <s v="EU"/>
    <x v="7"/>
    <x v="92"/>
    <x v="3"/>
    <x v="0"/>
    <d v="2011-04-08T00:00:00"/>
    <n v="4"/>
    <s v="First Class"/>
    <x v="1"/>
    <s v="FUR-TA-10000304"/>
    <x v="1"/>
    <x v="8"/>
    <s v="Barricks Training Table, with Bottom Storage"/>
    <n v="3"/>
    <n v="0.06"/>
    <n v="-18144"/>
    <n v="289"/>
    <s v="High"/>
  </r>
  <r>
    <s v="US-2011-118486"/>
    <s v="Pennsylvania"/>
    <x v="18"/>
    <s v="US"/>
    <x v="10"/>
    <x v="92"/>
    <x v="3"/>
    <x v="0"/>
    <d v="2011-04-08T00:00:00"/>
    <n v="4"/>
    <s v="First Class"/>
    <x v="1"/>
    <s v="OFF-SU-10004498"/>
    <x v="0"/>
    <x v="1"/>
    <s v="Martin-Yale Premier Letter Opener"/>
    <n v="1"/>
    <n v="0.02"/>
    <n v="-21896"/>
    <n v="286"/>
    <s v="Critical"/>
  </r>
  <r>
    <s v="CA-2011-102652"/>
    <s v="California"/>
    <x v="18"/>
    <s v="US"/>
    <x v="11"/>
    <x v="92"/>
    <x v="3"/>
    <x v="0"/>
    <d v="2011-04-12T00:00:00"/>
    <n v="1"/>
    <s v="Standard Class"/>
    <x v="2"/>
    <s v="FUR-FU-10000747"/>
    <x v="1"/>
    <x v="3"/>
    <s v="Tenex B1-RE Series Chair Mats for Low Pile Carpets"/>
    <n v="2"/>
    <m/>
    <n v="156332"/>
    <n v="277"/>
    <s v="Medium"/>
  </r>
  <r>
    <s v="CA-2011-102652"/>
    <s v="California"/>
    <x v="18"/>
    <s v="US"/>
    <x v="11"/>
    <x v="92"/>
    <x v="3"/>
    <x v="0"/>
    <d v="2011-04-12T00:00:00"/>
    <n v="1"/>
    <s v="Standard Class"/>
    <x v="2"/>
    <s v="OFF-PA-10001977"/>
    <x v="0"/>
    <x v="2"/>
    <s v="Xerox 194"/>
    <n v="1"/>
    <m/>
    <n v="266304"/>
    <n v="228"/>
    <s v="Medium"/>
  </r>
  <r>
    <s v="CA-2011-102652"/>
    <s v="California"/>
    <x v="18"/>
    <s v="US"/>
    <x v="11"/>
    <x v="92"/>
    <x v="3"/>
    <x v="0"/>
    <d v="2011-04-12T00:00:00"/>
    <n v="1"/>
    <s v="Standard Class"/>
    <x v="2"/>
    <s v="OFF-PA-10003309"/>
    <x v="0"/>
    <x v="2"/>
    <s v="Xerox 211"/>
    <n v="3"/>
    <m/>
    <n v="93312"/>
    <n v="211"/>
    <s v="Medium"/>
  </r>
  <r>
    <s v="ES-2011-1386961"/>
    <s v="Languedoc-Roussillon"/>
    <x v="17"/>
    <s v="EU"/>
    <x v="6"/>
    <x v="92"/>
    <x v="3"/>
    <x v="0"/>
    <d v="2011-04-12T00:00:00"/>
    <n v="1"/>
    <s v="Standard Class"/>
    <x v="0"/>
    <s v="OFF-LA-10001284"/>
    <x v="0"/>
    <x v="12"/>
    <s v="Smead Round Labels, 5000 Label Set"/>
    <n v="2"/>
    <m/>
    <n v="72"/>
    <n v="93"/>
    <s v="Medium"/>
  </r>
  <r>
    <s v="MX-2011-108350"/>
    <s v="San Pedro de Macorís"/>
    <x v="41"/>
    <s v="LATAM"/>
    <x v="8"/>
    <x v="92"/>
    <x v="3"/>
    <x v="0"/>
    <d v="2011-04-10T00:00:00"/>
    <n v="1"/>
    <s v="Standard Class"/>
    <x v="2"/>
    <s v="OFF-LA-10001677"/>
    <x v="0"/>
    <x v="12"/>
    <s v="Avery Color Coded Labels, Adjustable"/>
    <n v="1"/>
    <n v="0.02"/>
    <n v="2008"/>
    <n v="55"/>
    <s v="Medium"/>
  </r>
  <r>
    <s v="US-2011-165477"/>
    <s v="Distrito Federal"/>
    <x v="15"/>
    <s v="LATAM"/>
    <x v="3"/>
    <x v="93"/>
    <x v="3"/>
    <x v="0"/>
    <d v="2011-04-11T00:00:00"/>
    <n v="1"/>
    <s v="Standard Class"/>
    <x v="1"/>
    <s v="FUR-CH-10000343"/>
    <x v="1"/>
    <x v="7"/>
    <s v="Hon Executive Leather Armchair, Black"/>
    <n v="3"/>
    <n v="0.02"/>
    <n v="118824"/>
    <n v="8886"/>
    <s v="Medium"/>
  </r>
  <r>
    <s v="ES-2011-5244045"/>
    <s v="North Rhine-Westphalia"/>
    <x v="39"/>
    <s v="EU"/>
    <x v="6"/>
    <x v="93"/>
    <x v="3"/>
    <x v="0"/>
    <d v="2011-04-11T00:00:00"/>
    <n v="2"/>
    <s v="Second Class"/>
    <x v="2"/>
    <s v="OFF-AP-10000415"/>
    <x v="0"/>
    <x v="5"/>
    <s v="KitchenAid Toaster, Red"/>
    <n v="7"/>
    <n v="0.01"/>
    <n v="220836"/>
    <n v="5994"/>
    <s v="Medium"/>
  </r>
  <r>
    <s v="CA-2011-128846"/>
    <s v="South Carolina"/>
    <x v="18"/>
    <s v="US"/>
    <x v="7"/>
    <x v="93"/>
    <x v="3"/>
    <x v="0"/>
    <d v="2011-04-12T00:00:00"/>
    <n v="1"/>
    <s v="Standard Class"/>
    <x v="2"/>
    <s v="TEC-PH-10003273"/>
    <x v="2"/>
    <x v="10"/>
    <s v="AT&amp;T TR1909W"/>
    <n v="5"/>
    <m/>
    <n v="163787"/>
    <n v="4312"/>
    <s v="Medium"/>
  </r>
  <r>
    <s v="ES-2011-5244045"/>
    <s v="North Rhine-Westphalia"/>
    <x v="39"/>
    <s v="EU"/>
    <x v="6"/>
    <x v="93"/>
    <x v="3"/>
    <x v="0"/>
    <d v="2011-04-11T00:00:00"/>
    <n v="2"/>
    <s v="Second Class"/>
    <x v="2"/>
    <s v="OFF-ST-10001255"/>
    <x v="0"/>
    <x v="0"/>
    <s v="Fellowes Trays, Single Width"/>
    <n v="8"/>
    <n v="0.01"/>
    <n v="183744"/>
    <n v="3346"/>
    <s v="Medium"/>
  </r>
  <r>
    <s v="US-2011-165477"/>
    <s v="Distrito Federal"/>
    <x v="15"/>
    <s v="LATAM"/>
    <x v="3"/>
    <x v="93"/>
    <x v="3"/>
    <x v="0"/>
    <d v="2011-04-11T00:00:00"/>
    <n v="1"/>
    <s v="Standard Class"/>
    <x v="1"/>
    <s v="FUR-CH-10001944"/>
    <x v="1"/>
    <x v="7"/>
    <s v="Harbour Creations Rocking Chair, Red"/>
    <n v="3"/>
    <n v="0.02"/>
    <n v="-38256"/>
    <n v="1332"/>
    <s v="Medium"/>
  </r>
  <r>
    <s v="ES-2011-5244045"/>
    <s v="North Rhine-Westphalia"/>
    <x v="39"/>
    <s v="EU"/>
    <x v="6"/>
    <x v="93"/>
    <x v="3"/>
    <x v="0"/>
    <d v="2011-04-11T00:00:00"/>
    <n v="2"/>
    <s v="Second Class"/>
    <x v="2"/>
    <s v="OFF-ST-10001358"/>
    <x v="0"/>
    <x v="0"/>
    <s v="Rogers Folders, Wire Frame"/>
    <n v="3"/>
    <n v="0.01"/>
    <n v="882"/>
    <n v="92"/>
    <s v="Medium"/>
  </r>
  <r>
    <s v="CA-2011-128846"/>
    <s v="South Carolina"/>
    <x v="18"/>
    <s v="US"/>
    <x v="7"/>
    <x v="93"/>
    <x v="3"/>
    <x v="0"/>
    <d v="2011-04-12T00:00:00"/>
    <n v="1"/>
    <s v="Standard Class"/>
    <x v="2"/>
    <s v="OFF-PA-10000100"/>
    <x v="0"/>
    <x v="2"/>
    <s v="Xerox 1945"/>
    <n v="3"/>
    <m/>
    <n v="602553"/>
    <n v="891"/>
    <s v="Medium"/>
  </r>
  <r>
    <s v="ES-2011-4472015"/>
    <s v="Ile-de-France"/>
    <x v="17"/>
    <s v="EU"/>
    <x v="6"/>
    <x v="93"/>
    <x v="3"/>
    <x v="0"/>
    <d v="2011-04-13T00:00:00"/>
    <n v="1"/>
    <s v="Standard Class"/>
    <x v="0"/>
    <s v="OFF-SU-10000877"/>
    <x v="0"/>
    <x v="1"/>
    <s v="Acme Scissors, Easy Grip"/>
    <n v="3"/>
    <m/>
    <n v="1944"/>
    <n v="809"/>
    <s v="Medium"/>
  </r>
  <r>
    <s v="CA-2011-165806"/>
    <s v="Georgia"/>
    <x v="18"/>
    <s v="US"/>
    <x v="7"/>
    <x v="93"/>
    <x v="3"/>
    <x v="0"/>
    <d v="2011-04-07T00:00:00"/>
    <n v="3"/>
    <s v="Same Day"/>
    <x v="1"/>
    <s v="OFF-PA-10003441"/>
    <x v="0"/>
    <x v="2"/>
    <s v="Xerox 226"/>
    <n v="9"/>
    <m/>
    <n v="279936"/>
    <n v="675"/>
    <s v="Medium"/>
  </r>
  <r>
    <s v="ES-2011-5244045"/>
    <s v="North Rhine-Westphalia"/>
    <x v="39"/>
    <s v="EU"/>
    <x v="6"/>
    <x v="93"/>
    <x v="3"/>
    <x v="0"/>
    <d v="2011-04-11T00:00:00"/>
    <n v="2"/>
    <s v="Second Class"/>
    <x v="2"/>
    <s v="OFF-AR-10000823"/>
    <x v="0"/>
    <x v="13"/>
    <s v="Stanley Pens, Water Color"/>
    <n v="9"/>
    <m/>
    <n v="3807"/>
    <n v="544"/>
    <s v="Medium"/>
  </r>
  <r>
    <s v="CA-2011-165806"/>
    <s v="Georgia"/>
    <x v="18"/>
    <s v="US"/>
    <x v="7"/>
    <x v="93"/>
    <x v="3"/>
    <x v="0"/>
    <d v="2011-04-07T00:00:00"/>
    <n v="3"/>
    <s v="Same Day"/>
    <x v="1"/>
    <s v="TEC-PH-10004922"/>
    <x v="2"/>
    <x v="10"/>
    <s v="RCA Visys Integrated PBX 8-Line Router"/>
    <n v="3"/>
    <m/>
    <n v="502425"/>
    <n v="537"/>
    <s v="Medium"/>
  </r>
  <r>
    <s v="ES-2011-4472015"/>
    <s v="Ile-de-France"/>
    <x v="17"/>
    <s v="EU"/>
    <x v="6"/>
    <x v="93"/>
    <x v="3"/>
    <x v="0"/>
    <d v="2011-04-13T00:00:00"/>
    <n v="1"/>
    <s v="Standard Class"/>
    <x v="0"/>
    <s v="OFF-BI-10001192"/>
    <x v="0"/>
    <x v="16"/>
    <s v="Cardinal Binder, Clear"/>
    <n v="4"/>
    <m/>
    <n v="156"/>
    <n v="47"/>
    <s v="Medium"/>
  </r>
  <r>
    <s v="ES-2011-5244045"/>
    <s v="North Rhine-Westphalia"/>
    <x v="39"/>
    <s v="EU"/>
    <x v="6"/>
    <x v="93"/>
    <x v="3"/>
    <x v="0"/>
    <d v="2011-04-11T00:00:00"/>
    <n v="2"/>
    <s v="Second Class"/>
    <x v="2"/>
    <s v="OFF-EN-10004970"/>
    <x v="0"/>
    <x v="14"/>
    <s v="GlobeWeis Peel and Seal, Security-Tint"/>
    <n v="2"/>
    <m/>
    <n v="57"/>
    <n v="431"/>
    <s v="Medium"/>
  </r>
  <r>
    <s v="MX-2011-125703"/>
    <s v="Matagalpa"/>
    <x v="40"/>
    <s v="LATAM"/>
    <x v="6"/>
    <x v="93"/>
    <x v="3"/>
    <x v="0"/>
    <d v="2011-04-12T00:00:00"/>
    <n v="2"/>
    <s v="Second Class"/>
    <x v="0"/>
    <s v="OFF-EN-10004899"/>
    <x v="0"/>
    <x v="14"/>
    <s v="Jiffy Mailers, Recycled"/>
    <n v="1"/>
    <m/>
    <n v="766"/>
    <n v="233"/>
    <s v="Medium"/>
  </r>
  <r>
    <s v="US-2011-165477"/>
    <s v="Distrito Federal"/>
    <x v="15"/>
    <s v="LATAM"/>
    <x v="3"/>
    <x v="93"/>
    <x v="3"/>
    <x v="0"/>
    <d v="2011-04-11T00:00:00"/>
    <n v="1"/>
    <s v="Standard Class"/>
    <x v="1"/>
    <s v="OFF-LA-10003459"/>
    <x v="0"/>
    <x v="12"/>
    <s v="Avery Removable Labels, Laser Printer Compatible"/>
    <n v="2"/>
    <m/>
    <n v="28"/>
    <n v="98"/>
    <s v="Medium"/>
  </r>
  <r>
    <s v="CA-2011-124023"/>
    <s v="Alabama"/>
    <x v="18"/>
    <s v="US"/>
    <x v="7"/>
    <x v="93"/>
    <x v="3"/>
    <x v="0"/>
    <d v="2011-04-10T00:00:00"/>
    <n v="4"/>
    <s v="First Class"/>
    <x v="0"/>
    <s v="FUR-FU-10004415"/>
    <x v="1"/>
    <x v="3"/>
    <s v="Stacking Tray, Side-Loading, Legal, Smoke"/>
    <n v="2"/>
    <m/>
    <n v="27776"/>
    <n v="78"/>
    <s v="Medium"/>
  </r>
  <r>
    <s v="PL-2011-5380"/>
    <s v="Greater Poland"/>
    <x v="73"/>
    <s v="EMEA"/>
    <x v="2"/>
    <x v="93"/>
    <x v="3"/>
    <x v="0"/>
    <d v="2011-04-09T00:00:00"/>
    <n v="2"/>
    <s v="Second Class"/>
    <x v="1"/>
    <s v="TEC-EPS-10003473"/>
    <x v="2"/>
    <x v="4"/>
    <s v="Epson Phone, Wireless"/>
    <n v="1"/>
    <m/>
    <n v="3642"/>
    <n v="1"/>
    <s v="Medium"/>
  </r>
  <r>
    <s v="IN-2011-52209"/>
    <s v="Western Australia"/>
    <x v="1"/>
    <s v="APAC"/>
    <x v="1"/>
    <x v="94"/>
    <x v="3"/>
    <x v="0"/>
    <d v="2011-04-13T00:00:00"/>
    <n v="1"/>
    <s v="Standard Class"/>
    <x v="0"/>
    <s v="OFF-AP-10003795"/>
    <x v="0"/>
    <x v="5"/>
    <s v="Hoover Refrigerator, Red"/>
    <n v="4"/>
    <n v="0.01"/>
    <n v="505176"/>
    <n v="25437"/>
    <s v="High"/>
  </r>
  <r>
    <s v="IN-2011-52209"/>
    <s v="Western Australia"/>
    <x v="1"/>
    <s v="APAC"/>
    <x v="1"/>
    <x v="94"/>
    <x v="3"/>
    <x v="0"/>
    <d v="2011-04-13T00:00:00"/>
    <n v="1"/>
    <s v="Standard Class"/>
    <x v="0"/>
    <s v="OFF-AP-10002104"/>
    <x v="0"/>
    <x v="5"/>
    <s v="Hoover Microwave, Red"/>
    <n v="6"/>
    <n v="0.01"/>
    <n v="18396"/>
    <n v="11826"/>
    <s v="High"/>
  </r>
  <r>
    <s v="GV-2011-9440"/>
    <s v="Kindia"/>
    <x v="93"/>
    <s v="Africa"/>
    <x v="0"/>
    <x v="94"/>
    <x v="3"/>
    <x v="0"/>
    <d v="2011-04-11T00:00:00"/>
    <n v="4"/>
    <s v="First Class"/>
    <x v="0"/>
    <s v="OFF-KIT-10001791"/>
    <x v="0"/>
    <x v="5"/>
    <s v="KitchenAid Refrigerator, White"/>
    <n v="1"/>
    <m/>
    <n v="26304"/>
    <n v="9585"/>
    <s v="Critical"/>
  </r>
  <r>
    <s v="US-2011-118997"/>
    <s v="Alabama"/>
    <x v="18"/>
    <s v="US"/>
    <x v="7"/>
    <x v="94"/>
    <x v="3"/>
    <x v="0"/>
    <d v="2011-04-12T00:00:00"/>
    <n v="1"/>
    <s v="Standard Class"/>
    <x v="2"/>
    <s v="FUR-TA-10001086"/>
    <x v="1"/>
    <x v="8"/>
    <s v="SAFCO PlanMaster Boards, 60w x 37-1/2d, White Melamine"/>
    <n v="8"/>
    <m/>
    <n v="3161392"/>
    <n v="6658"/>
    <s v="Medium"/>
  </r>
  <r>
    <s v="IN-2011-52209"/>
    <s v="Western Australia"/>
    <x v="1"/>
    <s v="APAC"/>
    <x v="1"/>
    <x v="94"/>
    <x v="3"/>
    <x v="0"/>
    <d v="2011-04-13T00:00:00"/>
    <n v="1"/>
    <s v="Standard Class"/>
    <x v="0"/>
    <s v="TEC-PH-10002602"/>
    <x v="2"/>
    <x v="10"/>
    <s v="Nokia Headset, Cordless"/>
    <n v="5"/>
    <n v="0.01"/>
    <n v="12522"/>
    <n v="4897"/>
    <s v="High"/>
  </r>
  <r>
    <s v="CA-2011-150581"/>
    <s v="California"/>
    <x v="18"/>
    <s v="US"/>
    <x v="11"/>
    <x v="94"/>
    <x v="3"/>
    <x v="0"/>
    <d v="2011-04-12T00:00:00"/>
    <n v="1"/>
    <s v="Standard Class"/>
    <x v="1"/>
    <s v="TEC-AC-10001908"/>
    <x v="2"/>
    <x v="11"/>
    <s v="Logitech Wireless Headset h800"/>
    <n v="4"/>
    <m/>
    <n v="139986"/>
    <n v="217"/>
    <s v="Medium"/>
  </r>
  <r>
    <s v="CA-2011-121769"/>
    <s v="Ohio"/>
    <x v="18"/>
    <s v="US"/>
    <x v="10"/>
    <x v="94"/>
    <x v="3"/>
    <x v="0"/>
    <d v="2011-04-12T00:00:00"/>
    <n v="1"/>
    <s v="Standard Class"/>
    <x v="0"/>
    <s v="FUR-TA-10004442"/>
    <x v="1"/>
    <x v="8"/>
    <s v="Riverside Furniture Stanwyck Manor Table Series"/>
    <n v="1"/>
    <n v="0.04"/>
    <n v="-946605"/>
    <n v="1712"/>
    <s v="Medium"/>
  </r>
  <r>
    <s v="ES-2011-4993245"/>
    <s v="Abruzzi"/>
    <x v="38"/>
    <s v="EU"/>
    <x v="7"/>
    <x v="94"/>
    <x v="3"/>
    <x v="0"/>
    <d v="2011-04-12T00:00:00"/>
    <n v="1"/>
    <s v="Standard Class"/>
    <x v="2"/>
    <s v="OFF-AR-10002382"/>
    <x v="0"/>
    <x v="13"/>
    <s v="Binney &amp; Smith Pencil Sharpener, Water Color"/>
    <n v="4"/>
    <m/>
    <n v="4956"/>
    <n v="9"/>
    <s v="Medium"/>
  </r>
  <r>
    <s v="NI-2011-3090"/>
    <s v="Imo"/>
    <x v="30"/>
    <s v="Africa"/>
    <x v="0"/>
    <x v="94"/>
    <x v="3"/>
    <x v="0"/>
    <d v="2011-04-10T00:00:00"/>
    <n v="2"/>
    <s v="Second Class"/>
    <x v="0"/>
    <s v="TEC-SHA-10001413"/>
    <x v="2"/>
    <x v="6"/>
    <s v="Sharp Personal Copier, Color"/>
    <n v="6"/>
    <n v="7.0000000000000007E-2"/>
    <n v="-313488"/>
    <n v="873"/>
    <s v="Medium"/>
  </r>
  <r>
    <s v="US-2011-163797"/>
    <s v="Arizona"/>
    <x v="18"/>
    <s v="US"/>
    <x v="11"/>
    <x v="94"/>
    <x v="3"/>
    <x v="0"/>
    <d v="2011-04-13T00:00:00"/>
    <n v="1"/>
    <s v="Standard Class"/>
    <x v="1"/>
    <s v="OFF-FA-10001883"/>
    <x v="0"/>
    <x v="15"/>
    <s v="Alliance Super-Size Bands, Assorted Sizes"/>
    <n v="8"/>
    <n v="0.02"/>
    <n v="-118256"/>
    <n v="846"/>
    <s v="High"/>
  </r>
  <r>
    <s v="CA-2011-150581"/>
    <s v="California"/>
    <x v="18"/>
    <s v="US"/>
    <x v="11"/>
    <x v="94"/>
    <x v="3"/>
    <x v="0"/>
    <d v="2011-04-12T00:00:00"/>
    <n v="1"/>
    <s v="Standard Class"/>
    <x v="1"/>
    <s v="FUR-TA-10003748"/>
    <x v="1"/>
    <x v="8"/>
    <s v="Bevis 36 x 72 Conference Tables"/>
    <n v="1"/>
    <n v="0.02"/>
    <n v="24898"/>
    <n v="401"/>
    <s v="Medium"/>
  </r>
  <r>
    <s v="ES-2011-4993245"/>
    <s v="Abruzzi"/>
    <x v="38"/>
    <s v="EU"/>
    <x v="7"/>
    <x v="94"/>
    <x v="3"/>
    <x v="0"/>
    <d v="2011-04-12T00:00:00"/>
    <n v="1"/>
    <s v="Standard Class"/>
    <x v="2"/>
    <s v="FUR-FU-10004640"/>
    <x v="1"/>
    <x v="3"/>
    <s v="Tenex Light Bulb, Durable"/>
    <n v="4"/>
    <m/>
    <n v="756"/>
    <n v="357"/>
    <s v="Medium"/>
  </r>
  <r>
    <s v="NI-2011-3090"/>
    <s v="Imo"/>
    <x v="30"/>
    <s v="Africa"/>
    <x v="0"/>
    <x v="94"/>
    <x v="3"/>
    <x v="0"/>
    <d v="2011-04-10T00:00:00"/>
    <n v="2"/>
    <s v="Second Class"/>
    <x v="0"/>
    <s v="TEC-STA-10001232"/>
    <x v="2"/>
    <x v="4"/>
    <s v="StarTech Phone, Durable"/>
    <n v="1"/>
    <n v="7.0000000000000007E-2"/>
    <n v="-46278"/>
    <n v="326"/>
    <s v="Medium"/>
  </r>
  <r>
    <s v="CA-2011-100363"/>
    <s v="Arizona"/>
    <x v="18"/>
    <s v="US"/>
    <x v="11"/>
    <x v="94"/>
    <x v="3"/>
    <x v="0"/>
    <d v="2011-04-15T00:00:00"/>
    <n v="1"/>
    <s v="Standard Class"/>
    <x v="2"/>
    <s v="OFF-PA-10004733"/>
    <x v="0"/>
    <x v="2"/>
    <s v="Things To Do Today Spiral Book"/>
    <n v="3"/>
    <n v="0.02"/>
    <n v="68904"/>
    <n v="155"/>
    <s v="Medium"/>
  </r>
  <r>
    <s v="CA-2011-100363"/>
    <s v="Arizona"/>
    <x v="18"/>
    <s v="US"/>
    <x v="11"/>
    <x v="94"/>
    <x v="3"/>
    <x v="0"/>
    <d v="2011-04-15T00:00:00"/>
    <n v="1"/>
    <s v="Standard Class"/>
    <x v="2"/>
    <s v="OFF-FA-10000611"/>
    <x v="0"/>
    <x v="15"/>
    <s v="Binder Clips by OIC"/>
    <n v="2"/>
    <n v="0.02"/>
    <n v="8288"/>
    <n v="16"/>
    <s v="Medium"/>
  </r>
  <r>
    <s v="IT-2011-1716540"/>
    <s v="Coimbra"/>
    <x v="54"/>
    <s v="EU"/>
    <x v="7"/>
    <x v="95"/>
    <x v="3"/>
    <x v="0"/>
    <d v="2011-04-11T00:00:00"/>
    <n v="2"/>
    <s v="Second Class"/>
    <x v="2"/>
    <s v="OFF-AR-10001599"/>
    <x v="0"/>
    <x v="13"/>
    <s v="Binney &amp; Smith Canvas, Blue"/>
    <n v="8"/>
    <n v="0.05"/>
    <n v="-12744"/>
    <n v="3275"/>
    <s v="High"/>
  </r>
  <r>
    <s v="ID-2011-50802"/>
    <s v="Seoul"/>
    <x v="64"/>
    <s v="APAC"/>
    <x v="9"/>
    <x v="95"/>
    <x v="3"/>
    <x v="0"/>
    <d v="2011-04-09T00:00:00"/>
    <n v="3"/>
    <s v="Same Day"/>
    <x v="2"/>
    <s v="OFF-ST-10000622"/>
    <x v="0"/>
    <x v="0"/>
    <s v="Rogers File Cart, Single Width"/>
    <n v="1"/>
    <n v="0.05"/>
    <n v="-597"/>
    <n v="1363"/>
    <s v="High"/>
  </r>
  <r>
    <s v="ID-2011-50802"/>
    <s v="Seoul"/>
    <x v="64"/>
    <s v="APAC"/>
    <x v="9"/>
    <x v="95"/>
    <x v="3"/>
    <x v="0"/>
    <d v="2011-04-09T00:00:00"/>
    <n v="3"/>
    <s v="Same Day"/>
    <x v="2"/>
    <s v="OFF-EN-10001162"/>
    <x v="0"/>
    <x v="14"/>
    <s v="GlobeWeis Mailers, Set of 50"/>
    <n v="3"/>
    <n v="0.05"/>
    <n v="-8145"/>
    <n v="1072"/>
    <s v="High"/>
  </r>
  <r>
    <s v="ID-2011-50802"/>
    <s v="Seoul"/>
    <x v="64"/>
    <s v="APAC"/>
    <x v="9"/>
    <x v="95"/>
    <x v="3"/>
    <x v="0"/>
    <d v="2011-04-09T00:00:00"/>
    <n v="3"/>
    <s v="Same Day"/>
    <x v="2"/>
    <s v="OFF-EN-10000539"/>
    <x v="0"/>
    <x v="14"/>
    <s v="Ames Clasp Envelope, with clear poly window"/>
    <n v="3"/>
    <n v="0.05"/>
    <n v="-1548"/>
    <n v="347"/>
    <s v="High"/>
  </r>
  <r>
    <s v="IT-2011-1716540"/>
    <s v="Coimbra"/>
    <x v="54"/>
    <s v="EU"/>
    <x v="7"/>
    <x v="95"/>
    <x v="3"/>
    <x v="0"/>
    <d v="2011-04-11T00:00:00"/>
    <n v="2"/>
    <s v="Second Class"/>
    <x v="2"/>
    <s v="OFF-EN-10002013"/>
    <x v="0"/>
    <x v="14"/>
    <s v="Cameo Business Envelopes, Security-Tint"/>
    <n v="2"/>
    <n v="0.05"/>
    <n v="-477"/>
    <n v="341"/>
    <s v="High"/>
  </r>
  <r>
    <s v="ES-2011-3192576"/>
    <s v="North Rhine-Westphalia"/>
    <x v="39"/>
    <s v="EU"/>
    <x v="6"/>
    <x v="96"/>
    <x v="3"/>
    <x v="0"/>
    <d v="2011-04-13T00:00:00"/>
    <n v="2"/>
    <s v="Second Class"/>
    <x v="0"/>
    <s v="TEC-CO-10004154"/>
    <x v="2"/>
    <x v="6"/>
    <s v="Canon Copy Machine, Digital"/>
    <n v="3"/>
    <m/>
    <n v="8631"/>
    <n v="15074"/>
    <s v="High"/>
  </r>
  <r>
    <s v="CA-2011-138940"/>
    <s v="Texas"/>
    <x v="18"/>
    <s v="US"/>
    <x v="6"/>
    <x v="96"/>
    <x v="3"/>
    <x v="0"/>
    <d v="2011-04-16T00:00:00"/>
    <n v="2"/>
    <s v="Second Class"/>
    <x v="1"/>
    <s v="TEC-PH-10001835"/>
    <x v="2"/>
    <x v="10"/>
    <s v="Jawbone JAMBOX Wireless Bluetooth Speaker"/>
    <n v="6"/>
    <n v="0.02"/>
    <n v="2654232"/>
    <n v="14001"/>
    <s v="High"/>
  </r>
  <r>
    <s v="US-2011-102715"/>
    <s v="Florida"/>
    <x v="18"/>
    <s v="US"/>
    <x v="7"/>
    <x v="96"/>
    <x v="3"/>
    <x v="0"/>
    <d v="2011-04-13T00:00:00"/>
    <n v="2"/>
    <s v="Second Class"/>
    <x v="0"/>
    <s v="TEC-AC-10002001"/>
    <x v="2"/>
    <x v="11"/>
    <s v="Logitech Wireless Gaming Headset G930"/>
    <n v="3"/>
    <n v="0.02"/>
    <n v="815949"/>
    <n v="10022"/>
    <s v="Critical"/>
  </r>
  <r>
    <s v="ID-2011-23978"/>
    <s v="Sulawesi Tenggara"/>
    <x v="22"/>
    <s v="APAC"/>
    <x v="5"/>
    <x v="96"/>
    <x v="3"/>
    <x v="0"/>
    <d v="2011-04-18T00:00:00"/>
    <n v="1"/>
    <s v="Standard Class"/>
    <x v="0"/>
    <s v="OFF-ST-10004608"/>
    <x v="0"/>
    <x v="0"/>
    <s v="Smead Shelving, Industrial"/>
    <n v="12"/>
    <n v="0.17"/>
    <n v="-417564"/>
    <n v="8325"/>
    <s v="Low"/>
  </r>
  <r>
    <s v="US-2011-102715"/>
    <s v="Florida"/>
    <x v="18"/>
    <s v="US"/>
    <x v="7"/>
    <x v="96"/>
    <x v="3"/>
    <x v="0"/>
    <d v="2011-04-13T00:00:00"/>
    <n v="2"/>
    <s v="Second Class"/>
    <x v="0"/>
    <s v="TEC-AC-10001874"/>
    <x v="2"/>
    <x v="11"/>
    <s v="Logitech Wireless Anywhere Mouse MX for PC and Mac"/>
    <n v="7"/>
    <n v="0.02"/>
    <n v="41993"/>
    <n v="7411"/>
    <s v="Critical"/>
  </r>
  <r>
    <s v="ES-2011-3192576"/>
    <s v="North Rhine-Westphalia"/>
    <x v="39"/>
    <s v="EU"/>
    <x v="6"/>
    <x v="96"/>
    <x v="3"/>
    <x v="0"/>
    <d v="2011-04-13T00:00:00"/>
    <n v="2"/>
    <s v="Second Class"/>
    <x v="0"/>
    <s v="TEC-PH-10003927"/>
    <x v="2"/>
    <x v="10"/>
    <s v="Cisco Signal Booster, Full Size"/>
    <n v="2"/>
    <m/>
    <n v="918"/>
    <n v="4599"/>
    <s v="High"/>
  </r>
  <r>
    <s v="ES-2011-3192576"/>
    <s v="North Rhine-Westphalia"/>
    <x v="39"/>
    <s v="EU"/>
    <x v="6"/>
    <x v="96"/>
    <x v="3"/>
    <x v="0"/>
    <d v="2011-04-13T00:00:00"/>
    <n v="2"/>
    <s v="Second Class"/>
    <x v="0"/>
    <s v="FUR-FU-10000620"/>
    <x v="1"/>
    <x v="3"/>
    <s v="Advantus Clock, Black"/>
    <n v="5"/>
    <m/>
    <n v="744"/>
    <n v="3488"/>
    <s v="High"/>
  </r>
  <r>
    <s v="CA-2011-110555"/>
    <s v="Montana"/>
    <x v="18"/>
    <s v="US"/>
    <x v="11"/>
    <x v="96"/>
    <x v="3"/>
    <x v="0"/>
    <d v="2011-04-18T00:00:00"/>
    <n v="1"/>
    <s v="Standard Class"/>
    <x v="0"/>
    <s v="TEC-AC-10003399"/>
    <x v="2"/>
    <x v="11"/>
    <s v="Memorex Mini Travel Drive 64 GB USB 2.0 Flash Drive"/>
    <n v="6"/>
    <m/>
    <n v="913248"/>
    <n v="1832"/>
    <s v="Medium"/>
  </r>
  <r>
    <s v="ES-2011-3376060"/>
    <s v="Provence-Alpes-Côte d'Azur"/>
    <x v="17"/>
    <s v="EU"/>
    <x v="6"/>
    <x v="96"/>
    <x v="3"/>
    <x v="0"/>
    <d v="2011-04-16T00:00:00"/>
    <n v="1"/>
    <s v="Standard Class"/>
    <x v="0"/>
    <s v="TEC-AC-10004586"/>
    <x v="2"/>
    <x v="11"/>
    <s v="Belkin Flash Drive, Bluetooth"/>
    <n v="7"/>
    <m/>
    <n v="10857"/>
    <n v="1491"/>
    <s v="Medium"/>
  </r>
  <r>
    <s v="MX-2011-101175"/>
    <s v="San Salvador"/>
    <x v="42"/>
    <s v="LATAM"/>
    <x v="6"/>
    <x v="96"/>
    <x v="3"/>
    <x v="0"/>
    <d v="2011-04-13T00:00:00"/>
    <n v="2"/>
    <s v="Second Class"/>
    <x v="2"/>
    <s v="TEC-PH-10001575"/>
    <x v="2"/>
    <x v="10"/>
    <s v="Samsung Office Telephone, VoIP"/>
    <n v="3"/>
    <m/>
    <n v="4698"/>
    <n v="1124"/>
    <s v="Medium"/>
  </r>
  <r>
    <s v="MX-2011-101175"/>
    <s v="San Salvador"/>
    <x v="42"/>
    <s v="LATAM"/>
    <x v="6"/>
    <x v="96"/>
    <x v="3"/>
    <x v="0"/>
    <d v="2011-04-13T00:00:00"/>
    <n v="2"/>
    <s v="Second Class"/>
    <x v="2"/>
    <s v="OFF-ST-10000028"/>
    <x v="0"/>
    <x v="0"/>
    <s v="Rogers Shelving, Blue"/>
    <n v="2"/>
    <m/>
    <n v="2152"/>
    <n v="987"/>
    <s v="Medium"/>
  </r>
  <r>
    <s v="MX-2011-147865"/>
    <s v="Chihuahua"/>
    <x v="15"/>
    <s v="LATAM"/>
    <x v="3"/>
    <x v="96"/>
    <x v="3"/>
    <x v="0"/>
    <d v="2011-04-17T00:00:00"/>
    <n v="1"/>
    <s v="Standard Class"/>
    <x v="0"/>
    <s v="OFF-AR-10000719"/>
    <x v="0"/>
    <x v="13"/>
    <s v="Boston Pencil Sharpener, Water Color"/>
    <n v="5"/>
    <m/>
    <n v="0"/>
    <n v="769"/>
    <s v="Medium"/>
  </r>
  <r>
    <s v="CA-2011-110555"/>
    <s v="Montana"/>
    <x v="18"/>
    <s v="US"/>
    <x v="11"/>
    <x v="96"/>
    <x v="3"/>
    <x v="0"/>
    <d v="2011-04-18T00:00:00"/>
    <n v="1"/>
    <s v="Standard Class"/>
    <x v="0"/>
    <s v="TEC-PH-10000586"/>
    <x v="2"/>
    <x v="10"/>
    <s v="AT&amp;T SB67148 SynJ"/>
    <n v="2"/>
    <n v="0.02"/>
    <n v="92386"/>
    <n v="754"/>
    <s v="Medium"/>
  </r>
  <r>
    <s v="ES-2011-3192576"/>
    <s v="North Rhine-Westphalia"/>
    <x v="39"/>
    <s v="EU"/>
    <x v="6"/>
    <x v="96"/>
    <x v="3"/>
    <x v="0"/>
    <d v="2011-04-13T00:00:00"/>
    <n v="2"/>
    <s v="Second Class"/>
    <x v="0"/>
    <s v="OFF-AR-10000091"/>
    <x v="0"/>
    <x v="13"/>
    <s v="BIC Highlighters, Water Color"/>
    <n v="2"/>
    <m/>
    <n v="792"/>
    <n v="592"/>
    <s v="High"/>
  </r>
  <r>
    <s v="CA-2011-110555"/>
    <s v="Montana"/>
    <x v="18"/>
    <s v="US"/>
    <x v="11"/>
    <x v="96"/>
    <x v="3"/>
    <x v="0"/>
    <d v="2011-04-18T00:00:00"/>
    <n v="1"/>
    <s v="Standard Class"/>
    <x v="0"/>
    <s v="OFF-ST-10000876"/>
    <x v="0"/>
    <x v="0"/>
    <s v="Eldon Simplefile Box Office"/>
    <n v="7"/>
    <m/>
    <n v="243824"/>
    <n v="486"/>
    <s v="Medium"/>
  </r>
  <r>
    <s v="CM-2011-6590"/>
    <s v="Extreme-Nord"/>
    <x v="82"/>
    <s v="Africa"/>
    <x v="0"/>
    <x v="96"/>
    <x v="3"/>
    <x v="0"/>
    <d v="2011-04-13T00:00:00"/>
    <n v="2"/>
    <s v="Second Class"/>
    <x v="1"/>
    <s v="OFF-BOS-10002073"/>
    <x v="0"/>
    <x v="13"/>
    <s v="Boston Canvas, Water Color"/>
    <n v="1"/>
    <m/>
    <n v="852"/>
    <n v="362"/>
    <s v="High"/>
  </r>
  <r>
    <s v="US-2011-102715"/>
    <s v="Florida"/>
    <x v="18"/>
    <s v="US"/>
    <x v="7"/>
    <x v="96"/>
    <x v="3"/>
    <x v="0"/>
    <d v="2011-04-13T00:00:00"/>
    <n v="2"/>
    <s v="Second Class"/>
    <x v="0"/>
    <s v="OFF-PA-10000029"/>
    <x v="0"/>
    <x v="2"/>
    <s v="Xerox 224"/>
    <n v="2"/>
    <n v="0.02"/>
    <n v="36288"/>
    <n v="358"/>
    <s v="Critical"/>
  </r>
  <r>
    <s v="ES-2011-3192576"/>
    <s v="North Rhine-Westphalia"/>
    <x v="39"/>
    <s v="EU"/>
    <x v="6"/>
    <x v="96"/>
    <x v="3"/>
    <x v="0"/>
    <d v="2011-04-13T00:00:00"/>
    <n v="2"/>
    <s v="Second Class"/>
    <x v="0"/>
    <s v="OFF-LA-10000508"/>
    <x v="0"/>
    <x v="12"/>
    <s v="Harbour Creations Round Labels, 5000 Label Set"/>
    <n v="9"/>
    <m/>
    <n v="2484"/>
    <n v="353"/>
    <s v="High"/>
  </r>
  <r>
    <s v="US-2011-102715"/>
    <s v="Florida"/>
    <x v="18"/>
    <s v="US"/>
    <x v="7"/>
    <x v="96"/>
    <x v="3"/>
    <x v="0"/>
    <d v="2011-04-13T00:00:00"/>
    <n v="2"/>
    <s v="Second Class"/>
    <x v="0"/>
    <s v="OFF-FA-10001332"/>
    <x v="0"/>
    <x v="15"/>
    <s v="Acco Banker's Clasps, 5 3/4&quot;-Long"/>
    <n v="3"/>
    <n v="0.02"/>
    <n v="23328"/>
    <n v="145"/>
    <s v="Critical"/>
  </r>
  <r>
    <s v="MX-2011-147865"/>
    <s v="Chihuahua"/>
    <x v="15"/>
    <s v="LATAM"/>
    <x v="3"/>
    <x v="96"/>
    <x v="3"/>
    <x v="0"/>
    <d v="2011-04-17T00:00:00"/>
    <n v="1"/>
    <s v="Standard Class"/>
    <x v="0"/>
    <s v="OFF-LA-10003140"/>
    <x v="0"/>
    <x v="12"/>
    <s v="Harbour Creations Round Labels, Alphabetical"/>
    <n v="3"/>
    <m/>
    <n v="468"/>
    <n v="101"/>
    <s v="Medium"/>
  </r>
  <r>
    <s v="US-2011-121734"/>
    <s v="Idaho"/>
    <x v="18"/>
    <s v="US"/>
    <x v="11"/>
    <x v="96"/>
    <x v="3"/>
    <x v="0"/>
    <d v="2011-04-16T00:00:00"/>
    <n v="1"/>
    <s v="Standard Class"/>
    <x v="0"/>
    <s v="OFF-BI-10004817"/>
    <x v="0"/>
    <x v="16"/>
    <s v="GBC Personal VeloBind Strips"/>
    <n v="1"/>
    <n v="0.02"/>
    <n v="33544"/>
    <n v="12"/>
    <s v="Medium"/>
  </r>
  <r>
    <s v="IN-2011-52426"/>
    <s v="Shandong"/>
    <x v="25"/>
    <s v="APAC"/>
    <x v="9"/>
    <x v="97"/>
    <x v="3"/>
    <x v="0"/>
    <d v="2011-04-17T00:00:00"/>
    <n v="1"/>
    <s v="Standard Class"/>
    <x v="1"/>
    <s v="FUR-BO-10002390"/>
    <x v="1"/>
    <x v="9"/>
    <s v="Ikea Library with Doors, Metal"/>
    <n v="4"/>
    <m/>
    <n v="13056"/>
    <n v="13282"/>
    <s v="Medium"/>
  </r>
  <r>
    <s v="CA-2011-154599"/>
    <s v="California"/>
    <x v="18"/>
    <s v="US"/>
    <x v="11"/>
    <x v="97"/>
    <x v="3"/>
    <x v="0"/>
    <d v="2011-04-17T00:00:00"/>
    <n v="1"/>
    <s v="Standard Class"/>
    <x v="2"/>
    <s v="TEC-PH-10001557"/>
    <x v="2"/>
    <x v="10"/>
    <s v="Pyle PMP37LED"/>
    <n v="14"/>
    <n v="0.02"/>
    <n v="940702"/>
    <n v="8597"/>
    <s v="Medium"/>
  </r>
  <r>
    <s v="CA-2011-154599"/>
    <s v="California"/>
    <x v="18"/>
    <s v="US"/>
    <x v="11"/>
    <x v="97"/>
    <x v="3"/>
    <x v="0"/>
    <d v="2011-04-17T00:00:00"/>
    <n v="1"/>
    <s v="Standard Class"/>
    <x v="2"/>
    <s v="FUR-BO-10001337"/>
    <x v="1"/>
    <x v="9"/>
    <s v="O'Sullivan Living Dimensions 2-Shelf Bookcases"/>
    <n v="3"/>
    <n v="0.15"/>
    <n v="-18147"/>
    <n v="2438"/>
    <s v="Medium"/>
  </r>
  <r>
    <s v="IT-2011-2419493"/>
    <s v="Stockholm"/>
    <x v="3"/>
    <s v="EU"/>
    <x v="3"/>
    <x v="97"/>
    <x v="3"/>
    <x v="0"/>
    <d v="2011-04-13T00:00:00"/>
    <n v="4"/>
    <s v="First Class"/>
    <x v="2"/>
    <s v="TEC-PH-10000810"/>
    <x v="2"/>
    <x v="10"/>
    <s v="Nokia Headset, VoIP"/>
    <n v="2"/>
    <n v="0.05"/>
    <n v="-1176"/>
    <n v="2218"/>
    <s v="High"/>
  </r>
  <r>
    <s v="MX-2011-145989"/>
    <s v="Granma"/>
    <x v="16"/>
    <s v="LATAM"/>
    <x v="8"/>
    <x v="97"/>
    <x v="3"/>
    <x v="0"/>
    <d v="2011-04-17T00:00:00"/>
    <n v="1"/>
    <s v="Standard Class"/>
    <x v="0"/>
    <s v="OFF-EN-10004793"/>
    <x v="0"/>
    <x v="14"/>
    <s v="Ames Interoffice Envelope, Security-Tint"/>
    <n v="7"/>
    <m/>
    <n v="8414"/>
    <n v="173"/>
    <s v="Medium"/>
  </r>
  <r>
    <s v="ES-2011-4864498"/>
    <s v="Castile and León"/>
    <x v="34"/>
    <s v="EU"/>
    <x v="7"/>
    <x v="97"/>
    <x v="3"/>
    <x v="0"/>
    <d v="2011-04-16T00:00:00"/>
    <n v="2"/>
    <s v="Second Class"/>
    <x v="1"/>
    <s v="OFF-AR-10000307"/>
    <x v="0"/>
    <x v="13"/>
    <s v="Binney &amp; Smith Markers, Easy-Erase"/>
    <n v="4"/>
    <m/>
    <n v="3888"/>
    <n v="1216"/>
    <s v="Medium"/>
  </r>
  <r>
    <s v="CA-2011-154599"/>
    <s v="California"/>
    <x v="18"/>
    <s v="US"/>
    <x v="11"/>
    <x v="97"/>
    <x v="3"/>
    <x v="0"/>
    <d v="2011-04-17T00:00:00"/>
    <n v="1"/>
    <s v="Standard Class"/>
    <x v="2"/>
    <s v="TEC-PH-10000576"/>
    <x v="2"/>
    <x v="10"/>
    <s v="AT&amp;T 1080 Corded phone"/>
    <n v="4"/>
    <n v="0.02"/>
    <n v="383572"/>
    <n v="1141"/>
    <s v="Medium"/>
  </r>
  <r>
    <s v="ES-2011-4864498"/>
    <s v="Castile and León"/>
    <x v="34"/>
    <s v="EU"/>
    <x v="7"/>
    <x v="97"/>
    <x v="3"/>
    <x v="0"/>
    <d v="2011-04-16T00:00:00"/>
    <n v="2"/>
    <s v="Second Class"/>
    <x v="1"/>
    <s v="FUR-CH-10002085"/>
    <x v="1"/>
    <x v="7"/>
    <s v="Novimex Steel Folding Chair, Red"/>
    <n v="1"/>
    <n v="0.02"/>
    <n v="18894"/>
    <n v="551"/>
    <s v="Medium"/>
  </r>
  <r>
    <s v="CA-2011-142979"/>
    <s v="California"/>
    <x v="18"/>
    <s v="US"/>
    <x v="11"/>
    <x v="97"/>
    <x v="3"/>
    <x v="0"/>
    <d v="2011-04-18T00:00:00"/>
    <n v="1"/>
    <s v="Standard Class"/>
    <x v="2"/>
    <s v="OFF-AR-10002987"/>
    <x v="0"/>
    <x v="13"/>
    <s v="Prismacolor Color Pencil Set"/>
    <n v="2"/>
    <m/>
    <n v="162688"/>
    <n v="453"/>
    <s v="Low"/>
  </r>
  <r>
    <s v="ES-2011-4864498"/>
    <s v="Castile and León"/>
    <x v="34"/>
    <s v="EU"/>
    <x v="7"/>
    <x v="97"/>
    <x v="3"/>
    <x v="0"/>
    <d v="2011-04-16T00:00:00"/>
    <n v="2"/>
    <s v="Second Class"/>
    <x v="1"/>
    <s v="OFF-AR-10000124"/>
    <x v="0"/>
    <x v="13"/>
    <s v="Binney &amp; Smith Highlighters, Fluorescent"/>
    <n v="3"/>
    <m/>
    <n v="423"/>
    <n v="319"/>
    <s v="Medium"/>
  </r>
  <r>
    <s v="MX-2011-124688"/>
    <s v="Chihuahua"/>
    <x v="15"/>
    <s v="LATAM"/>
    <x v="3"/>
    <x v="97"/>
    <x v="3"/>
    <x v="0"/>
    <d v="2011-04-18T00:00:00"/>
    <n v="1"/>
    <s v="Standard Class"/>
    <x v="2"/>
    <s v="OFF-BI-10001002"/>
    <x v="0"/>
    <x v="16"/>
    <s v="Avery Binder Covers, Recycled"/>
    <n v="5"/>
    <m/>
    <n v="179"/>
    <n v="281"/>
    <s v="Medium"/>
  </r>
  <r>
    <s v="ES-2011-4864498"/>
    <s v="Castile and León"/>
    <x v="34"/>
    <s v="EU"/>
    <x v="7"/>
    <x v="97"/>
    <x v="3"/>
    <x v="0"/>
    <d v="2011-04-16T00:00:00"/>
    <n v="2"/>
    <s v="Second Class"/>
    <x v="1"/>
    <s v="OFF-BI-10000894"/>
    <x v="0"/>
    <x v="16"/>
    <s v="Avery Binder Covers, Clear"/>
    <n v="2"/>
    <m/>
    <n v="48"/>
    <n v="243"/>
    <s v="Medium"/>
  </r>
  <r>
    <s v="US-2011-153521"/>
    <s v="Córdoba"/>
    <x v="85"/>
    <s v="LATAM"/>
    <x v="7"/>
    <x v="97"/>
    <x v="3"/>
    <x v="0"/>
    <d v="2011-04-16T00:00:00"/>
    <n v="1"/>
    <s v="Standard Class"/>
    <x v="0"/>
    <s v="TEC-AC-10002712"/>
    <x v="2"/>
    <x v="11"/>
    <s v="Enermax Keyboard, Erganomic"/>
    <n v="1"/>
    <n v="0.04"/>
    <n v="-16272"/>
    <n v="228"/>
    <s v="Medium"/>
  </r>
  <r>
    <s v="ES-2011-4864498"/>
    <s v="Castile and León"/>
    <x v="34"/>
    <s v="EU"/>
    <x v="7"/>
    <x v="97"/>
    <x v="3"/>
    <x v="0"/>
    <d v="2011-04-16T00:00:00"/>
    <n v="2"/>
    <s v="Second Class"/>
    <x v="1"/>
    <s v="OFF-BI-10000312"/>
    <x v="0"/>
    <x v="16"/>
    <s v="Cardinal Binder Covers, Economy"/>
    <n v="2"/>
    <m/>
    <n v="96"/>
    <n v="224"/>
    <s v="Medium"/>
  </r>
  <r>
    <s v="US-2011-158365"/>
    <s v="Indiana"/>
    <x v="18"/>
    <s v="US"/>
    <x v="6"/>
    <x v="97"/>
    <x v="3"/>
    <x v="0"/>
    <d v="2011-04-17T00:00:00"/>
    <n v="1"/>
    <s v="Standard Class"/>
    <x v="0"/>
    <s v="OFF-PA-10000289"/>
    <x v="0"/>
    <x v="2"/>
    <s v="Xerox 213"/>
    <n v="5"/>
    <m/>
    <n v="15552"/>
    <n v="222"/>
    <s v="Medium"/>
  </r>
  <r>
    <s v="MX-2011-124688"/>
    <s v="Chihuahua"/>
    <x v="15"/>
    <s v="LATAM"/>
    <x v="3"/>
    <x v="97"/>
    <x v="3"/>
    <x v="0"/>
    <d v="2011-04-18T00:00:00"/>
    <n v="1"/>
    <s v="Standard Class"/>
    <x v="2"/>
    <s v="OFF-BI-10001430"/>
    <x v="0"/>
    <x v="16"/>
    <s v="Cardinal Index Tab, Clear"/>
    <n v="5"/>
    <m/>
    <n v="98"/>
    <n v="114"/>
    <s v="Medium"/>
  </r>
  <r>
    <s v="CA-2011-154599"/>
    <s v="California"/>
    <x v="18"/>
    <s v="US"/>
    <x v="11"/>
    <x v="97"/>
    <x v="3"/>
    <x v="0"/>
    <d v="2011-04-17T00:00:00"/>
    <n v="1"/>
    <s v="Standard Class"/>
    <x v="2"/>
    <s v="OFF-BI-10002764"/>
    <x v="0"/>
    <x v="16"/>
    <s v="Recycled Pressboard Report Cover with Reinforced Top Hinge"/>
    <n v="7"/>
    <n v="0.02"/>
    <n v="65569"/>
    <n v="107"/>
    <s v="Medium"/>
  </r>
  <r>
    <s v="CA-2011-122336"/>
    <s v="Pennsylvania"/>
    <x v="18"/>
    <s v="US"/>
    <x v="10"/>
    <x v="98"/>
    <x v="3"/>
    <x v="0"/>
    <d v="2011-04-17T00:00:00"/>
    <n v="2"/>
    <s v="Second Class"/>
    <x v="2"/>
    <s v="OFF-BI-10003656"/>
    <x v="0"/>
    <x v="16"/>
    <s v="Fellowes PB200 Plastic Comb Binding Machine"/>
    <n v="10"/>
    <n v="7.0000000000000007E-2"/>
    <n v="-407976"/>
    <n v="3887"/>
    <s v="Medium"/>
  </r>
  <r>
    <s v="RS-2011-8340"/>
    <s v="Bashkortostan"/>
    <x v="47"/>
    <s v="EMEA"/>
    <x v="2"/>
    <x v="98"/>
    <x v="3"/>
    <x v="0"/>
    <d v="2011-04-13T00:00:00"/>
    <n v="3"/>
    <s v="Same Day"/>
    <x v="1"/>
    <s v="TEC-LOG-10002589"/>
    <x v="2"/>
    <x v="11"/>
    <s v="Logitech Memory Card, USB"/>
    <n v="4"/>
    <m/>
    <n v="6624"/>
    <n v="2868"/>
    <s v="Medium"/>
  </r>
  <r>
    <s v="IN-2011-76842"/>
    <s v="Jawa Timur"/>
    <x v="22"/>
    <s v="APAC"/>
    <x v="5"/>
    <x v="98"/>
    <x v="3"/>
    <x v="0"/>
    <d v="2011-04-17T00:00:00"/>
    <n v="1"/>
    <s v="Standard Class"/>
    <x v="0"/>
    <s v="TEC-CO-10002587"/>
    <x v="2"/>
    <x v="6"/>
    <s v="Sharp Fax and Copier, Laser"/>
    <n v="3"/>
    <n v="7.0000000000000007E-2"/>
    <n v="202284"/>
    <n v="2486"/>
    <s v="Medium"/>
  </r>
  <r>
    <s v="LI-2011-9980"/>
    <s v="Montserrado"/>
    <x v="94"/>
    <s v="Africa"/>
    <x v="0"/>
    <x v="98"/>
    <x v="3"/>
    <x v="0"/>
    <d v="2011-04-15T00:00:00"/>
    <n v="2"/>
    <s v="Second Class"/>
    <x v="1"/>
    <s v="TEC-BEL-10000485"/>
    <x v="2"/>
    <x v="11"/>
    <s v="Belkin Numeric Keypad, Bluetooth"/>
    <n v="2"/>
    <m/>
    <n v="4962"/>
    <n v="219"/>
    <s v="High"/>
  </r>
  <r>
    <s v="US-2011-121636"/>
    <s v="Michoacán"/>
    <x v="15"/>
    <s v="LATAM"/>
    <x v="3"/>
    <x v="98"/>
    <x v="3"/>
    <x v="0"/>
    <d v="2011-04-15T00:00:00"/>
    <n v="4"/>
    <s v="First Class"/>
    <x v="0"/>
    <s v="FUR-BO-10002968"/>
    <x v="1"/>
    <x v="9"/>
    <s v="Bush Library with Doors, Metal"/>
    <n v="1"/>
    <n v="0.02"/>
    <n v="-9704"/>
    <n v="1779"/>
    <s v="Medium"/>
  </r>
  <r>
    <s v="IN-2011-59328"/>
    <s v="South Australia"/>
    <x v="1"/>
    <s v="APAC"/>
    <x v="1"/>
    <x v="98"/>
    <x v="3"/>
    <x v="0"/>
    <d v="2011-04-19T00:00:00"/>
    <n v="1"/>
    <s v="Standard Class"/>
    <x v="1"/>
    <s v="FUR-FU-10000526"/>
    <x v="1"/>
    <x v="3"/>
    <s v="Deflect-O Frame, Durable"/>
    <n v="2"/>
    <n v="0.01"/>
    <n v="70626"/>
    <n v="1128"/>
    <s v="Medium"/>
  </r>
  <r>
    <s v="IN-2011-59328"/>
    <s v="South Australia"/>
    <x v="1"/>
    <s v="APAC"/>
    <x v="1"/>
    <x v="98"/>
    <x v="3"/>
    <x v="0"/>
    <d v="2011-04-19T00:00:00"/>
    <n v="1"/>
    <s v="Standard Class"/>
    <x v="1"/>
    <s v="OFF-PA-10001720"/>
    <x v="0"/>
    <x v="2"/>
    <s v="Xerox Parchment Paper, Multicolor"/>
    <n v="13"/>
    <n v="0.01"/>
    <n v="53079"/>
    <n v="1122"/>
    <s v="Medium"/>
  </r>
  <r>
    <s v="RS-2011-8340"/>
    <s v="Bashkortostan"/>
    <x v="47"/>
    <s v="EMEA"/>
    <x v="2"/>
    <x v="98"/>
    <x v="3"/>
    <x v="0"/>
    <d v="2011-04-13T00:00:00"/>
    <n v="3"/>
    <s v="Same Day"/>
    <x v="1"/>
    <s v="OFF-KRA-10002789"/>
    <x v="0"/>
    <x v="14"/>
    <s v="Kraft Peel and Seal, with clear poly window"/>
    <n v="4"/>
    <m/>
    <n v="2592"/>
    <n v="1081"/>
    <s v="Medium"/>
  </r>
  <r>
    <s v="CA-2011-122336"/>
    <s v="Pennsylvania"/>
    <x v="18"/>
    <s v="US"/>
    <x v="10"/>
    <x v="98"/>
    <x v="3"/>
    <x v="0"/>
    <d v="2011-04-17T00:00:00"/>
    <n v="2"/>
    <s v="Second Class"/>
    <x v="2"/>
    <s v="TEC-PH-10000702"/>
    <x v="2"/>
    <x v="10"/>
    <s v="Square Credit Card Reader, 4 1/2&quot; x 4 1/2&quot; x 1&quot;, White"/>
    <n v="12"/>
    <n v="0.04"/>
    <n v="83916"/>
    <n v="1043"/>
    <s v="Medium"/>
  </r>
  <r>
    <s v="LI-2011-9980"/>
    <s v="Montserrado"/>
    <x v="94"/>
    <s v="Africa"/>
    <x v="0"/>
    <x v="98"/>
    <x v="3"/>
    <x v="0"/>
    <d v="2011-04-15T00:00:00"/>
    <n v="2"/>
    <s v="Second Class"/>
    <x v="1"/>
    <s v="FUR-ADV-10000108"/>
    <x v="1"/>
    <x v="3"/>
    <s v="Advantus Clock, Erganomic"/>
    <n v="2"/>
    <m/>
    <n v="96"/>
    <n v="927"/>
    <s v="High"/>
  </r>
  <r>
    <s v="IN-2011-76842"/>
    <s v="Jawa Timur"/>
    <x v="22"/>
    <s v="APAC"/>
    <x v="5"/>
    <x v="98"/>
    <x v="3"/>
    <x v="0"/>
    <d v="2011-04-17T00:00:00"/>
    <n v="1"/>
    <s v="Standard Class"/>
    <x v="0"/>
    <s v="FUR-CH-10001695"/>
    <x v="1"/>
    <x v="7"/>
    <s v="Harbour Creations Chairmat, Set of Two"/>
    <n v="2"/>
    <n v="0.27"/>
    <n v="-38655"/>
    <n v="706"/>
    <s v="Medium"/>
  </r>
  <r>
    <s v="US-2011-121636"/>
    <s v="Michoacán"/>
    <x v="15"/>
    <s v="LATAM"/>
    <x v="3"/>
    <x v="98"/>
    <x v="3"/>
    <x v="0"/>
    <d v="2011-04-15T00:00:00"/>
    <n v="4"/>
    <s v="First Class"/>
    <x v="0"/>
    <s v="FUR-CH-10002846"/>
    <x v="1"/>
    <x v="7"/>
    <s v="Hon Steel Folding Chair, Black"/>
    <n v="2"/>
    <n v="0.02"/>
    <n v="4176"/>
    <n v="694"/>
    <s v="Medium"/>
  </r>
  <r>
    <s v="LI-2011-9980"/>
    <s v="Montserrado"/>
    <x v="94"/>
    <s v="Africa"/>
    <x v="0"/>
    <x v="98"/>
    <x v="3"/>
    <x v="0"/>
    <d v="2011-04-15T00:00:00"/>
    <n v="2"/>
    <s v="Second Class"/>
    <x v="1"/>
    <s v="TEC-BEL-10002178"/>
    <x v="2"/>
    <x v="11"/>
    <s v="Belkin Flash Drive, Programmable"/>
    <n v="1"/>
    <m/>
    <n v="432"/>
    <n v="627"/>
    <s v="High"/>
  </r>
  <r>
    <s v="RS-2011-8340"/>
    <s v="Bashkortostan"/>
    <x v="47"/>
    <s v="EMEA"/>
    <x v="2"/>
    <x v="98"/>
    <x v="3"/>
    <x v="0"/>
    <d v="2011-04-13T00:00:00"/>
    <n v="3"/>
    <s v="Same Day"/>
    <x v="1"/>
    <s v="OFF-BIC-10002722"/>
    <x v="0"/>
    <x v="13"/>
    <s v="BIC Pens, Water Color"/>
    <n v="4"/>
    <m/>
    <n v="2856"/>
    <n v="593"/>
    <s v="Medium"/>
  </r>
  <r>
    <s v="IN-2011-59328"/>
    <s v="South Australia"/>
    <x v="1"/>
    <s v="APAC"/>
    <x v="1"/>
    <x v="98"/>
    <x v="3"/>
    <x v="0"/>
    <d v="2011-04-19T00:00:00"/>
    <n v="1"/>
    <s v="Standard Class"/>
    <x v="1"/>
    <s v="OFF-SU-10004705"/>
    <x v="0"/>
    <x v="1"/>
    <s v="Fiskars Ruler, Serrated"/>
    <n v="9"/>
    <n v="0.01"/>
    <n v="2943"/>
    <n v="482"/>
    <s v="Medium"/>
  </r>
  <r>
    <s v="MX-2011-107349"/>
    <s v="Tamaulipas"/>
    <x v="15"/>
    <s v="LATAM"/>
    <x v="3"/>
    <x v="98"/>
    <x v="3"/>
    <x v="0"/>
    <d v="2011-04-18T00:00:00"/>
    <n v="2"/>
    <s v="Second Class"/>
    <x v="0"/>
    <s v="OFF-PA-10004854"/>
    <x v="0"/>
    <x v="2"/>
    <s v="Green Bar Cards &amp; Envelopes, Recycled"/>
    <n v="2"/>
    <m/>
    <n v="122"/>
    <n v="479"/>
    <s v="Medium"/>
  </r>
  <r>
    <s v="IN-2011-59328"/>
    <s v="South Australia"/>
    <x v="1"/>
    <s v="APAC"/>
    <x v="1"/>
    <x v="98"/>
    <x v="3"/>
    <x v="0"/>
    <d v="2011-04-19T00:00:00"/>
    <n v="1"/>
    <s v="Standard Class"/>
    <x v="1"/>
    <s v="FUR-CH-10002631"/>
    <x v="1"/>
    <x v="7"/>
    <s v="Office Star Bag Chairs, Black"/>
    <n v="1"/>
    <n v="0.01"/>
    <n v="-531"/>
    <n v="441"/>
    <s v="Medium"/>
  </r>
  <r>
    <s v="RS-2011-8340"/>
    <s v="Bashkortostan"/>
    <x v="47"/>
    <s v="EMEA"/>
    <x v="2"/>
    <x v="98"/>
    <x v="3"/>
    <x v="0"/>
    <d v="2011-04-13T00:00:00"/>
    <n v="3"/>
    <s v="Same Day"/>
    <x v="1"/>
    <s v="OFF-WIL-10000164"/>
    <x v="0"/>
    <x v="16"/>
    <s v="Wilson Jones Binding Machine, Durable"/>
    <n v="1"/>
    <m/>
    <n v="99"/>
    <n v="306"/>
    <s v="Medium"/>
  </r>
  <r>
    <s v="MX-2011-107349"/>
    <s v="Tamaulipas"/>
    <x v="15"/>
    <s v="LATAM"/>
    <x v="3"/>
    <x v="98"/>
    <x v="3"/>
    <x v="0"/>
    <d v="2011-04-18T00:00:00"/>
    <n v="2"/>
    <s v="Second Class"/>
    <x v="0"/>
    <s v="OFF-BI-10003472"/>
    <x v="0"/>
    <x v="16"/>
    <s v="Cardinal Index Tab, Clear"/>
    <n v="4"/>
    <m/>
    <n v="888"/>
    <n v="249"/>
    <s v="Medium"/>
  </r>
  <r>
    <s v="IN-2011-76842"/>
    <s v="Jawa Timur"/>
    <x v="22"/>
    <s v="APAC"/>
    <x v="5"/>
    <x v="98"/>
    <x v="3"/>
    <x v="0"/>
    <d v="2011-04-17T00:00:00"/>
    <n v="1"/>
    <s v="Standard Class"/>
    <x v="0"/>
    <s v="OFF-AR-10000780"/>
    <x v="0"/>
    <x v="13"/>
    <s v="BIC Highlighters, Easy-Erase"/>
    <n v="2"/>
    <n v="0.27"/>
    <n v="3432"/>
    <n v="141"/>
    <s v="Medium"/>
  </r>
  <r>
    <s v="LI-2011-9980"/>
    <s v="Montserrado"/>
    <x v="94"/>
    <s v="Africa"/>
    <x v="0"/>
    <x v="98"/>
    <x v="3"/>
    <x v="0"/>
    <d v="2011-04-15T00:00:00"/>
    <n v="2"/>
    <s v="Second Class"/>
    <x v="1"/>
    <s v="OFF-STO-10000924"/>
    <x v="0"/>
    <x v="15"/>
    <s v="Stockwell Rubber Bands, Metal"/>
    <n v="1"/>
    <m/>
    <n v="798"/>
    <n v="133"/>
    <s v="High"/>
  </r>
  <r>
    <s v="RS-2011-8340"/>
    <s v="Bashkortostan"/>
    <x v="47"/>
    <s v="EMEA"/>
    <x v="2"/>
    <x v="98"/>
    <x v="3"/>
    <x v="0"/>
    <d v="2011-04-13T00:00:00"/>
    <n v="3"/>
    <s v="Same Day"/>
    <x v="1"/>
    <s v="OFF-JIF-10002184"/>
    <x v="0"/>
    <x v="14"/>
    <s v="Jiffy Business Envelopes, Recycled"/>
    <n v="1"/>
    <m/>
    <n v="33"/>
    <n v="12"/>
    <s v="Medium"/>
  </r>
  <r>
    <s v="CA-2011-122336"/>
    <s v="Pennsylvania"/>
    <x v="18"/>
    <s v="US"/>
    <x v="10"/>
    <x v="98"/>
    <x v="3"/>
    <x v="0"/>
    <d v="2011-04-17T00:00:00"/>
    <n v="2"/>
    <s v="Second Class"/>
    <x v="2"/>
    <s v="OFF-AR-10000122"/>
    <x v="0"/>
    <x v="13"/>
    <s v="Newell 314"/>
    <n v="4"/>
    <n v="0.02"/>
    <n v="1116"/>
    <n v="114"/>
    <s v="Medium"/>
  </r>
  <r>
    <s v="CA-2011-167724"/>
    <s v="Maryland"/>
    <x v="18"/>
    <s v="US"/>
    <x v="10"/>
    <x v="98"/>
    <x v="3"/>
    <x v="0"/>
    <d v="2011-04-18T00:00:00"/>
    <n v="1"/>
    <s v="Standard Class"/>
    <x v="1"/>
    <s v="OFF-LA-10002368"/>
    <x v="0"/>
    <x v="12"/>
    <s v="Avery 479"/>
    <n v="3"/>
    <m/>
    <n v="36018"/>
    <n v="55"/>
    <s v="Medium"/>
  </r>
  <r>
    <s v="CA-2011-122336"/>
    <s v="Pennsylvania"/>
    <x v="18"/>
    <s v="US"/>
    <x v="10"/>
    <x v="98"/>
    <x v="3"/>
    <x v="0"/>
    <d v="2011-04-17T00:00:00"/>
    <n v="2"/>
    <s v="Second Class"/>
    <x v="2"/>
    <s v="OFF-FA-10002780"/>
    <x v="0"/>
    <x v="15"/>
    <s v="Staples"/>
    <n v="13"/>
    <n v="0.02"/>
    <n v="100724"/>
    <n v="48"/>
    <s v="Medium"/>
  </r>
  <r>
    <s v="LI-2011-9980"/>
    <s v="Montserrado"/>
    <x v="94"/>
    <s v="Africa"/>
    <x v="0"/>
    <x v="98"/>
    <x v="3"/>
    <x v="0"/>
    <d v="2011-04-15T00:00:00"/>
    <n v="2"/>
    <s v="Second Class"/>
    <x v="1"/>
    <s v="OFF-HON-10001508"/>
    <x v="0"/>
    <x v="12"/>
    <s v="Hon Removable Labels, 5000 Label Set"/>
    <n v="1"/>
    <m/>
    <n v="18"/>
    <n v="35"/>
    <s v="High"/>
  </r>
  <r>
    <s v="IN-2011-76842"/>
    <s v="Jawa Timur"/>
    <x v="22"/>
    <s v="APAC"/>
    <x v="5"/>
    <x v="98"/>
    <x v="3"/>
    <x v="0"/>
    <d v="2011-04-17T00:00:00"/>
    <n v="1"/>
    <s v="Standard Class"/>
    <x v="0"/>
    <s v="OFF-EN-10001975"/>
    <x v="0"/>
    <x v="14"/>
    <s v="Kraft Business Envelopes, Security-Tint"/>
    <n v="1"/>
    <n v="0.47"/>
    <n v="-55968"/>
    <n v="27"/>
    <s v="Medium"/>
  </r>
  <r>
    <s v="EG-2011-1800"/>
    <s v="Al Iskandariyah"/>
    <x v="31"/>
    <s v="Africa"/>
    <x v="0"/>
    <x v="99"/>
    <x v="3"/>
    <x v="0"/>
    <d v="2011-04-19T00:00:00"/>
    <n v="1"/>
    <s v="Standard Class"/>
    <x v="0"/>
    <s v="OFF-BRE-10001343"/>
    <x v="0"/>
    <x v="5"/>
    <s v="Breville Blender, Silver"/>
    <n v="6"/>
    <m/>
    <n v="9198"/>
    <n v="9294"/>
    <s v="High"/>
  </r>
  <r>
    <s v="ES-2011-2266607"/>
    <s v="England"/>
    <x v="8"/>
    <s v="EU"/>
    <x v="3"/>
    <x v="99"/>
    <x v="3"/>
    <x v="0"/>
    <d v="2011-04-18T00:00:00"/>
    <n v="1"/>
    <s v="Standard Class"/>
    <x v="0"/>
    <s v="TEC-MA-10001494"/>
    <x v="2"/>
    <x v="4"/>
    <s v="Okidata Inkjet, Durable"/>
    <n v="2"/>
    <m/>
    <n v="624"/>
    <n v="8793"/>
    <s v="High"/>
  </r>
  <r>
    <s v="ES-2011-5680692"/>
    <s v="North Rhine-Westphalia"/>
    <x v="39"/>
    <s v="EU"/>
    <x v="6"/>
    <x v="99"/>
    <x v="3"/>
    <x v="0"/>
    <d v="2011-04-17T00:00:00"/>
    <n v="4"/>
    <s v="First Class"/>
    <x v="0"/>
    <s v="OFF-ST-10003995"/>
    <x v="0"/>
    <x v="0"/>
    <s v="Eldon File Cart, Single Width"/>
    <n v="5"/>
    <n v="0.01"/>
    <n v="5109"/>
    <n v="7587"/>
    <s v="High"/>
  </r>
  <r>
    <s v="IN-2011-23264"/>
    <s v="Queensland"/>
    <x v="1"/>
    <s v="APAC"/>
    <x v="1"/>
    <x v="99"/>
    <x v="3"/>
    <x v="0"/>
    <d v="2011-04-21T00:00:00"/>
    <n v="1"/>
    <s v="Standard Class"/>
    <x v="2"/>
    <s v="TEC-PH-10002602"/>
    <x v="2"/>
    <x v="10"/>
    <s v="Nokia Headset, Cordless"/>
    <n v="9"/>
    <n v="0.01"/>
    <n v="225396"/>
    <n v="5343"/>
    <s v="Medium"/>
  </r>
  <r>
    <s v="MX-2011-123995"/>
    <s v="Rio Grande do Sul"/>
    <x v="14"/>
    <s v="LATAM"/>
    <x v="7"/>
    <x v="99"/>
    <x v="3"/>
    <x v="0"/>
    <d v="2011-04-19T00:00:00"/>
    <n v="1"/>
    <s v="Standard Class"/>
    <x v="0"/>
    <s v="FUR-BO-10002679"/>
    <x v="1"/>
    <x v="9"/>
    <s v="Ikea Stackable Bookrack, Mobile"/>
    <n v="3"/>
    <m/>
    <n v="8004"/>
    <n v="4491"/>
    <s v="High"/>
  </r>
  <r>
    <s v="MX-2011-123995"/>
    <s v="Rio Grande do Sul"/>
    <x v="14"/>
    <s v="LATAM"/>
    <x v="7"/>
    <x v="99"/>
    <x v="3"/>
    <x v="0"/>
    <d v="2011-04-19T00:00:00"/>
    <n v="1"/>
    <s v="Standard Class"/>
    <x v="0"/>
    <s v="OFF-AR-10002745"/>
    <x v="0"/>
    <x v="13"/>
    <s v="BIC Canvas, Blue"/>
    <n v="5"/>
    <m/>
    <n v="304"/>
    <n v="2721"/>
    <s v="High"/>
  </r>
  <r>
    <s v="IN-2011-70171"/>
    <s v="Victoria"/>
    <x v="1"/>
    <s v="APAC"/>
    <x v="1"/>
    <x v="99"/>
    <x v="3"/>
    <x v="0"/>
    <d v="2011-04-17T00:00:00"/>
    <n v="4"/>
    <s v="First Class"/>
    <x v="1"/>
    <s v="OFF-BI-10000340"/>
    <x v="0"/>
    <x v="16"/>
    <s v="Avery Binding Machine, Clear"/>
    <n v="4"/>
    <n v="0.01"/>
    <n v="0"/>
    <n v="2132"/>
    <s v="Medium"/>
  </r>
  <r>
    <s v="IN-2011-44593"/>
    <s v="Maharashtra"/>
    <x v="35"/>
    <s v="APAC"/>
    <x v="12"/>
    <x v="99"/>
    <x v="3"/>
    <x v="0"/>
    <d v="2011-04-14T00:00:00"/>
    <n v="3"/>
    <s v="Same Day"/>
    <x v="0"/>
    <s v="OFF-ST-10003243"/>
    <x v="0"/>
    <x v="0"/>
    <s v="Fellowes Folders, Blue"/>
    <n v="4"/>
    <m/>
    <n v="39"/>
    <n v="2095"/>
    <s v="Medium"/>
  </r>
  <r>
    <s v="ES-2011-2266607"/>
    <s v="England"/>
    <x v="8"/>
    <s v="EU"/>
    <x v="3"/>
    <x v="99"/>
    <x v="3"/>
    <x v="0"/>
    <d v="2011-04-18T00:00:00"/>
    <n v="1"/>
    <s v="Standard Class"/>
    <x v="0"/>
    <s v="OFF-AR-10002991"/>
    <x v="0"/>
    <x v="13"/>
    <s v="Binney &amp; Smith Markers, Blue"/>
    <n v="7"/>
    <m/>
    <n v="3192"/>
    <n v="2031"/>
    <s v="High"/>
  </r>
  <r>
    <s v="MX-2011-124338"/>
    <s v="São Paulo"/>
    <x v="14"/>
    <s v="LATAM"/>
    <x v="7"/>
    <x v="99"/>
    <x v="3"/>
    <x v="0"/>
    <d v="2011-04-19T00:00:00"/>
    <n v="1"/>
    <s v="Standard Class"/>
    <x v="1"/>
    <s v="OFF-ST-10002471"/>
    <x v="0"/>
    <x v="0"/>
    <s v="Smead Lockers, Single Width"/>
    <n v="3"/>
    <m/>
    <n v="18252"/>
    <n v="172"/>
    <s v="High"/>
  </r>
  <r>
    <s v="MX-2011-123995"/>
    <s v="Rio Grande do Sul"/>
    <x v="14"/>
    <s v="LATAM"/>
    <x v="7"/>
    <x v="99"/>
    <x v="3"/>
    <x v="0"/>
    <d v="2011-04-19T00:00:00"/>
    <n v="1"/>
    <s v="Standard Class"/>
    <x v="0"/>
    <s v="TEC-AC-10001688"/>
    <x v="2"/>
    <x v="11"/>
    <s v="Enermax Keyboard, Programmable"/>
    <n v="2"/>
    <m/>
    <n v="1016"/>
    <n v="1207"/>
    <s v="High"/>
  </r>
  <r>
    <s v="EG-2011-1800"/>
    <s v="Al Iskandariyah"/>
    <x v="31"/>
    <s v="Africa"/>
    <x v="0"/>
    <x v="99"/>
    <x v="3"/>
    <x v="0"/>
    <d v="2011-04-19T00:00:00"/>
    <n v="1"/>
    <s v="Standard Class"/>
    <x v="0"/>
    <s v="OFF-SME-10002823"/>
    <x v="0"/>
    <x v="0"/>
    <s v="Smead Trays, Blue"/>
    <n v="2"/>
    <m/>
    <n v="126"/>
    <n v="1159"/>
    <s v="High"/>
  </r>
  <r>
    <s v="EG-2011-1800"/>
    <s v="Al Iskandariyah"/>
    <x v="31"/>
    <s v="Africa"/>
    <x v="0"/>
    <x v="99"/>
    <x v="3"/>
    <x v="0"/>
    <d v="2011-04-19T00:00:00"/>
    <n v="1"/>
    <s v="Standard Class"/>
    <x v="0"/>
    <s v="FUR-DAN-10001993"/>
    <x v="1"/>
    <x v="9"/>
    <s v="Dania 3-Shelf Cabinet, Mobile"/>
    <n v="1"/>
    <m/>
    <n v="1005"/>
    <n v="1021"/>
    <s v="High"/>
  </r>
  <r>
    <s v="IN-2011-44593"/>
    <s v="Maharashtra"/>
    <x v="35"/>
    <s v="APAC"/>
    <x v="12"/>
    <x v="99"/>
    <x v="3"/>
    <x v="0"/>
    <d v="2011-04-14T00:00:00"/>
    <n v="3"/>
    <s v="Same Day"/>
    <x v="0"/>
    <s v="OFF-PA-10000302"/>
    <x v="0"/>
    <x v="2"/>
    <s v="Eaton Computer Printout Paper, Multicolor"/>
    <n v="2"/>
    <m/>
    <n v="2064"/>
    <n v="786"/>
    <s v="Medium"/>
  </r>
  <r>
    <s v="EG-2011-1800"/>
    <s v="Al Iskandariyah"/>
    <x v="31"/>
    <s v="Africa"/>
    <x v="0"/>
    <x v="99"/>
    <x v="3"/>
    <x v="0"/>
    <d v="2011-04-19T00:00:00"/>
    <n v="1"/>
    <s v="Standard Class"/>
    <x v="0"/>
    <s v="OFF-SAN-10002015"/>
    <x v="0"/>
    <x v="13"/>
    <s v="Sanford Pens, Water Color"/>
    <n v="6"/>
    <m/>
    <n v="3924"/>
    <n v="704"/>
    <s v="High"/>
  </r>
  <r>
    <s v="EG-2011-1800"/>
    <s v="Al Iskandariyah"/>
    <x v="31"/>
    <s v="Africa"/>
    <x v="0"/>
    <x v="99"/>
    <x v="3"/>
    <x v="0"/>
    <d v="2011-04-19T00:00:00"/>
    <n v="1"/>
    <s v="Standard Class"/>
    <x v="0"/>
    <s v="OFF-AVE-10004308"/>
    <x v="0"/>
    <x v="16"/>
    <s v="Avery Binder, Durable"/>
    <n v="4"/>
    <m/>
    <n v="288"/>
    <n v="689"/>
    <s v="High"/>
  </r>
  <r>
    <s v="LH-2011-900"/>
    <s v="Vilnius"/>
    <x v="87"/>
    <s v="EMEA"/>
    <x v="2"/>
    <x v="99"/>
    <x v="3"/>
    <x v="0"/>
    <d v="2011-04-20T00:00:00"/>
    <n v="1"/>
    <s v="Standard Class"/>
    <x v="0"/>
    <s v="OFF-FEL-10001630"/>
    <x v="0"/>
    <x v="0"/>
    <s v="Fellowes Lockers, Industrial"/>
    <n v="1"/>
    <n v="7.0000000000000007E-2"/>
    <n v="-54057"/>
    <n v="628"/>
    <s v="Medium"/>
  </r>
  <r>
    <s v="EG-2011-1800"/>
    <s v="Al Iskandariyah"/>
    <x v="31"/>
    <s v="Africa"/>
    <x v="0"/>
    <x v="99"/>
    <x v="3"/>
    <x v="0"/>
    <d v="2011-04-19T00:00:00"/>
    <n v="1"/>
    <s v="Standard Class"/>
    <x v="0"/>
    <s v="OFF-CAR-10004229"/>
    <x v="0"/>
    <x v="16"/>
    <s v="Cardinal Index Tab, Clear"/>
    <n v="4"/>
    <m/>
    <n v="1008"/>
    <n v="438"/>
    <s v="High"/>
  </r>
  <r>
    <s v="IN-2011-44593"/>
    <s v="Maharashtra"/>
    <x v="35"/>
    <s v="APAC"/>
    <x v="12"/>
    <x v="99"/>
    <x v="3"/>
    <x v="0"/>
    <d v="2011-04-14T00:00:00"/>
    <n v="3"/>
    <s v="Same Day"/>
    <x v="0"/>
    <s v="OFF-AP-10000304"/>
    <x v="0"/>
    <x v="5"/>
    <s v="Hoover Microwave, White"/>
    <n v="6"/>
    <m/>
    <n v="84654"/>
    <n v="297"/>
    <s v="Medium"/>
  </r>
  <r>
    <s v="EG-2011-1800"/>
    <s v="Al Iskandariyah"/>
    <x v="31"/>
    <s v="Africa"/>
    <x v="0"/>
    <x v="99"/>
    <x v="3"/>
    <x v="0"/>
    <d v="2011-04-19T00:00:00"/>
    <n v="1"/>
    <s v="Standard Class"/>
    <x v="0"/>
    <s v="OFF-OIC-10002266"/>
    <x v="0"/>
    <x v="15"/>
    <s v="OIC Staples, 12 Pack"/>
    <n v="2"/>
    <m/>
    <n v="102"/>
    <n v="284"/>
    <s v="High"/>
  </r>
  <r>
    <s v="CA-2011-9390"/>
    <s v="Quebec"/>
    <x v="4"/>
    <s v="Canada"/>
    <x v="4"/>
    <x v="99"/>
    <x v="3"/>
    <x v="0"/>
    <d v="2011-04-20T00:00:00"/>
    <n v="1"/>
    <s v="Standard Class"/>
    <x v="0"/>
    <s v="OFF-STO-10001671"/>
    <x v="0"/>
    <x v="15"/>
    <s v="Stockwell Staples, Assorted Sizes"/>
    <n v="4"/>
    <m/>
    <n v="1128"/>
    <n v="254"/>
    <s v="Low"/>
  </r>
  <r>
    <s v="CA-2011-9390"/>
    <s v="Quebec"/>
    <x v="4"/>
    <s v="Canada"/>
    <x v="4"/>
    <x v="99"/>
    <x v="3"/>
    <x v="0"/>
    <d v="2011-04-20T00:00:00"/>
    <n v="1"/>
    <s v="Standard Class"/>
    <x v="0"/>
    <s v="OFF-NOV-10001568"/>
    <x v="0"/>
    <x v="12"/>
    <s v="Novimex Shipping Labels, 5000 Label Set"/>
    <n v="2"/>
    <m/>
    <n v="816"/>
    <n v="216"/>
    <s v="Low"/>
  </r>
  <r>
    <s v="MX-2011-123995"/>
    <s v="Rio Grande do Sul"/>
    <x v="14"/>
    <s v="LATAM"/>
    <x v="7"/>
    <x v="99"/>
    <x v="3"/>
    <x v="0"/>
    <d v="2011-04-19T00:00:00"/>
    <n v="1"/>
    <s v="Standard Class"/>
    <x v="0"/>
    <s v="OFF-FA-10003985"/>
    <x v="0"/>
    <x v="15"/>
    <s v="Accos Staples, Assorted Sizes"/>
    <n v="3"/>
    <m/>
    <n v="72"/>
    <n v="209"/>
    <s v="High"/>
  </r>
  <r>
    <s v="MX-2011-123995"/>
    <s v="Rio Grande do Sul"/>
    <x v="14"/>
    <s v="LATAM"/>
    <x v="7"/>
    <x v="99"/>
    <x v="3"/>
    <x v="0"/>
    <d v="2011-04-19T00:00:00"/>
    <n v="1"/>
    <s v="Standard Class"/>
    <x v="0"/>
    <s v="OFF-ST-10003172"/>
    <x v="0"/>
    <x v="0"/>
    <s v="Eldon Box, Wire Frame"/>
    <n v="2"/>
    <m/>
    <n v="484"/>
    <n v="161"/>
    <s v="High"/>
  </r>
  <r>
    <s v="CA-2011-9390"/>
    <s v="Quebec"/>
    <x v="4"/>
    <s v="Canada"/>
    <x v="4"/>
    <x v="99"/>
    <x v="3"/>
    <x v="0"/>
    <d v="2011-04-20T00:00:00"/>
    <n v="1"/>
    <s v="Standard Class"/>
    <x v="0"/>
    <s v="OFF-SME-10004519"/>
    <x v="0"/>
    <x v="12"/>
    <s v="Smead Removable Labels, Adjustable"/>
    <n v="1"/>
    <m/>
    <n v="6"/>
    <n v="131"/>
    <s v="Low"/>
  </r>
  <r>
    <s v="EG-2011-1800"/>
    <s v="Al Iskandariyah"/>
    <x v="31"/>
    <s v="Africa"/>
    <x v="0"/>
    <x v="99"/>
    <x v="3"/>
    <x v="0"/>
    <d v="2011-04-19T00:00:00"/>
    <n v="1"/>
    <s v="Standard Class"/>
    <x v="0"/>
    <s v="OFF-IBI-10001494"/>
    <x v="0"/>
    <x v="16"/>
    <s v="Ibico Index Tab, Durable"/>
    <n v="2"/>
    <m/>
    <n v="81"/>
    <n v="118"/>
    <s v="High"/>
  </r>
  <r>
    <s v="LH-2011-900"/>
    <s v="Vilnius"/>
    <x v="87"/>
    <s v="EMEA"/>
    <x v="2"/>
    <x v="99"/>
    <x v="3"/>
    <x v="0"/>
    <d v="2011-04-20T00:00:00"/>
    <n v="1"/>
    <s v="Standard Class"/>
    <x v="0"/>
    <s v="OFF-IBI-10001951"/>
    <x v="0"/>
    <x v="16"/>
    <s v="Ibico Hole Reinforcements, Clear"/>
    <n v="1"/>
    <n v="7.0000000000000007E-2"/>
    <n v="-2025"/>
    <n v="8"/>
    <s v="Medium"/>
  </r>
  <r>
    <s v="MX-2011-122728"/>
    <s v="Santiago de Cuba"/>
    <x v="16"/>
    <s v="LATAM"/>
    <x v="8"/>
    <x v="100"/>
    <x v="3"/>
    <x v="0"/>
    <d v="2011-04-16T00:00:00"/>
    <n v="4"/>
    <s v="First Class"/>
    <x v="2"/>
    <s v="FUR-CH-10004478"/>
    <x v="1"/>
    <x v="7"/>
    <s v="Hon Steel Folding Chair, Adjustable"/>
    <n v="6"/>
    <m/>
    <n v="6372"/>
    <n v="6536"/>
    <s v="High"/>
  </r>
  <r>
    <s v="US-2011-120740"/>
    <s v="California"/>
    <x v="18"/>
    <s v="US"/>
    <x v="11"/>
    <x v="100"/>
    <x v="3"/>
    <x v="0"/>
    <d v="2011-04-15T00:00:00"/>
    <n v="3"/>
    <s v="Same Day"/>
    <x v="1"/>
    <s v="FUR-FU-10004091"/>
    <x v="1"/>
    <x v="3"/>
    <s v="Howard Miller 13&quot; Diameter Goldtone Round Wall Clock"/>
    <n v="4"/>
    <m/>
    <n v="769816"/>
    <n v="5279"/>
    <s v="Critical"/>
  </r>
  <r>
    <s v="MX-2011-126893"/>
    <s v="Cortés"/>
    <x v="80"/>
    <s v="LATAM"/>
    <x v="6"/>
    <x v="100"/>
    <x v="3"/>
    <x v="0"/>
    <d v="2011-04-17T00:00:00"/>
    <n v="4"/>
    <s v="First Class"/>
    <x v="1"/>
    <s v="FUR-BO-10002008"/>
    <x v="1"/>
    <x v="9"/>
    <s v="Bush Stackable Bookrack, Traditional"/>
    <n v="2"/>
    <n v="0.04"/>
    <n v="-37744"/>
    <n v="3815"/>
    <s v="Critical"/>
  </r>
  <r>
    <s v="MO-2011-4910"/>
    <s v="Marrakech-Tensift-El Haouz"/>
    <x v="55"/>
    <s v="Africa"/>
    <x v="0"/>
    <x v="100"/>
    <x v="3"/>
    <x v="0"/>
    <d v="2011-04-18T00:00:00"/>
    <n v="4"/>
    <s v="First Class"/>
    <x v="0"/>
    <s v="OFF-ELD-10003038"/>
    <x v="0"/>
    <x v="0"/>
    <s v="Eldon Shelving, Blue"/>
    <n v="2"/>
    <m/>
    <n v="261"/>
    <n v="272"/>
    <s v="High"/>
  </r>
  <r>
    <s v="MX-2011-141894"/>
    <s v="Managua"/>
    <x v="40"/>
    <s v="LATAM"/>
    <x v="6"/>
    <x v="100"/>
    <x v="3"/>
    <x v="0"/>
    <d v="2011-04-18T00:00:00"/>
    <n v="4"/>
    <s v="First Class"/>
    <x v="2"/>
    <s v="FUR-BO-10004423"/>
    <x v="1"/>
    <x v="9"/>
    <s v="Ikea Corner Shelving, Pine"/>
    <n v="2"/>
    <m/>
    <n v="796"/>
    <n v="2528"/>
    <s v="High"/>
  </r>
  <r>
    <s v="US-2011-120740"/>
    <s v="California"/>
    <x v="18"/>
    <s v="US"/>
    <x v="11"/>
    <x v="100"/>
    <x v="3"/>
    <x v="0"/>
    <d v="2011-04-15T00:00:00"/>
    <n v="3"/>
    <s v="Same Day"/>
    <x v="1"/>
    <s v="OFF-AP-10000240"/>
    <x v="0"/>
    <x v="5"/>
    <s v="Belkin F9G930V10-GRY 9 Outlet Surge"/>
    <n v="2"/>
    <m/>
    <n v="310184"/>
    <n v="2075"/>
    <s v="Critical"/>
  </r>
  <r>
    <s v="IN-2011-70584"/>
    <s v="Tamil Nadu"/>
    <x v="35"/>
    <s v="APAC"/>
    <x v="12"/>
    <x v="100"/>
    <x v="3"/>
    <x v="0"/>
    <d v="2011-04-17T00:00:00"/>
    <n v="2"/>
    <s v="Second Class"/>
    <x v="0"/>
    <s v="FUR-CH-10003965"/>
    <x v="1"/>
    <x v="7"/>
    <s v="Hon Rocking Chair, Red"/>
    <n v="2"/>
    <m/>
    <n v="10188"/>
    <n v="1848"/>
    <s v="Medium"/>
  </r>
  <r>
    <s v="MO-2011-4910"/>
    <s v="Marrakech-Tensift-El Haouz"/>
    <x v="55"/>
    <s v="Africa"/>
    <x v="0"/>
    <x v="100"/>
    <x v="3"/>
    <x v="0"/>
    <d v="2011-04-18T00:00:00"/>
    <n v="4"/>
    <s v="First Class"/>
    <x v="0"/>
    <s v="OFF-WIL-10003774"/>
    <x v="0"/>
    <x v="16"/>
    <s v="Wilson Jones Index Tab, Economy"/>
    <n v="10"/>
    <m/>
    <n v="165"/>
    <n v="1516"/>
    <s v="High"/>
  </r>
  <r>
    <s v="MX-2011-126893"/>
    <s v="Cortés"/>
    <x v="80"/>
    <s v="LATAM"/>
    <x v="6"/>
    <x v="100"/>
    <x v="3"/>
    <x v="0"/>
    <d v="2011-04-17T00:00:00"/>
    <n v="4"/>
    <s v="First Class"/>
    <x v="1"/>
    <s v="FUR-CH-10002653"/>
    <x v="1"/>
    <x v="7"/>
    <s v="Office Star Rocking Chair, Adjustable"/>
    <n v="1"/>
    <n v="0.04"/>
    <n v="-1912"/>
    <n v="1501"/>
    <s v="Critical"/>
  </r>
  <r>
    <s v="MO-2011-4910"/>
    <s v="Marrakech-Tensift-El Haouz"/>
    <x v="55"/>
    <s v="Africa"/>
    <x v="0"/>
    <x v="100"/>
    <x v="3"/>
    <x v="0"/>
    <d v="2011-04-18T00:00:00"/>
    <n v="4"/>
    <s v="First Class"/>
    <x v="0"/>
    <s v="OFF-ACC-10003422"/>
    <x v="0"/>
    <x v="16"/>
    <s v="Acco Binder, Durable"/>
    <n v="6"/>
    <m/>
    <n v="279"/>
    <n v="129"/>
    <s v="High"/>
  </r>
  <r>
    <s v="MX-2011-126893"/>
    <s v="Cortés"/>
    <x v="80"/>
    <s v="LATAM"/>
    <x v="6"/>
    <x v="100"/>
    <x v="3"/>
    <x v="0"/>
    <d v="2011-04-17T00:00:00"/>
    <n v="4"/>
    <s v="First Class"/>
    <x v="1"/>
    <s v="OFF-FA-10002552"/>
    <x v="0"/>
    <x v="15"/>
    <s v="Advantus Push Pins, Assorted Sizes"/>
    <n v="7"/>
    <n v="0.04"/>
    <n v="-12796"/>
    <n v="1273"/>
    <s v="Critical"/>
  </r>
  <r>
    <s v="MO-2011-4910"/>
    <s v="Marrakech-Tensift-El Haouz"/>
    <x v="55"/>
    <s v="Africa"/>
    <x v="0"/>
    <x v="100"/>
    <x v="3"/>
    <x v="0"/>
    <d v="2011-04-18T00:00:00"/>
    <n v="4"/>
    <s v="First Class"/>
    <x v="0"/>
    <s v="OFF-CUI-10002314"/>
    <x v="0"/>
    <x v="5"/>
    <s v="Cuisinart Coffee Grinder, Silver"/>
    <n v="1"/>
    <m/>
    <n v="786"/>
    <n v="759"/>
    <s v="High"/>
  </r>
  <r>
    <s v="MX-2011-147284"/>
    <s v="San Luis Potosí"/>
    <x v="15"/>
    <s v="LATAM"/>
    <x v="3"/>
    <x v="100"/>
    <x v="3"/>
    <x v="0"/>
    <d v="2011-04-19T00:00:00"/>
    <n v="1"/>
    <s v="Standard Class"/>
    <x v="1"/>
    <s v="OFF-PA-10002372"/>
    <x v="0"/>
    <x v="2"/>
    <s v="SanDisk Computer Printout Paper, Recycled"/>
    <n v="5"/>
    <m/>
    <n v="138"/>
    <n v="629"/>
    <s v="Medium"/>
  </r>
  <r>
    <s v="IZ-2011-4060"/>
    <s v="Ninawa"/>
    <x v="6"/>
    <s v="EMEA"/>
    <x v="2"/>
    <x v="100"/>
    <x v="3"/>
    <x v="0"/>
    <d v="2011-04-16T00:00:00"/>
    <n v="4"/>
    <s v="First Class"/>
    <x v="0"/>
    <s v="TEC-MEM-10002524"/>
    <x v="2"/>
    <x v="11"/>
    <s v="Memorex Mouse, USB"/>
    <n v="1"/>
    <m/>
    <n v="537"/>
    <n v="44"/>
    <s v="High"/>
  </r>
  <r>
    <s v="ES-2011-1525428"/>
    <s v="Ile-de-France"/>
    <x v="17"/>
    <s v="EU"/>
    <x v="6"/>
    <x v="100"/>
    <x v="3"/>
    <x v="0"/>
    <d v="2011-04-17T00:00:00"/>
    <n v="2"/>
    <s v="Second Class"/>
    <x v="2"/>
    <s v="OFF-AR-10002939"/>
    <x v="0"/>
    <x v="13"/>
    <s v="Stanley Highlighters, Water Color"/>
    <n v="2"/>
    <m/>
    <n v="1212"/>
    <n v="382"/>
    <s v="Critical"/>
  </r>
  <r>
    <s v="TU-2011-2530"/>
    <s v="Istanbul"/>
    <x v="36"/>
    <s v="EMEA"/>
    <x v="2"/>
    <x v="100"/>
    <x v="3"/>
    <x v="0"/>
    <d v="2011-04-18T00:00:00"/>
    <n v="2"/>
    <s v="Second Class"/>
    <x v="1"/>
    <s v="OFF-ACM-10002713"/>
    <x v="0"/>
    <x v="1"/>
    <s v="Acme Box Cutter, Steel"/>
    <n v="1"/>
    <n v="0.06"/>
    <n v="-93"/>
    <n v="178"/>
    <s v="Medium"/>
  </r>
  <r>
    <s v="MX-2011-126893"/>
    <s v="Cortés"/>
    <x v="80"/>
    <s v="LATAM"/>
    <x v="6"/>
    <x v="100"/>
    <x v="3"/>
    <x v="0"/>
    <d v="2011-04-17T00:00:00"/>
    <n v="4"/>
    <s v="First Class"/>
    <x v="1"/>
    <s v="OFF-LA-10002015"/>
    <x v="0"/>
    <x v="12"/>
    <s v="Hon Round Labels, Alphabetical"/>
    <n v="1"/>
    <n v="0.04"/>
    <n v="332"/>
    <n v="71"/>
    <s v="Critical"/>
  </r>
  <r>
    <s v="IN-2011-74490"/>
    <s v="Guangdong"/>
    <x v="25"/>
    <s v="APAC"/>
    <x v="9"/>
    <x v="101"/>
    <x v="3"/>
    <x v="0"/>
    <d v="2011-04-17T00:00:00"/>
    <n v="4"/>
    <s v="First Class"/>
    <x v="1"/>
    <s v="FUR-CH-10003009"/>
    <x v="1"/>
    <x v="7"/>
    <s v="Novimex Swivel Stool, Adjustable"/>
    <n v="6"/>
    <m/>
    <n v="25038"/>
    <n v="3147"/>
    <s v="High"/>
  </r>
  <r>
    <s v="ES-2011-2095931"/>
    <s v="Lorraine"/>
    <x v="17"/>
    <s v="EU"/>
    <x v="6"/>
    <x v="101"/>
    <x v="3"/>
    <x v="0"/>
    <d v="2011-04-21T00:00:00"/>
    <n v="1"/>
    <s v="Standard Class"/>
    <x v="1"/>
    <s v="TEC-AC-10003577"/>
    <x v="2"/>
    <x v="11"/>
    <s v="Memorex Router, USB"/>
    <n v="5"/>
    <m/>
    <n v="9855"/>
    <n v="13753"/>
    <s v="High"/>
  </r>
  <r>
    <s v="IN-2011-74490"/>
    <s v="Guangdong"/>
    <x v="25"/>
    <s v="APAC"/>
    <x v="9"/>
    <x v="101"/>
    <x v="3"/>
    <x v="0"/>
    <d v="2011-04-17T00:00:00"/>
    <n v="4"/>
    <s v="First Class"/>
    <x v="1"/>
    <s v="TEC-CO-10000764"/>
    <x v="2"/>
    <x v="6"/>
    <s v="Brother Fax Machine, Color"/>
    <n v="2"/>
    <m/>
    <n v="7674"/>
    <n v="5534"/>
    <s v="High"/>
  </r>
  <r>
    <s v="IN-2011-74490"/>
    <s v="Guangdong"/>
    <x v="25"/>
    <s v="APAC"/>
    <x v="9"/>
    <x v="101"/>
    <x v="3"/>
    <x v="0"/>
    <d v="2011-04-17T00:00:00"/>
    <n v="4"/>
    <s v="First Class"/>
    <x v="1"/>
    <s v="FUR-FU-10004876"/>
    <x v="1"/>
    <x v="3"/>
    <s v="Eldon Frame, Erganomic"/>
    <n v="3"/>
    <m/>
    <n v="4473"/>
    <n v="4998"/>
    <s v="High"/>
  </r>
  <r>
    <s v="IN-2011-74490"/>
    <s v="Guangdong"/>
    <x v="25"/>
    <s v="APAC"/>
    <x v="9"/>
    <x v="101"/>
    <x v="3"/>
    <x v="0"/>
    <d v="2011-04-17T00:00:00"/>
    <n v="4"/>
    <s v="First Class"/>
    <x v="1"/>
    <s v="OFF-PA-10002520"/>
    <x v="0"/>
    <x v="2"/>
    <s v="Green Bar Cards &amp; Envelopes, Recycled"/>
    <n v="3"/>
    <m/>
    <n v="7092"/>
    <n v="3653"/>
    <s v="High"/>
  </r>
  <r>
    <s v="IN-2011-74490"/>
    <s v="Guangdong"/>
    <x v="25"/>
    <s v="APAC"/>
    <x v="9"/>
    <x v="101"/>
    <x v="3"/>
    <x v="0"/>
    <d v="2011-04-17T00:00:00"/>
    <n v="4"/>
    <s v="First Class"/>
    <x v="1"/>
    <s v="TEC-AC-10002221"/>
    <x v="2"/>
    <x v="11"/>
    <s v="Memorex Mouse, Bluetooth"/>
    <n v="6"/>
    <m/>
    <n v="2016"/>
    <n v="2129"/>
    <s v="High"/>
  </r>
  <r>
    <s v="IN-2011-74490"/>
    <s v="Guangdong"/>
    <x v="25"/>
    <s v="APAC"/>
    <x v="9"/>
    <x v="101"/>
    <x v="3"/>
    <x v="0"/>
    <d v="2011-04-17T00:00:00"/>
    <n v="4"/>
    <s v="First Class"/>
    <x v="1"/>
    <s v="OFF-EN-10003413"/>
    <x v="0"/>
    <x v="14"/>
    <s v="Jiffy Interoffice Envelope, with clear poly window"/>
    <n v="4"/>
    <m/>
    <n v="5796"/>
    <n v="1067"/>
    <s v="High"/>
  </r>
  <r>
    <s v="NI-2011-6340"/>
    <s v="Abia"/>
    <x v="30"/>
    <s v="Africa"/>
    <x v="0"/>
    <x v="101"/>
    <x v="3"/>
    <x v="0"/>
    <d v="2011-04-21T00:00:00"/>
    <n v="1"/>
    <s v="Standard Class"/>
    <x v="1"/>
    <s v="OFF-BOS-10001348"/>
    <x v="0"/>
    <x v="13"/>
    <s v="Boston Pencil Sharpener, Water Color"/>
    <n v="14"/>
    <n v="7.0000000000000007E-2"/>
    <n v="-90174"/>
    <n v="1061"/>
    <s v="Medium"/>
  </r>
  <r>
    <s v="IN-2011-74490"/>
    <s v="Guangdong"/>
    <x v="25"/>
    <s v="APAC"/>
    <x v="9"/>
    <x v="101"/>
    <x v="3"/>
    <x v="0"/>
    <d v="2011-04-17T00:00:00"/>
    <n v="4"/>
    <s v="First Class"/>
    <x v="1"/>
    <s v="OFF-BI-10004868"/>
    <x v="0"/>
    <x v="16"/>
    <s v="Wilson Jones Hole Reinforcements, Durable"/>
    <n v="3"/>
    <m/>
    <n v="54"/>
    <n v="42"/>
    <s v="High"/>
  </r>
  <r>
    <s v="IN-2011-83940"/>
    <s v="New South Wales"/>
    <x v="1"/>
    <s v="APAC"/>
    <x v="1"/>
    <x v="101"/>
    <x v="3"/>
    <x v="0"/>
    <d v="2011-04-23T00:00:00"/>
    <n v="1"/>
    <s v="Standard Class"/>
    <x v="2"/>
    <s v="OFF-PA-10000758"/>
    <x v="0"/>
    <x v="2"/>
    <s v="SanDisk Computer Printout Paper, 8.5 x 11"/>
    <n v="2"/>
    <m/>
    <n v="0"/>
    <n v="383"/>
    <s v="Medium"/>
  </r>
  <r>
    <s v="CA-2011-155208"/>
    <s v="North Carolina"/>
    <x v="18"/>
    <s v="US"/>
    <x v="7"/>
    <x v="101"/>
    <x v="3"/>
    <x v="0"/>
    <d v="2011-04-20T00:00:00"/>
    <n v="1"/>
    <s v="Standard Class"/>
    <x v="2"/>
    <s v="OFF-AR-10003478"/>
    <x v="0"/>
    <x v="13"/>
    <s v="Avery Hi-Liter EverBold Pen Style Fluorescent Highlighters, 4/Pack"/>
    <n v="6"/>
    <n v="0.02"/>
    <n v="9768"/>
    <n v="321"/>
    <s v="High"/>
  </r>
  <r>
    <s v="MX-2011-150728"/>
    <s v="Managua"/>
    <x v="40"/>
    <s v="LATAM"/>
    <x v="6"/>
    <x v="101"/>
    <x v="3"/>
    <x v="0"/>
    <d v="2011-04-23T00:00:00"/>
    <n v="1"/>
    <s v="Standard Class"/>
    <x v="0"/>
    <s v="OFF-PA-10001170"/>
    <x v="0"/>
    <x v="2"/>
    <s v="Xerox Cards &amp; Envelopes, Multicolor"/>
    <n v="1"/>
    <m/>
    <n v="4"/>
    <n v="306"/>
    <s v="Medium"/>
  </r>
  <r>
    <s v="IT-2011-2779559"/>
    <s v="Gelderland"/>
    <x v="29"/>
    <s v="EU"/>
    <x v="6"/>
    <x v="101"/>
    <x v="3"/>
    <x v="0"/>
    <d v="2011-04-21T00:00:00"/>
    <n v="1"/>
    <s v="Standard Class"/>
    <x v="2"/>
    <s v="OFF-PA-10004111"/>
    <x v="0"/>
    <x v="2"/>
    <s v="Enermax Parchment Paper, Multicolor"/>
    <n v="2"/>
    <n v="0.05"/>
    <n v="-672"/>
    <n v="96"/>
    <s v="Medium"/>
  </r>
  <r>
    <s v="ES-2011-2835499"/>
    <s v="Apulia"/>
    <x v="38"/>
    <s v="EU"/>
    <x v="7"/>
    <x v="102"/>
    <x v="3"/>
    <x v="0"/>
    <d v="2011-04-20T00:00:00"/>
    <n v="2"/>
    <s v="Second Class"/>
    <x v="2"/>
    <s v="OFF-ST-10003785"/>
    <x v="0"/>
    <x v="0"/>
    <s v="Eldon Lockers, Blue"/>
    <n v="4"/>
    <n v="0.04"/>
    <n v="-237576"/>
    <n v="16342"/>
    <s v="Critical"/>
  </r>
  <r>
    <s v="IT-2011-5063480"/>
    <s v="Ile-de-France"/>
    <x v="17"/>
    <s v="EU"/>
    <x v="6"/>
    <x v="102"/>
    <x v="3"/>
    <x v="0"/>
    <d v="2011-04-25T00:00:00"/>
    <n v="1"/>
    <s v="Standard Class"/>
    <x v="2"/>
    <s v="TEC-MA-10003515"/>
    <x v="2"/>
    <x v="4"/>
    <s v="Panasonic Printer, Red"/>
    <n v="9"/>
    <n v="0.15"/>
    <n v="-54"/>
    <n v="16041"/>
    <s v="Medium"/>
  </r>
  <r>
    <s v="ES-2011-2835499"/>
    <s v="Apulia"/>
    <x v="38"/>
    <s v="EU"/>
    <x v="7"/>
    <x v="102"/>
    <x v="3"/>
    <x v="0"/>
    <d v="2011-04-20T00:00:00"/>
    <n v="2"/>
    <s v="Second Class"/>
    <x v="2"/>
    <s v="TEC-AC-10003711"/>
    <x v="2"/>
    <x v="11"/>
    <s v="Memorex Mouse, Erganomic"/>
    <n v="12"/>
    <m/>
    <n v="1224"/>
    <n v="5774"/>
    <s v="Critical"/>
  </r>
  <r>
    <s v="ID-2011-10706"/>
    <s v="National Capital"/>
    <x v="7"/>
    <s v="APAC"/>
    <x v="5"/>
    <x v="102"/>
    <x v="3"/>
    <x v="0"/>
    <d v="2011-04-22T00:00:00"/>
    <n v="1"/>
    <s v="Standard Class"/>
    <x v="2"/>
    <s v="FUR-FU-10001246"/>
    <x v="1"/>
    <x v="3"/>
    <s v="Advantus Frame, Durable"/>
    <n v="9"/>
    <n v="0.25"/>
    <n v="-389475"/>
    <n v="5702"/>
    <s v="High"/>
  </r>
  <r>
    <s v="IN-2011-24727"/>
    <s v="Guangdong"/>
    <x v="25"/>
    <s v="APAC"/>
    <x v="9"/>
    <x v="102"/>
    <x v="3"/>
    <x v="0"/>
    <d v="2011-04-22T00:00:00"/>
    <n v="1"/>
    <s v="Standard Class"/>
    <x v="1"/>
    <s v="OFF-PA-10004756"/>
    <x v="0"/>
    <x v="2"/>
    <s v="SanDisk Cards &amp; Envelopes, Multicolor"/>
    <n v="7"/>
    <m/>
    <n v="2436"/>
    <n v="3822"/>
    <s v="High"/>
  </r>
  <r>
    <s v="CA-2011-100678"/>
    <s v="Texas"/>
    <x v="18"/>
    <s v="US"/>
    <x v="6"/>
    <x v="102"/>
    <x v="3"/>
    <x v="0"/>
    <d v="2011-04-22T00:00:00"/>
    <n v="1"/>
    <s v="Standard Class"/>
    <x v="0"/>
    <s v="FUR-CH-10002602"/>
    <x v="1"/>
    <x v="7"/>
    <s v="DMI Arturo Collection Mission-style Design Wood Chair"/>
    <n v="3"/>
    <n v="0.03"/>
    <n v="-181176"/>
    <n v="3033"/>
    <s v="Medium"/>
  </r>
  <r>
    <s v="IN-2011-24727"/>
    <s v="Guangdong"/>
    <x v="25"/>
    <s v="APAC"/>
    <x v="9"/>
    <x v="102"/>
    <x v="3"/>
    <x v="0"/>
    <d v="2011-04-22T00:00:00"/>
    <n v="1"/>
    <s v="Standard Class"/>
    <x v="1"/>
    <s v="OFF-ST-10000220"/>
    <x v="0"/>
    <x v="0"/>
    <s v="Rogers Shelving, Industrial"/>
    <n v="2"/>
    <m/>
    <n v="225"/>
    <n v="2206"/>
    <s v="High"/>
  </r>
  <r>
    <s v="ES-2011-2835499"/>
    <s v="Apulia"/>
    <x v="38"/>
    <s v="EU"/>
    <x v="7"/>
    <x v="102"/>
    <x v="3"/>
    <x v="0"/>
    <d v="2011-04-20T00:00:00"/>
    <n v="2"/>
    <s v="Second Class"/>
    <x v="2"/>
    <s v="OFF-PA-10003868"/>
    <x v="0"/>
    <x v="2"/>
    <s v="SanDisk Cards &amp; Envelopes, Recycled"/>
    <n v="5"/>
    <m/>
    <n v="96"/>
    <n v="1959"/>
    <s v="Critical"/>
  </r>
  <r>
    <s v="CA-2011-110849"/>
    <s v="California"/>
    <x v="18"/>
    <s v="US"/>
    <x v="11"/>
    <x v="102"/>
    <x v="3"/>
    <x v="0"/>
    <d v="2011-04-23T00:00:00"/>
    <n v="1"/>
    <s v="Standard Class"/>
    <x v="0"/>
    <s v="TEC-MA-10002859"/>
    <x v="2"/>
    <x v="4"/>
    <s v="Ativa MDM8000 8-Sheet Micro-Cut Shredder"/>
    <n v="4"/>
    <n v="0.02"/>
    <n v="971892"/>
    <n v="1809"/>
    <s v="High"/>
  </r>
  <r>
    <s v="CA-2011-100678"/>
    <s v="Texas"/>
    <x v="18"/>
    <s v="US"/>
    <x v="6"/>
    <x v="102"/>
    <x v="3"/>
    <x v="0"/>
    <d v="2011-04-22T00:00:00"/>
    <n v="1"/>
    <s v="Standard Class"/>
    <x v="0"/>
    <s v="OFF-EN-10000056"/>
    <x v="0"/>
    <x v="14"/>
    <s v="Cameo Buff Policy Envelopes"/>
    <n v="3"/>
    <n v="0.02"/>
    <n v="504063"/>
    <n v="1415"/>
    <s v="Medium"/>
  </r>
  <r>
    <s v="ES-2011-2835499"/>
    <s v="Apulia"/>
    <x v="38"/>
    <s v="EU"/>
    <x v="7"/>
    <x v="102"/>
    <x v="3"/>
    <x v="0"/>
    <d v="2011-04-20T00:00:00"/>
    <n v="2"/>
    <s v="Second Class"/>
    <x v="2"/>
    <s v="OFF-AR-10002672"/>
    <x v="0"/>
    <x v="13"/>
    <s v="Boston Highlighters, Blue"/>
    <n v="3"/>
    <m/>
    <n v="1413"/>
    <n v="1411"/>
    <s v="Critical"/>
  </r>
  <r>
    <s v="ES-2011-2835499"/>
    <s v="Apulia"/>
    <x v="38"/>
    <s v="EU"/>
    <x v="7"/>
    <x v="102"/>
    <x v="3"/>
    <x v="0"/>
    <d v="2011-04-20T00:00:00"/>
    <n v="2"/>
    <s v="Second Class"/>
    <x v="2"/>
    <s v="OFF-ST-10003305"/>
    <x v="0"/>
    <x v="0"/>
    <s v="Rogers Box, Blue"/>
    <n v="4"/>
    <n v="0.04"/>
    <n v="-36552"/>
    <n v="1086"/>
    <s v="Critical"/>
  </r>
  <r>
    <s v="MX-2011-111920"/>
    <s v="Guatemala"/>
    <x v="10"/>
    <s v="LATAM"/>
    <x v="6"/>
    <x v="102"/>
    <x v="3"/>
    <x v="0"/>
    <d v="2011-04-22T00:00:00"/>
    <n v="1"/>
    <s v="Standard Class"/>
    <x v="2"/>
    <s v="OFF-AR-10000227"/>
    <x v="0"/>
    <x v="13"/>
    <s v="BIC Sketch Pad, Fluorescent"/>
    <n v="4"/>
    <m/>
    <n v="5056"/>
    <n v="87"/>
    <s v="Medium"/>
  </r>
  <r>
    <s v="CA-2011-100678"/>
    <s v="Texas"/>
    <x v="18"/>
    <s v="US"/>
    <x v="6"/>
    <x v="102"/>
    <x v="3"/>
    <x v="0"/>
    <d v="2011-04-22T00:00:00"/>
    <n v="1"/>
    <s v="Standard Class"/>
    <x v="0"/>
    <s v="TEC-AC-10000474"/>
    <x v="2"/>
    <x v="11"/>
    <s v="Kensington Expert Mouse Optical USB Trackball for PC or Mac"/>
    <n v="3"/>
    <n v="0.02"/>
    <n v="28497"/>
    <n v="722"/>
    <s v="Medium"/>
  </r>
  <r>
    <s v="ES-2011-2835499"/>
    <s v="Apulia"/>
    <x v="38"/>
    <s v="EU"/>
    <x v="7"/>
    <x v="102"/>
    <x v="3"/>
    <x v="0"/>
    <d v="2011-04-20T00:00:00"/>
    <n v="2"/>
    <s v="Second Class"/>
    <x v="2"/>
    <s v="OFF-FA-10001892"/>
    <x v="0"/>
    <x v="15"/>
    <s v="Advantus Clamps, Metal"/>
    <n v="2"/>
    <m/>
    <n v="1782"/>
    <n v="424"/>
    <s v="Critical"/>
  </r>
  <r>
    <s v="ES-2011-5178055"/>
    <s v="Hamburg"/>
    <x v="39"/>
    <s v="EU"/>
    <x v="6"/>
    <x v="102"/>
    <x v="3"/>
    <x v="0"/>
    <d v="2011-04-22T00:00:00"/>
    <n v="1"/>
    <s v="Standard Class"/>
    <x v="2"/>
    <s v="OFF-LA-10001607"/>
    <x v="0"/>
    <x v="12"/>
    <s v="Novimex Shipping Labels, Alphabetical"/>
    <n v="6"/>
    <m/>
    <n v="324"/>
    <n v="421"/>
    <s v="Medium"/>
  </r>
  <r>
    <s v="ES-2011-2835499"/>
    <s v="Apulia"/>
    <x v="38"/>
    <s v="EU"/>
    <x v="7"/>
    <x v="102"/>
    <x v="3"/>
    <x v="0"/>
    <d v="2011-04-20T00:00:00"/>
    <n v="2"/>
    <s v="Second Class"/>
    <x v="2"/>
    <s v="OFF-BI-10000312"/>
    <x v="0"/>
    <x v="16"/>
    <s v="Cardinal Binder Covers, Economy"/>
    <n v="2"/>
    <m/>
    <n v="96"/>
    <n v="393"/>
    <s v="Critical"/>
  </r>
  <r>
    <s v="ES-2011-5178055"/>
    <s v="Hamburg"/>
    <x v="39"/>
    <s v="EU"/>
    <x v="6"/>
    <x v="102"/>
    <x v="3"/>
    <x v="0"/>
    <d v="2011-04-22T00:00:00"/>
    <n v="1"/>
    <s v="Standard Class"/>
    <x v="2"/>
    <s v="OFF-SU-10003211"/>
    <x v="0"/>
    <x v="1"/>
    <s v="Acme Ruler, Steel"/>
    <n v="5"/>
    <m/>
    <n v="2415"/>
    <n v="384"/>
    <s v="Medium"/>
  </r>
  <r>
    <s v="ES-2011-5178055"/>
    <s v="Hamburg"/>
    <x v="39"/>
    <s v="EU"/>
    <x v="6"/>
    <x v="102"/>
    <x v="3"/>
    <x v="0"/>
    <d v="2011-04-22T00:00:00"/>
    <n v="1"/>
    <s v="Standard Class"/>
    <x v="2"/>
    <s v="OFF-ST-10002042"/>
    <x v="0"/>
    <x v="0"/>
    <s v="Fellowes Folders, Industrial"/>
    <n v="2"/>
    <n v="0.01"/>
    <n v="6984"/>
    <n v="36"/>
    <s v="Medium"/>
  </r>
  <r>
    <s v="IN-2011-50774"/>
    <s v="Chongqing"/>
    <x v="25"/>
    <s v="APAC"/>
    <x v="9"/>
    <x v="102"/>
    <x v="3"/>
    <x v="0"/>
    <d v="2011-04-24T00:00:00"/>
    <n v="1"/>
    <s v="Standard Class"/>
    <x v="1"/>
    <s v="OFF-LA-10000624"/>
    <x v="0"/>
    <x v="12"/>
    <s v="Hon File Folder Labels, 5000 Label Set"/>
    <n v="6"/>
    <m/>
    <n v="1998"/>
    <n v="35"/>
    <s v="Medium"/>
  </r>
  <r>
    <s v="ES-2011-5178055"/>
    <s v="Hamburg"/>
    <x v="39"/>
    <s v="EU"/>
    <x v="6"/>
    <x v="102"/>
    <x v="3"/>
    <x v="0"/>
    <d v="2011-04-22T00:00:00"/>
    <n v="1"/>
    <s v="Standard Class"/>
    <x v="2"/>
    <s v="OFF-BI-10000115"/>
    <x v="0"/>
    <x v="16"/>
    <s v="Acco Hole Reinforcements, Clear"/>
    <n v="5"/>
    <m/>
    <n v="12"/>
    <n v="268"/>
    <s v="Medium"/>
  </r>
  <r>
    <s v="IN-2011-24727"/>
    <s v="Guangdong"/>
    <x v="25"/>
    <s v="APAC"/>
    <x v="9"/>
    <x v="102"/>
    <x v="3"/>
    <x v="0"/>
    <d v="2011-04-22T00:00:00"/>
    <n v="1"/>
    <s v="Standard Class"/>
    <x v="1"/>
    <s v="OFF-PA-10003139"/>
    <x v="0"/>
    <x v="2"/>
    <s v="SanDisk Parchment Paper, Recycled"/>
    <n v="2"/>
    <m/>
    <n v="1224"/>
    <n v="21"/>
    <s v="High"/>
  </r>
  <r>
    <s v="CA-2011-110849"/>
    <s v="California"/>
    <x v="18"/>
    <s v="US"/>
    <x v="11"/>
    <x v="102"/>
    <x v="3"/>
    <x v="0"/>
    <d v="2011-04-23T00:00:00"/>
    <n v="1"/>
    <s v="Standard Class"/>
    <x v="0"/>
    <s v="OFF-AR-10000657"/>
    <x v="0"/>
    <x v="13"/>
    <s v="Binney &amp; Smith inkTank Desk Highlighter, Chisel Tip, Yellow, 12/Box"/>
    <n v="5"/>
    <m/>
    <n v="35475"/>
    <n v="179"/>
    <s v="High"/>
  </r>
  <r>
    <s v="NI-2011-2820"/>
    <s v="Lagos"/>
    <x v="30"/>
    <s v="Africa"/>
    <x v="0"/>
    <x v="102"/>
    <x v="3"/>
    <x v="0"/>
    <d v="2011-04-20T00:00:00"/>
    <n v="4"/>
    <s v="First Class"/>
    <x v="1"/>
    <s v="OFF-ACC-10004182"/>
    <x v="0"/>
    <x v="16"/>
    <s v="Acco Index Tab, Durable"/>
    <n v="2"/>
    <n v="7.0000000000000007E-2"/>
    <n v="-8616"/>
    <n v="156"/>
    <s v="Critical"/>
  </r>
  <r>
    <s v="IN-2011-24727"/>
    <s v="Guangdong"/>
    <x v="25"/>
    <s v="APAC"/>
    <x v="9"/>
    <x v="102"/>
    <x v="3"/>
    <x v="0"/>
    <d v="2011-04-22T00:00:00"/>
    <n v="1"/>
    <s v="Standard Class"/>
    <x v="1"/>
    <s v="OFF-BI-10002287"/>
    <x v="0"/>
    <x v="16"/>
    <s v="Acco Index Tab, Clear"/>
    <n v="1"/>
    <m/>
    <n v="288"/>
    <n v="99"/>
    <s v="High"/>
  </r>
  <r>
    <s v="CA-2011-110849"/>
    <s v="California"/>
    <x v="18"/>
    <s v="US"/>
    <x v="11"/>
    <x v="102"/>
    <x v="3"/>
    <x v="0"/>
    <d v="2011-04-23T00:00:00"/>
    <n v="1"/>
    <s v="Standard Class"/>
    <x v="0"/>
    <s v="OFF-FA-10000134"/>
    <x v="0"/>
    <x v="15"/>
    <s v="Advantus Push Pins, Aluminum Head"/>
    <n v="2"/>
    <m/>
    <n v="36022"/>
    <n v="96"/>
    <s v="High"/>
  </r>
  <r>
    <s v="CA-2011-110849"/>
    <s v="California"/>
    <x v="18"/>
    <s v="US"/>
    <x v="11"/>
    <x v="102"/>
    <x v="3"/>
    <x v="0"/>
    <d v="2011-04-23T00:00:00"/>
    <n v="1"/>
    <s v="Standard Class"/>
    <x v="0"/>
    <s v="OFF-AR-10002375"/>
    <x v="0"/>
    <x v="13"/>
    <s v="Newell 351"/>
    <n v="4"/>
    <m/>
    <n v="38048"/>
    <n v="6"/>
    <s v="High"/>
  </r>
  <r>
    <s v="CA-2011-100678"/>
    <s v="Texas"/>
    <x v="18"/>
    <s v="US"/>
    <x v="6"/>
    <x v="102"/>
    <x v="3"/>
    <x v="0"/>
    <d v="2011-04-22T00:00:00"/>
    <n v="1"/>
    <s v="Standard Class"/>
    <x v="0"/>
    <s v="OFF-AR-10001868"/>
    <x v="0"/>
    <x v="13"/>
    <s v="Prang Dustless Chalk Sticks"/>
    <n v="2"/>
    <n v="0.02"/>
    <n v="1008"/>
    <n v="1"/>
    <s v="Medium"/>
  </r>
  <r>
    <s v="IN-2011-38111"/>
    <s v="New South Wales"/>
    <x v="1"/>
    <s v="APAC"/>
    <x v="1"/>
    <x v="103"/>
    <x v="3"/>
    <x v="0"/>
    <d v="2011-04-21T00:00:00"/>
    <n v="4"/>
    <s v="First Class"/>
    <x v="0"/>
    <s v="FUR-FU-10001477"/>
    <x v="1"/>
    <x v="3"/>
    <s v="Deflect-O Frame, Erganomic"/>
    <n v="9"/>
    <n v="0.01"/>
    <n v="68256"/>
    <n v="7211"/>
    <s v="High"/>
  </r>
  <r>
    <s v="MX-2011-112319"/>
    <s v="Rio Grande do Norte"/>
    <x v="14"/>
    <s v="LATAM"/>
    <x v="7"/>
    <x v="103"/>
    <x v="3"/>
    <x v="0"/>
    <d v="2011-04-25T00:00:00"/>
    <n v="1"/>
    <s v="Standard Class"/>
    <x v="0"/>
    <s v="FUR-BO-10003438"/>
    <x v="1"/>
    <x v="9"/>
    <s v="Dania Corner Shelving, Pine"/>
    <n v="7"/>
    <m/>
    <n v="12082"/>
    <n v="5557"/>
    <s v="Low"/>
  </r>
  <r>
    <s v="US-2011-145177"/>
    <s v="Santa Catarina"/>
    <x v="14"/>
    <s v="LATAM"/>
    <x v="7"/>
    <x v="103"/>
    <x v="3"/>
    <x v="0"/>
    <d v="2011-04-25T00:00:00"/>
    <n v="1"/>
    <s v="Standard Class"/>
    <x v="0"/>
    <s v="FUR-BO-10003880"/>
    <x v="1"/>
    <x v="9"/>
    <s v="Dania Corner Shelving, Pine"/>
    <n v="7"/>
    <n v="0.06"/>
    <n v="-224756"/>
    <n v="3041"/>
    <s v="Low"/>
  </r>
  <r>
    <s v="ID-2011-68834"/>
    <s v="Punjab"/>
    <x v="75"/>
    <s v="APAC"/>
    <x v="12"/>
    <x v="103"/>
    <x v="3"/>
    <x v="0"/>
    <d v="2011-04-24T00:00:00"/>
    <n v="1"/>
    <s v="Standard Class"/>
    <x v="1"/>
    <s v="OFF-ST-10004947"/>
    <x v="0"/>
    <x v="0"/>
    <s v="Fellowes File Cart, Industrial"/>
    <n v="4"/>
    <n v="0.05"/>
    <n v="-23154"/>
    <n v="2456"/>
    <s v="Medium"/>
  </r>
  <r>
    <s v="IN-2011-57704"/>
    <s v="Maharashtra"/>
    <x v="35"/>
    <s v="APAC"/>
    <x v="12"/>
    <x v="103"/>
    <x v="3"/>
    <x v="0"/>
    <d v="2011-04-22T00:00:00"/>
    <n v="2"/>
    <s v="Second Class"/>
    <x v="0"/>
    <s v="FUR-FU-10002292"/>
    <x v="1"/>
    <x v="3"/>
    <s v="Deflect-O Door Stop, Duo Pack"/>
    <n v="3"/>
    <m/>
    <n v="5409"/>
    <n v="1844"/>
    <s v="Medium"/>
  </r>
  <r>
    <s v="MX-2011-140340"/>
    <s v="Camagüey"/>
    <x v="16"/>
    <s v="LATAM"/>
    <x v="8"/>
    <x v="103"/>
    <x v="3"/>
    <x v="0"/>
    <d v="2011-04-24T00:00:00"/>
    <n v="2"/>
    <s v="Second Class"/>
    <x v="0"/>
    <s v="TEC-PH-10000100"/>
    <x v="2"/>
    <x v="10"/>
    <s v="Motorola Office Telephone, Full Size"/>
    <n v="4"/>
    <m/>
    <n v="6032"/>
    <n v="1524"/>
    <s v="Medium"/>
  </r>
  <r>
    <s v="CA-2011-158470"/>
    <s v="Virginia"/>
    <x v="18"/>
    <s v="US"/>
    <x v="7"/>
    <x v="103"/>
    <x v="3"/>
    <x v="0"/>
    <d v="2011-04-23T00:00:00"/>
    <n v="2"/>
    <s v="Second Class"/>
    <x v="0"/>
    <s v="OFF-BI-10003638"/>
    <x v="0"/>
    <x v="16"/>
    <s v="GBC Durable Plastic Covers"/>
    <n v="3"/>
    <m/>
    <n v="26703"/>
    <n v="8"/>
    <s v="Medium"/>
  </r>
  <r>
    <s v="IN-2011-69254"/>
    <s v="Western Australia"/>
    <x v="1"/>
    <s v="APAC"/>
    <x v="1"/>
    <x v="103"/>
    <x v="3"/>
    <x v="0"/>
    <d v="2011-04-22T00:00:00"/>
    <n v="2"/>
    <s v="Second Class"/>
    <x v="0"/>
    <s v="OFF-AR-10000762"/>
    <x v="0"/>
    <x v="13"/>
    <s v="BIC Pens, Water Color"/>
    <n v="6"/>
    <n v="0.01"/>
    <n v="15624"/>
    <n v="739"/>
    <s v="Medium"/>
  </r>
  <r>
    <s v="MX-2011-112319"/>
    <s v="Rio Grande do Norte"/>
    <x v="14"/>
    <s v="LATAM"/>
    <x v="7"/>
    <x v="103"/>
    <x v="3"/>
    <x v="0"/>
    <d v="2011-04-25T00:00:00"/>
    <n v="1"/>
    <s v="Standard Class"/>
    <x v="0"/>
    <s v="TEC-AC-10001491"/>
    <x v="2"/>
    <x v="11"/>
    <s v="Enermax Flash Drive, Bluetooth"/>
    <n v="2"/>
    <m/>
    <n v="164"/>
    <n v="718"/>
    <s v="Low"/>
  </r>
  <r>
    <s v="CA-2011-158470"/>
    <s v="Virginia"/>
    <x v="18"/>
    <s v="US"/>
    <x v="7"/>
    <x v="103"/>
    <x v="3"/>
    <x v="0"/>
    <d v="2011-04-23T00:00:00"/>
    <n v="2"/>
    <s v="Second Class"/>
    <x v="0"/>
    <s v="OFF-PA-10001569"/>
    <x v="0"/>
    <x v="2"/>
    <s v="Xerox 232"/>
    <n v="11"/>
    <m/>
    <n v="342144"/>
    <n v="68"/>
    <s v="Medium"/>
  </r>
  <r>
    <s v="CA-2011-169460"/>
    <s v="California"/>
    <x v="18"/>
    <s v="US"/>
    <x v="11"/>
    <x v="103"/>
    <x v="3"/>
    <x v="0"/>
    <d v="2011-04-21T00:00:00"/>
    <n v="2"/>
    <s v="Second Class"/>
    <x v="1"/>
    <s v="FUR-FU-10004017"/>
    <x v="1"/>
    <x v="3"/>
    <s v="Executive Impressions 13&quot; Chairman Wall Clock"/>
    <n v="3"/>
    <m/>
    <n v="26649"/>
    <n v="574"/>
    <s v="Medium"/>
  </r>
  <r>
    <s v="MX-2011-164917"/>
    <s v="San Salvador"/>
    <x v="42"/>
    <s v="LATAM"/>
    <x v="6"/>
    <x v="103"/>
    <x v="3"/>
    <x v="0"/>
    <d v="2011-04-19T00:00:00"/>
    <n v="3"/>
    <s v="Same Day"/>
    <x v="1"/>
    <s v="OFF-SU-10002032"/>
    <x v="0"/>
    <x v="1"/>
    <s v="Stiletto Scissors, Easy Grip"/>
    <n v="3"/>
    <m/>
    <n v="1614"/>
    <n v="486"/>
    <s v="High"/>
  </r>
  <r>
    <s v="ES-2011-2696233"/>
    <s v="Auvergne"/>
    <x v="17"/>
    <s v="EU"/>
    <x v="6"/>
    <x v="103"/>
    <x v="3"/>
    <x v="0"/>
    <d v="2011-04-25T00:00:00"/>
    <n v="1"/>
    <s v="Standard Class"/>
    <x v="0"/>
    <s v="OFF-AR-10003005"/>
    <x v="0"/>
    <x v="13"/>
    <s v="Boston Markers, Fluorescent"/>
    <n v="3"/>
    <m/>
    <n v="1242"/>
    <n v="468"/>
    <s v="Medium"/>
  </r>
  <r>
    <s v="IN-2011-57704"/>
    <s v="Maharashtra"/>
    <x v="35"/>
    <s v="APAC"/>
    <x v="12"/>
    <x v="103"/>
    <x v="3"/>
    <x v="0"/>
    <d v="2011-04-22T00:00:00"/>
    <n v="2"/>
    <s v="Second Class"/>
    <x v="0"/>
    <s v="OFF-BI-10001659"/>
    <x v="0"/>
    <x v="16"/>
    <s v="Cardinal Index Tab, Clear"/>
    <n v="4"/>
    <m/>
    <n v="516"/>
    <n v="334"/>
    <s v="Medium"/>
  </r>
  <r>
    <s v="ES-2011-5498995"/>
    <s v="Limousin"/>
    <x v="17"/>
    <s v="EU"/>
    <x v="6"/>
    <x v="103"/>
    <x v="3"/>
    <x v="0"/>
    <d v="2011-04-24T00:00:00"/>
    <n v="2"/>
    <s v="Second Class"/>
    <x v="0"/>
    <s v="OFF-BI-10000368"/>
    <x v="0"/>
    <x v="16"/>
    <s v="Avery Binder Covers, Durable"/>
    <n v="1"/>
    <m/>
    <n v="162"/>
    <n v="133"/>
    <s v="High"/>
  </r>
  <r>
    <s v="US-2011-145177"/>
    <s v="Santa Catarina"/>
    <x v="14"/>
    <s v="LATAM"/>
    <x v="7"/>
    <x v="103"/>
    <x v="3"/>
    <x v="0"/>
    <d v="2011-04-25T00:00:00"/>
    <n v="1"/>
    <s v="Standard Class"/>
    <x v="0"/>
    <s v="TEC-AC-10002048"/>
    <x v="2"/>
    <x v="11"/>
    <s v="Enermax Flash Drive, Bluetooth"/>
    <n v="2"/>
    <n v="0.06"/>
    <n v="-31576"/>
    <n v="108"/>
    <s v="Low"/>
  </r>
  <r>
    <s v="IN-2011-38111"/>
    <s v="New South Wales"/>
    <x v="1"/>
    <s v="APAC"/>
    <x v="1"/>
    <x v="103"/>
    <x v="3"/>
    <x v="0"/>
    <d v="2011-04-21T00:00:00"/>
    <n v="4"/>
    <s v="First Class"/>
    <x v="0"/>
    <s v="OFF-BI-10002386"/>
    <x v="0"/>
    <x v="16"/>
    <s v="Acco Index Tab, Clear"/>
    <n v="2"/>
    <n v="0.01"/>
    <n v="324"/>
    <n v="102"/>
    <s v="High"/>
  </r>
  <r>
    <s v="NI-2011-5790"/>
    <s v="Lagos"/>
    <x v="30"/>
    <s v="Africa"/>
    <x v="0"/>
    <x v="103"/>
    <x v="3"/>
    <x v="0"/>
    <d v="2011-04-25T00:00:00"/>
    <n v="1"/>
    <s v="Standard Class"/>
    <x v="1"/>
    <s v="OFF-SME-10001149"/>
    <x v="0"/>
    <x v="0"/>
    <s v="Smead Folders, Single Width"/>
    <n v="1"/>
    <n v="7.0000000000000007E-2"/>
    <n v="-6834"/>
    <n v="36"/>
    <s v="Medium"/>
  </r>
  <r>
    <s v="CA-2011-134572"/>
    <s v="Texas"/>
    <x v="18"/>
    <s v="US"/>
    <x v="6"/>
    <x v="104"/>
    <x v="3"/>
    <x v="0"/>
    <d v="2011-04-22T00:00:00"/>
    <n v="2"/>
    <s v="Second Class"/>
    <x v="0"/>
    <s v="FUR-TA-10001705"/>
    <x v="1"/>
    <x v="8"/>
    <s v="Bush Advantage Collection Round Conference Table"/>
    <n v="5"/>
    <n v="0.03"/>
    <n v="-9567"/>
    <n v="12829"/>
    <s v="High"/>
  </r>
  <r>
    <s v="ES-2011-5707696"/>
    <s v="England"/>
    <x v="8"/>
    <s v="EU"/>
    <x v="3"/>
    <x v="104"/>
    <x v="3"/>
    <x v="0"/>
    <d v="2011-04-26T00:00:00"/>
    <n v="1"/>
    <s v="Standard Class"/>
    <x v="0"/>
    <s v="TEC-PH-10004271"/>
    <x v="2"/>
    <x v="10"/>
    <s v="Cisco Speaker Phone, VoIP"/>
    <n v="5"/>
    <m/>
    <n v="2286"/>
    <n v="7824"/>
    <s v="Medium"/>
  </r>
  <r>
    <s v="OD-2011-3490"/>
    <s v="Central Equatoria"/>
    <x v="95"/>
    <s v="Africa"/>
    <x v="0"/>
    <x v="104"/>
    <x v="3"/>
    <x v="0"/>
    <d v="2011-04-26T00:00:00"/>
    <n v="1"/>
    <s v="Standard Class"/>
    <x v="1"/>
    <s v="TEC-SAM-10000345"/>
    <x v="2"/>
    <x v="10"/>
    <s v="Samsung Audio Dock, with Caller ID"/>
    <n v="4"/>
    <m/>
    <n v="1992"/>
    <n v="70"/>
    <s v="Low"/>
  </r>
  <r>
    <s v="CA-2011-134572"/>
    <s v="Texas"/>
    <x v="18"/>
    <s v="US"/>
    <x v="6"/>
    <x v="104"/>
    <x v="3"/>
    <x v="0"/>
    <d v="2011-04-22T00:00:00"/>
    <n v="2"/>
    <s v="Second Class"/>
    <x v="0"/>
    <s v="FUR-TA-10004442"/>
    <x v="1"/>
    <x v="8"/>
    <s v="Riverside Furniture Stanwyck Manor Table Series"/>
    <n v="2"/>
    <n v="0.03"/>
    <n v="-131951"/>
    <n v="3353"/>
    <s v="High"/>
  </r>
  <r>
    <s v="IT-2011-1904026"/>
    <s v="Dublin"/>
    <x v="74"/>
    <s v="EU"/>
    <x v="3"/>
    <x v="104"/>
    <x v="3"/>
    <x v="0"/>
    <d v="2011-04-27T00:00:00"/>
    <n v="1"/>
    <s v="Standard Class"/>
    <x v="0"/>
    <s v="TEC-PH-10001382"/>
    <x v="2"/>
    <x v="10"/>
    <s v="Apple Office Telephone, Cordless"/>
    <n v="7"/>
    <n v="0.05"/>
    <n v="-105"/>
    <n v="2035"/>
    <s v="Medium"/>
  </r>
  <r>
    <s v="ES-2011-5707696"/>
    <s v="England"/>
    <x v="8"/>
    <s v="EU"/>
    <x v="3"/>
    <x v="104"/>
    <x v="3"/>
    <x v="0"/>
    <d v="2011-04-26T00:00:00"/>
    <n v="1"/>
    <s v="Standard Class"/>
    <x v="0"/>
    <s v="OFF-PA-10001445"/>
    <x v="0"/>
    <x v="2"/>
    <s v="Eaton Cards &amp; Envelopes, Multicolor"/>
    <n v="4"/>
    <m/>
    <n v="894"/>
    <n v="1621"/>
    <s v="Medium"/>
  </r>
  <r>
    <s v="ES-2011-1520567"/>
    <s v="Brandenburg"/>
    <x v="39"/>
    <s v="EU"/>
    <x v="6"/>
    <x v="104"/>
    <x v="3"/>
    <x v="0"/>
    <d v="2011-04-26T00:00:00"/>
    <n v="1"/>
    <s v="Standard Class"/>
    <x v="0"/>
    <s v="OFF-ST-10000430"/>
    <x v="0"/>
    <x v="0"/>
    <s v="Tenex File Cart, Blue"/>
    <n v="3"/>
    <n v="0.01"/>
    <n v="3195"/>
    <n v="1289"/>
    <s v="Medium"/>
  </r>
  <r>
    <s v="AU-2011-5790"/>
    <s v="Salzburg"/>
    <x v="37"/>
    <s v="EMEA"/>
    <x v="2"/>
    <x v="104"/>
    <x v="3"/>
    <x v="0"/>
    <d v="2011-04-24T00:00:00"/>
    <n v="2"/>
    <s v="Second Class"/>
    <x v="2"/>
    <s v="FUR-RUB-10003724"/>
    <x v="1"/>
    <x v="3"/>
    <s v="Rubbermaid Frame, Duo Pack"/>
    <n v="1"/>
    <m/>
    <n v="1209"/>
    <n v="925"/>
    <s v="Medium"/>
  </r>
  <r>
    <s v="CA-2011-134572"/>
    <s v="Texas"/>
    <x v="18"/>
    <s v="US"/>
    <x v="6"/>
    <x v="104"/>
    <x v="3"/>
    <x v="0"/>
    <d v="2011-04-22T00:00:00"/>
    <n v="2"/>
    <s v="Second Class"/>
    <x v="0"/>
    <s v="OFF-ST-10004634"/>
    <x v="0"/>
    <x v="0"/>
    <s v="Personal Folder Holder, Ebony"/>
    <n v="5"/>
    <n v="0.02"/>
    <n v="5605"/>
    <n v="858"/>
    <s v="High"/>
  </r>
  <r>
    <s v="NI-2011-430"/>
    <s v="Lagos"/>
    <x v="30"/>
    <s v="Africa"/>
    <x v="0"/>
    <x v="104"/>
    <x v="3"/>
    <x v="0"/>
    <d v="2011-04-25T00:00:00"/>
    <n v="2"/>
    <s v="Second Class"/>
    <x v="2"/>
    <s v="FUR-OFF-10001125"/>
    <x v="1"/>
    <x v="7"/>
    <s v="Office Star Rocking Chair, Adjustable"/>
    <n v="2"/>
    <n v="7.0000000000000007E-2"/>
    <n v="-9756"/>
    <n v="856"/>
    <s v="Medium"/>
  </r>
  <r>
    <s v="RO-2011-730"/>
    <s v="Prahova"/>
    <x v="79"/>
    <s v="EMEA"/>
    <x v="2"/>
    <x v="104"/>
    <x v="3"/>
    <x v="0"/>
    <d v="2011-04-27T00:00:00"/>
    <n v="1"/>
    <s v="Standard Class"/>
    <x v="0"/>
    <s v="OFF-ELD-10000151"/>
    <x v="0"/>
    <x v="0"/>
    <s v="Eldon File Cart, Industrial"/>
    <n v="1"/>
    <m/>
    <n v="1533"/>
    <n v="734"/>
    <s v="Low"/>
  </r>
  <r>
    <s v="TU-2011-7850"/>
    <s v="Gaziantep"/>
    <x v="36"/>
    <s v="EMEA"/>
    <x v="2"/>
    <x v="104"/>
    <x v="3"/>
    <x v="0"/>
    <d v="2011-04-22T00:00:00"/>
    <n v="2"/>
    <s v="Second Class"/>
    <x v="1"/>
    <s v="OFF-BIC-10002440"/>
    <x v="0"/>
    <x v="13"/>
    <s v="BIC Sketch Pad, Blue"/>
    <n v="1"/>
    <n v="0.06"/>
    <n v="-20466"/>
    <n v="507"/>
    <s v="Critical"/>
  </r>
  <r>
    <s v="MX-2011-124170"/>
    <s v="Jalisco"/>
    <x v="15"/>
    <s v="LATAM"/>
    <x v="3"/>
    <x v="104"/>
    <x v="3"/>
    <x v="0"/>
    <d v="2011-04-23T00:00:00"/>
    <n v="2"/>
    <s v="Second Class"/>
    <x v="1"/>
    <s v="OFF-AR-10004348"/>
    <x v="0"/>
    <x v="13"/>
    <s v="Boston Sketch Pad, Easy-Erase"/>
    <n v="1"/>
    <m/>
    <n v="358"/>
    <n v="498"/>
    <s v="Medium"/>
  </r>
  <r>
    <s v="ES-2011-5707696"/>
    <s v="England"/>
    <x v="8"/>
    <s v="EU"/>
    <x v="3"/>
    <x v="104"/>
    <x v="3"/>
    <x v="0"/>
    <d v="2011-04-26T00:00:00"/>
    <n v="1"/>
    <s v="Standard Class"/>
    <x v="0"/>
    <s v="OFF-AR-10000091"/>
    <x v="0"/>
    <x v="13"/>
    <s v="BIC Highlighters, Water Color"/>
    <n v="3"/>
    <m/>
    <n v="1188"/>
    <n v="46"/>
    <s v="Medium"/>
  </r>
  <r>
    <s v="NI-2011-430"/>
    <s v="Lagos"/>
    <x v="30"/>
    <s v="Africa"/>
    <x v="0"/>
    <x v="104"/>
    <x v="3"/>
    <x v="0"/>
    <d v="2011-04-25T00:00:00"/>
    <n v="2"/>
    <s v="Second Class"/>
    <x v="2"/>
    <s v="FUR-SAU-10002714"/>
    <x v="1"/>
    <x v="9"/>
    <s v="Sauder Corner Shelving, Pine"/>
    <n v="1"/>
    <n v="7.0000000000000007E-2"/>
    <n v="-74325"/>
    <n v="437"/>
    <s v="Medium"/>
  </r>
  <r>
    <s v="CA-2011-101462"/>
    <s v="California"/>
    <x v="18"/>
    <s v="US"/>
    <x v="11"/>
    <x v="104"/>
    <x v="3"/>
    <x v="0"/>
    <d v="2011-04-25T00:00:00"/>
    <n v="1"/>
    <s v="Standard Class"/>
    <x v="0"/>
    <s v="FUR-FU-10000409"/>
    <x v="1"/>
    <x v="3"/>
    <s v="GE 4 Foot Flourescent Tube, 40 Watt"/>
    <n v="4"/>
    <m/>
    <n v="275632"/>
    <n v="394"/>
    <s v="Medium"/>
  </r>
  <r>
    <s v="US-2011-111374"/>
    <s v="Ouest"/>
    <x v="90"/>
    <s v="LATAM"/>
    <x v="8"/>
    <x v="104"/>
    <x v="3"/>
    <x v="0"/>
    <d v="2011-04-24T00:00:00"/>
    <n v="2"/>
    <s v="Second Class"/>
    <x v="2"/>
    <s v="OFF-AR-10003245"/>
    <x v="0"/>
    <x v="13"/>
    <s v="Binney &amp; Smith Canvas, Blue"/>
    <n v="2"/>
    <n v="0.04"/>
    <n v="-10272"/>
    <n v="324"/>
    <s v="Medium"/>
  </r>
  <r>
    <s v="ES-2011-5707696"/>
    <s v="England"/>
    <x v="8"/>
    <s v="EU"/>
    <x v="3"/>
    <x v="104"/>
    <x v="3"/>
    <x v="0"/>
    <d v="2011-04-26T00:00:00"/>
    <n v="1"/>
    <s v="Standard Class"/>
    <x v="0"/>
    <s v="OFF-LA-10002559"/>
    <x v="0"/>
    <x v="12"/>
    <s v="Smead File Folder Labels, Alphabetical"/>
    <n v="3"/>
    <m/>
    <n v="1197"/>
    <n v="262"/>
    <s v="Medium"/>
  </r>
  <r>
    <s v="MX-2011-132815"/>
    <s v="Managua"/>
    <x v="40"/>
    <s v="LATAM"/>
    <x v="6"/>
    <x v="104"/>
    <x v="3"/>
    <x v="0"/>
    <d v="2011-04-22T00:00:00"/>
    <n v="2"/>
    <s v="Second Class"/>
    <x v="2"/>
    <s v="OFF-BI-10000501"/>
    <x v="0"/>
    <x v="16"/>
    <s v="Cardinal Binder, Durable"/>
    <n v="2"/>
    <m/>
    <n v="244"/>
    <n v="214"/>
    <s v="Medium"/>
  </r>
  <r>
    <s v="MX-2011-124170"/>
    <s v="Jalisco"/>
    <x v="15"/>
    <s v="LATAM"/>
    <x v="3"/>
    <x v="104"/>
    <x v="3"/>
    <x v="0"/>
    <d v="2011-04-23T00:00:00"/>
    <n v="2"/>
    <s v="Second Class"/>
    <x v="1"/>
    <s v="TEC-AC-10001364"/>
    <x v="2"/>
    <x v="11"/>
    <s v="Logitech Numeric Keypad, Programmable"/>
    <n v="4"/>
    <m/>
    <n v="5864"/>
    <n v="178"/>
    <s v="Medium"/>
  </r>
  <r>
    <s v="MO-2011-8850"/>
    <s v="Meknès-Tafilalet"/>
    <x v="55"/>
    <s v="Africa"/>
    <x v="0"/>
    <x v="104"/>
    <x v="3"/>
    <x v="0"/>
    <d v="2011-04-24T00:00:00"/>
    <n v="1"/>
    <s v="Standard Class"/>
    <x v="0"/>
    <s v="OFF-ACC-10004322"/>
    <x v="0"/>
    <x v="16"/>
    <s v="Acco Binder, Clear"/>
    <n v="1"/>
    <m/>
    <n v="48"/>
    <n v="159"/>
    <s v="High"/>
  </r>
  <r>
    <s v="MO-2011-8850"/>
    <s v="Meknès-Tafilalet"/>
    <x v="55"/>
    <s v="Africa"/>
    <x v="0"/>
    <x v="104"/>
    <x v="3"/>
    <x v="0"/>
    <d v="2011-04-24T00:00:00"/>
    <n v="1"/>
    <s v="Standard Class"/>
    <x v="0"/>
    <s v="OFF-IBI-10002486"/>
    <x v="0"/>
    <x v="16"/>
    <s v="Ibico Index Tab, Clear"/>
    <n v="1"/>
    <m/>
    <n v="159"/>
    <n v="104"/>
    <s v="High"/>
  </r>
  <r>
    <s v="TU-2011-7850"/>
    <s v="Gaziantep"/>
    <x v="36"/>
    <s v="EMEA"/>
    <x v="2"/>
    <x v="104"/>
    <x v="3"/>
    <x v="0"/>
    <d v="2011-04-22T00:00:00"/>
    <n v="2"/>
    <s v="Second Class"/>
    <x v="1"/>
    <s v="OFF-SME-10001718"/>
    <x v="0"/>
    <x v="0"/>
    <s v="Smead Box, Industrial"/>
    <n v="1"/>
    <n v="0.06"/>
    <n v="-585"/>
    <n v="89"/>
    <s v="Critical"/>
  </r>
  <r>
    <s v="US-2011-111374"/>
    <s v="Ouest"/>
    <x v="90"/>
    <s v="LATAM"/>
    <x v="8"/>
    <x v="104"/>
    <x v="3"/>
    <x v="0"/>
    <d v="2011-04-24T00:00:00"/>
    <n v="2"/>
    <s v="Second Class"/>
    <x v="2"/>
    <s v="FUR-FU-10000342"/>
    <x v="1"/>
    <x v="3"/>
    <s v="Deflect-O Light Bulb, Durable"/>
    <n v="3"/>
    <n v="7.0000000000000007E-2"/>
    <n v="-22128"/>
    <n v="42"/>
    <s v="Medium"/>
  </r>
  <r>
    <s v="NI-2011-430"/>
    <s v="Lagos"/>
    <x v="30"/>
    <s v="Africa"/>
    <x v="0"/>
    <x v="104"/>
    <x v="3"/>
    <x v="0"/>
    <d v="2011-04-25T00:00:00"/>
    <n v="2"/>
    <s v="Second Class"/>
    <x v="2"/>
    <s v="OFF-CAR-10001428"/>
    <x v="0"/>
    <x v="16"/>
    <s v="Cardinal Index Tab, Durable"/>
    <n v="1"/>
    <n v="7.0000000000000007E-2"/>
    <n v="-1914"/>
    <n v="27"/>
    <s v="Medium"/>
  </r>
  <r>
    <s v="US-2011-133130"/>
    <s v="Francisco Morazán"/>
    <x v="80"/>
    <s v="LATAM"/>
    <x v="6"/>
    <x v="105"/>
    <x v="3"/>
    <x v="0"/>
    <d v="2011-04-24T00:00:00"/>
    <n v="4"/>
    <s v="First Class"/>
    <x v="0"/>
    <s v="TEC-PH-10000990"/>
    <x v="2"/>
    <x v="10"/>
    <s v="Cisco Signal Booster, with Caller ID"/>
    <n v="8"/>
    <n v="0.04"/>
    <n v="-81024"/>
    <n v="11051"/>
    <s v="High"/>
  </r>
  <r>
    <s v="ID-2011-75981"/>
    <s v="Punjab"/>
    <x v="75"/>
    <s v="APAC"/>
    <x v="12"/>
    <x v="105"/>
    <x v="3"/>
    <x v="0"/>
    <d v="2011-04-25T00:00:00"/>
    <n v="2"/>
    <s v="Second Class"/>
    <x v="2"/>
    <s v="FUR-CH-10000432"/>
    <x v="1"/>
    <x v="7"/>
    <s v="Harbour Creations Swivel Stool, Adjustable"/>
    <n v="4"/>
    <n v="0.02"/>
    <n v="-102288"/>
    <n v="6868"/>
    <s v="High"/>
  </r>
  <r>
    <s v="US-2011-152240"/>
    <s v="Artibonite"/>
    <x v="90"/>
    <s v="LATAM"/>
    <x v="8"/>
    <x v="105"/>
    <x v="3"/>
    <x v="0"/>
    <d v="2011-04-27T00:00:00"/>
    <n v="1"/>
    <s v="Standard Class"/>
    <x v="0"/>
    <s v="FUR-CH-10000885"/>
    <x v="1"/>
    <x v="7"/>
    <s v="Hon Executive Leather Armchair, Adjustable"/>
    <n v="3"/>
    <n v="0.04"/>
    <n v="-101124"/>
    <n v="5226"/>
    <s v="Low"/>
  </r>
  <r>
    <s v="US-2011-144673"/>
    <s v="Santo Domingo"/>
    <x v="41"/>
    <s v="LATAM"/>
    <x v="8"/>
    <x v="105"/>
    <x v="3"/>
    <x v="0"/>
    <d v="2011-04-23T00:00:00"/>
    <n v="2"/>
    <s v="Second Class"/>
    <x v="1"/>
    <s v="FUR-BO-10001646"/>
    <x v="1"/>
    <x v="9"/>
    <s v="Safco Corner Shelving, Metal"/>
    <n v="4"/>
    <n v="0.04"/>
    <n v="-7968"/>
    <n v="3842"/>
    <s v="Critical"/>
  </r>
  <r>
    <s v="CA-2011-136336"/>
    <s v="Kentucky"/>
    <x v="18"/>
    <s v="US"/>
    <x v="7"/>
    <x v="105"/>
    <x v="3"/>
    <x v="0"/>
    <d v="2011-04-26T00:00:00"/>
    <n v="1"/>
    <s v="Standard Class"/>
    <x v="2"/>
    <s v="OFF-ST-10002574"/>
    <x v="0"/>
    <x v="0"/>
    <s v="SAFCO Commercial Wire Shelving, Black"/>
    <n v="6"/>
    <m/>
    <n v="0"/>
    <n v="3524"/>
    <s v="Medium"/>
  </r>
  <r>
    <s v="ES-2011-1443340"/>
    <s v="Valenciana"/>
    <x v="34"/>
    <s v="EU"/>
    <x v="7"/>
    <x v="105"/>
    <x v="3"/>
    <x v="0"/>
    <d v="2011-04-26T00:00:00"/>
    <n v="1"/>
    <s v="Standard Class"/>
    <x v="0"/>
    <s v="TEC-PH-10002932"/>
    <x v="2"/>
    <x v="10"/>
    <s v="Samsung Speaker Phone, VoIP"/>
    <n v="4"/>
    <n v="0.01"/>
    <n v="88788"/>
    <n v="2859"/>
    <s v="Medium"/>
  </r>
  <r>
    <s v="US-2011-131807"/>
    <s v="Bahia"/>
    <x v="14"/>
    <s v="LATAM"/>
    <x v="7"/>
    <x v="105"/>
    <x v="3"/>
    <x v="0"/>
    <d v="2011-04-27T00:00:00"/>
    <n v="1"/>
    <s v="Standard Class"/>
    <x v="0"/>
    <s v="FUR-CH-10002481"/>
    <x v="1"/>
    <x v="7"/>
    <s v="Hon Executive Leather Armchair, Adjustable"/>
    <n v="3"/>
    <n v="0.06"/>
    <n v="-284976"/>
    <n v="2623"/>
    <s v="Medium"/>
  </r>
  <r>
    <s v="MX-2011-139815"/>
    <s v="San Salvador"/>
    <x v="42"/>
    <s v="LATAM"/>
    <x v="6"/>
    <x v="105"/>
    <x v="3"/>
    <x v="0"/>
    <d v="2011-04-24T00:00:00"/>
    <n v="4"/>
    <s v="First Class"/>
    <x v="0"/>
    <s v="TEC-PH-10003560"/>
    <x v="2"/>
    <x v="10"/>
    <s v="Cisco Audio Dock, Cordless"/>
    <n v="2"/>
    <m/>
    <n v="1724"/>
    <n v="2226"/>
    <s v="Medium"/>
  </r>
  <r>
    <s v="MX-2011-139815"/>
    <s v="San Salvador"/>
    <x v="42"/>
    <s v="LATAM"/>
    <x v="6"/>
    <x v="105"/>
    <x v="3"/>
    <x v="0"/>
    <d v="2011-04-24T00:00:00"/>
    <n v="4"/>
    <s v="First Class"/>
    <x v="0"/>
    <s v="OFF-AP-10004425"/>
    <x v="0"/>
    <x v="5"/>
    <s v="Hoover Coffee Grinder, White"/>
    <n v="2"/>
    <m/>
    <n v="3836"/>
    <n v="1911"/>
    <s v="Medium"/>
  </r>
  <r>
    <s v="US-2011-133130"/>
    <s v="Francisco Morazán"/>
    <x v="80"/>
    <s v="LATAM"/>
    <x v="6"/>
    <x v="105"/>
    <x v="3"/>
    <x v="0"/>
    <d v="2011-04-24T00:00:00"/>
    <n v="4"/>
    <s v="First Class"/>
    <x v="0"/>
    <s v="FUR-CH-10004827"/>
    <x v="1"/>
    <x v="7"/>
    <s v="SAFCO Chairmat, Black"/>
    <n v="4"/>
    <n v="0.04"/>
    <n v="-33696"/>
    <n v="1768"/>
    <s v="High"/>
  </r>
  <r>
    <s v="ID-2011-75981"/>
    <s v="Punjab"/>
    <x v="75"/>
    <s v="APAC"/>
    <x v="12"/>
    <x v="105"/>
    <x v="3"/>
    <x v="0"/>
    <d v="2011-04-25T00:00:00"/>
    <n v="2"/>
    <s v="Second Class"/>
    <x v="2"/>
    <s v="OFF-ST-10004871"/>
    <x v="0"/>
    <x v="0"/>
    <s v="Rogers Trays, Blue"/>
    <n v="4"/>
    <n v="0.05"/>
    <n v="-5928"/>
    <n v="1682"/>
    <s v="High"/>
  </r>
  <r>
    <s v="MX-2011-139815"/>
    <s v="San Salvador"/>
    <x v="42"/>
    <s v="LATAM"/>
    <x v="6"/>
    <x v="105"/>
    <x v="3"/>
    <x v="0"/>
    <d v="2011-04-24T00:00:00"/>
    <n v="4"/>
    <s v="First Class"/>
    <x v="0"/>
    <s v="OFF-ST-10002176"/>
    <x v="0"/>
    <x v="0"/>
    <s v="Smead File Cart, Single Width"/>
    <n v="1"/>
    <m/>
    <n v="3938"/>
    <n v="1109"/>
    <s v="Medium"/>
  </r>
  <r>
    <s v="ID-2011-75981"/>
    <s v="Punjab"/>
    <x v="75"/>
    <s v="APAC"/>
    <x v="12"/>
    <x v="105"/>
    <x v="3"/>
    <x v="0"/>
    <d v="2011-04-25T00:00:00"/>
    <n v="2"/>
    <s v="Second Class"/>
    <x v="2"/>
    <s v="TEC-PH-10004680"/>
    <x v="2"/>
    <x v="10"/>
    <s v="Samsung Speaker Phone, with Caller ID"/>
    <n v="1"/>
    <n v="0.05"/>
    <n v="-618"/>
    <n v="94"/>
    <s v="High"/>
  </r>
  <r>
    <s v="CA-2011-370"/>
    <s v="Ontario"/>
    <x v="4"/>
    <s v="Canada"/>
    <x v="4"/>
    <x v="105"/>
    <x v="3"/>
    <x v="0"/>
    <d v="2011-04-28T00:00:00"/>
    <n v="1"/>
    <s v="Standard Class"/>
    <x v="0"/>
    <s v="TEC-HEW-10004833"/>
    <x v="2"/>
    <x v="6"/>
    <s v="Hewlett Ink, Color"/>
    <n v="1"/>
    <m/>
    <n v="21"/>
    <n v="856"/>
    <s v="Medium"/>
  </r>
  <r>
    <s v="MX-2011-139815"/>
    <s v="San Salvador"/>
    <x v="42"/>
    <s v="LATAM"/>
    <x v="6"/>
    <x v="105"/>
    <x v="3"/>
    <x v="0"/>
    <d v="2011-04-24T00:00:00"/>
    <n v="4"/>
    <s v="First Class"/>
    <x v="0"/>
    <s v="OFF-AR-10003913"/>
    <x v="0"/>
    <x v="13"/>
    <s v="Binney &amp; Smith Highlighters, Blue"/>
    <n v="3"/>
    <m/>
    <n v="594"/>
    <n v="677"/>
    <s v="Medium"/>
  </r>
  <r>
    <s v="ID-2011-75981"/>
    <s v="Punjab"/>
    <x v="75"/>
    <s v="APAC"/>
    <x v="12"/>
    <x v="105"/>
    <x v="3"/>
    <x v="0"/>
    <d v="2011-04-25T00:00:00"/>
    <n v="2"/>
    <s v="Second Class"/>
    <x v="2"/>
    <s v="OFF-SU-10000954"/>
    <x v="0"/>
    <x v="1"/>
    <s v="Acme Scissors, High Speed"/>
    <n v="3"/>
    <n v="0.05"/>
    <n v="-1458"/>
    <n v="534"/>
    <s v="High"/>
  </r>
  <r>
    <s v="ES-2011-1443340"/>
    <s v="Valenciana"/>
    <x v="34"/>
    <s v="EU"/>
    <x v="7"/>
    <x v="105"/>
    <x v="3"/>
    <x v="0"/>
    <d v="2011-04-26T00:00:00"/>
    <n v="1"/>
    <s v="Standard Class"/>
    <x v="0"/>
    <s v="OFF-BI-10000620"/>
    <x v="0"/>
    <x v="16"/>
    <s v="Wilson Jones Index Tab, Economy"/>
    <n v="6"/>
    <m/>
    <n v="99"/>
    <n v="336"/>
    <s v="Medium"/>
  </r>
  <r>
    <s v="ID-2011-75981"/>
    <s v="Punjab"/>
    <x v="75"/>
    <s v="APAC"/>
    <x v="12"/>
    <x v="105"/>
    <x v="3"/>
    <x v="0"/>
    <d v="2011-04-25T00:00:00"/>
    <n v="2"/>
    <s v="Second Class"/>
    <x v="2"/>
    <s v="OFF-ST-10000752"/>
    <x v="0"/>
    <x v="0"/>
    <s v="Fellowes File Cart, Wire Frame"/>
    <n v="1"/>
    <n v="0.05"/>
    <n v="-123"/>
    <n v="282"/>
    <s v="High"/>
  </r>
  <r>
    <s v="PL-2011-200"/>
    <s v="Lubusz"/>
    <x v="73"/>
    <s v="EMEA"/>
    <x v="2"/>
    <x v="105"/>
    <x v="3"/>
    <x v="0"/>
    <d v="2011-04-26T00:00:00"/>
    <n v="1"/>
    <s v="Standard Class"/>
    <x v="0"/>
    <s v="OFF-HAR-10004896"/>
    <x v="0"/>
    <x v="12"/>
    <s v="Harbour Creations Color Coded Labels, Laser Printer Compatible"/>
    <n v="4"/>
    <m/>
    <n v="108"/>
    <n v="21"/>
    <s v="Medium"/>
  </r>
  <r>
    <s v="IN-2011-60406"/>
    <s v="Western Australia"/>
    <x v="1"/>
    <s v="APAC"/>
    <x v="1"/>
    <x v="105"/>
    <x v="3"/>
    <x v="0"/>
    <d v="2011-04-24T00:00:00"/>
    <n v="4"/>
    <s v="First Class"/>
    <x v="0"/>
    <s v="OFF-LA-10002139"/>
    <x v="0"/>
    <x v="12"/>
    <s v="Novimex Color Coded Labels, Alphabetical"/>
    <n v="3"/>
    <n v="0.01"/>
    <n v="2898"/>
    <n v="134"/>
    <s v="Medium"/>
  </r>
  <r>
    <s v="CA-2011-370"/>
    <s v="Ontario"/>
    <x v="4"/>
    <s v="Canada"/>
    <x v="4"/>
    <x v="105"/>
    <x v="3"/>
    <x v="0"/>
    <d v="2011-04-28T00:00:00"/>
    <n v="1"/>
    <s v="Standard Class"/>
    <x v="0"/>
    <s v="OFF-STA-10000298"/>
    <x v="0"/>
    <x v="13"/>
    <s v="Stanley Canvas, Blue"/>
    <n v="1"/>
    <m/>
    <n v="789"/>
    <n v="122"/>
    <s v="Medium"/>
  </r>
  <r>
    <s v="CA-2011-158064"/>
    <s v="California"/>
    <x v="18"/>
    <s v="US"/>
    <x v="11"/>
    <x v="105"/>
    <x v="3"/>
    <x v="0"/>
    <d v="2011-04-25T00:00:00"/>
    <n v="1"/>
    <s v="Standard Class"/>
    <x v="0"/>
    <s v="OFF-BI-10002976"/>
    <x v="0"/>
    <x v="16"/>
    <s v="ACCOHIDE Binder by Acco"/>
    <n v="5"/>
    <n v="0.02"/>
    <n v="55755"/>
    <n v="97"/>
    <s v="Medium"/>
  </r>
  <r>
    <s v="CA-2011-370"/>
    <s v="Ontario"/>
    <x v="4"/>
    <s v="Canada"/>
    <x v="4"/>
    <x v="105"/>
    <x v="3"/>
    <x v="0"/>
    <d v="2011-04-28T00:00:00"/>
    <n v="1"/>
    <s v="Standard Class"/>
    <x v="0"/>
    <s v="FUR-DEF-10002814"/>
    <x v="1"/>
    <x v="3"/>
    <s v="Deflect-O Stacking Tray, Erganomic"/>
    <n v="1"/>
    <m/>
    <n v="669"/>
    <n v="88"/>
    <s v="Medium"/>
  </r>
  <r>
    <s v="ES-2011-4240706"/>
    <s v="Ile-de-France"/>
    <x v="17"/>
    <s v="EU"/>
    <x v="6"/>
    <x v="106"/>
    <x v="3"/>
    <x v="0"/>
    <d v="2011-04-26T00:00:00"/>
    <n v="1"/>
    <s v="Standard Class"/>
    <x v="2"/>
    <s v="TEC-PH-10004263"/>
    <x v="2"/>
    <x v="10"/>
    <s v="Cisco Signal Booster, with Caller ID"/>
    <n v="5"/>
    <n v="0.15"/>
    <n v="758775"/>
    <n v="11386"/>
    <s v="High"/>
  </r>
  <r>
    <s v="SG-2011-6280"/>
    <s v="Dakar"/>
    <x v="70"/>
    <s v="Africa"/>
    <x v="0"/>
    <x v="106"/>
    <x v="3"/>
    <x v="0"/>
    <d v="2011-04-23T00:00:00"/>
    <n v="4"/>
    <s v="First Class"/>
    <x v="0"/>
    <s v="OFF-FEL-10004665"/>
    <x v="0"/>
    <x v="0"/>
    <s v="Fellowes Lockers, Blue"/>
    <n v="2"/>
    <m/>
    <n v="10776"/>
    <n v="9968"/>
    <s v="Critical"/>
  </r>
  <r>
    <s v="ID-2011-50991"/>
    <s v="Jawa Timur"/>
    <x v="22"/>
    <s v="APAC"/>
    <x v="5"/>
    <x v="106"/>
    <x v="3"/>
    <x v="0"/>
    <d v="2011-04-26T00:00:00"/>
    <n v="1"/>
    <s v="Standard Class"/>
    <x v="2"/>
    <s v="OFF-AP-10001621"/>
    <x v="0"/>
    <x v="5"/>
    <s v="Hamilton Beach Refrigerator, Black"/>
    <n v="3"/>
    <n v="0.17"/>
    <n v="-1348956"/>
    <n v="7129"/>
    <s v="Medium"/>
  </r>
  <r>
    <s v="CA-2011-122070"/>
    <s v="New York"/>
    <x v="18"/>
    <s v="US"/>
    <x v="10"/>
    <x v="106"/>
    <x v="3"/>
    <x v="0"/>
    <d v="2011-04-24T00:00:00"/>
    <n v="2"/>
    <s v="Second Class"/>
    <x v="2"/>
    <s v="OFF-EN-10004773"/>
    <x v="0"/>
    <x v="14"/>
    <s v="Staples"/>
    <n v="8"/>
    <m/>
    <n v="1214416"/>
    <n v="552"/>
    <s v="Critical"/>
  </r>
  <r>
    <s v="ES-2011-3897276"/>
    <s v="England"/>
    <x v="8"/>
    <s v="EU"/>
    <x v="3"/>
    <x v="106"/>
    <x v="3"/>
    <x v="0"/>
    <d v="2011-04-26T00:00:00"/>
    <n v="1"/>
    <s v="Standard Class"/>
    <x v="0"/>
    <s v="OFF-ST-10004855"/>
    <x v="0"/>
    <x v="0"/>
    <s v="Smead Lockers, Industrial"/>
    <n v="2"/>
    <m/>
    <n v="11136"/>
    <n v="526"/>
    <s v="High"/>
  </r>
  <r>
    <s v="MZ-2011-8050"/>
    <s v="Zambezia"/>
    <x v="26"/>
    <s v="Africa"/>
    <x v="0"/>
    <x v="106"/>
    <x v="3"/>
    <x v="0"/>
    <d v="2011-04-27T00:00:00"/>
    <n v="1"/>
    <s v="Standard Class"/>
    <x v="0"/>
    <s v="FUR-IKE-10000649"/>
    <x v="1"/>
    <x v="9"/>
    <s v="Ikea Library with Doors, Pine"/>
    <n v="1"/>
    <m/>
    <n v="12036"/>
    <n v="498"/>
    <s v="High"/>
  </r>
  <r>
    <s v="AG-2011-9610"/>
    <s v="Alger"/>
    <x v="0"/>
    <s v="Africa"/>
    <x v="0"/>
    <x v="106"/>
    <x v="3"/>
    <x v="0"/>
    <d v="2011-04-25T00:00:00"/>
    <n v="4"/>
    <s v="First Class"/>
    <x v="0"/>
    <s v="FUR-HAR-10002178"/>
    <x v="1"/>
    <x v="7"/>
    <s v="Harbour Creations Rocking Chair, Set of Two"/>
    <n v="2"/>
    <m/>
    <n v="5376"/>
    <n v="475"/>
    <s v="High"/>
  </r>
  <r>
    <s v="IN-2011-12806"/>
    <s v="Jiangsu"/>
    <x v="25"/>
    <s v="APAC"/>
    <x v="9"/>
    <x v="106"/>
    <x v="3"/>
    <x v="0"/>
    <d v="2011-04-25T00:00:00"/>
    <n v="4"/>
    <s v="First Class"/>
    <x v="2"/>
    <s v="OFF-AR-10004009"/>
    <x v="0"/>
    <x v="13"/>
    <s v="Boston Highlighters, Easy-Erase"/>
    <n v="11"/>
    <m/>
    <n v="4191"/>
    <n v="3296"/>
    <s v="Medium"/>
  </r>
  <r>
    <s v="IN-2011-12806"/>
    <s v="Jiangsu"/>
    <x v="25"/>
    <s v="APAC"/>
    <x v="9"/>
    <x v="106"/>
    <x v="3"/>
    <x v="0"/>
    <d v="2011-04-25T00:00:00"/>
    <n v="4"/>
    <s v="First Class"/>
    <x v="2"/>
    <s v="OFF-SU-10001308"/>
    <x v="0"/>
    <x v="1"/>
    <s v="Fiskars Trimmer, Serrated"/>
    <n v="5"/>
    <m/>
    <n v="3315"/>
    <n v="3184"/>
    <s v="Medium"/>
  </r>
  <r>
    <s v="TX-2011-5720"/>
    <s v="Ashgabat"/>
    <x v="96"/>
    <s v="EMEA"/>
    <x v="2"/>
    <x v="106"/>
    <x v="3"/>
    <x v="0"/>
    <d v="2011-04-24T00:00:00"/>
    <n v="2"/>
    <s v="Second Class"/>
    <x v="0"/>
    <s v="FUR-IKE-10002894"/>
    <x v="1"/>
    <x v="9"/>
    <s v="Ikea Library with Doors, Traditional"/>
    <n v="2"/>
    <n v="7.0000000000000007E-2"/>
    <n v="-189006"/>
    <n v="2732"/>
    <s v="High"/>
  </r>
  <r>
    <s v="MZ-2011-8050"/>
    <s v="Zambezia"/>
    <x v="26"/>
    <s v="Africa"/>
    <x v="0"/>
    <x v="106"/>
    <x v="3"/>
    <x v="0"/>
    <d v="2011-04-27T00:00:00"/>
    <n v="1"/>
    <s v="Standard Class"/>
    <x v="0"/>
    <s v="FUR-ELD-10000857"/>
    <x v="1"/>
    <x v="3"/>
    <s v="Eldon Door Stop, Erganomic"/>
    <n v="6"/>
    <m/>
    <n v="3798"/>
    <n v="2713"/>
    <s v="High"/>
  </r>
  <r>
    <s v="IN-2011-12806"/>
    <s v="Jiangsu"/>
    <x v="25"/>
    <s v="APAC"/>
    <x v="9"/>
    <x v="106"/>
    <x v="3"/>
    <x v="0"/>
    <d v="2011-04-25T00:00:00"/>
    <n v="4"/>
    <s v="First Class"/>
    <x v="2"/>
    <s v="OFF-EN-10004424"/>
    <x v="0"/>
    <x v="14"/>
    <s v="GlobeWeis Interoffice Envelope, Set of 50"/>
    <n v="5"/>
    <m/>
    <n v="3585"/>
    <n v="2644"/>
    <s v="Medium"/>
  </r>
  <r>
    <s v="SG-2011-6280"/>
    <s v="Dakar"/>
    <x v="70"/>
    <s v="Africa"/>
    <x v="0"/>
    <x v="106"/>
    <x v="3"/>
    <x v="0"/>
    <d v="2011-04-23T00:00:00"/>
    <n v="4"/>
    <s v="First Class"/>
    <x v="0"/>
    <s v="OFF-FEL-10000998"/>
    <x v="0"/>
    <x v="0"/>
    <s v="Fellowes Box, Single Width"/>
    <n v="4"/>
    <m/>
    <n v="468"/>
    <n v="2235"/>
    <s v="Critical"/>
  </r>
  <r>
    <s v="ES-2011-3897276"/>
    <s v="England"/>
    <x v="8"/>
    <s v="EU"/>
    <x v="3"/>
    <x v="106"/>
    <x v="3"/>
    <x v="0"/>
    <d v="2011-04-26T00:00:00"/>
    <n v="1"/>
    <s v="Standard Class"/>
    <x v="0"/>
    <s v="TEC-MA-10003185"/>
    <x v="2"/>
    <x v="4"/>
    <s v="Epson Phone, Red"/>
    <n v="3"/>
    <m/>
    <n v="351"/>
    <n v="221"/>
    <s v="High"/>
  </r>
  <r>
    <s v="ES-2011-3897276"/>
    <s v="England"/>
    <x v="8"/>
    <s v="EU"/>
    <x v="3"/>
    <x v="106"/>
    <x v="3"/>
    <x v="0"/>
    <d v="2011-04-26T00:00:00"/>
    <n v="1"/>
    <s v="Standard Class"/>
    <x v="0"/>
    <s v="FUR-FU-10001424"/>
    <x v="1"/>
    <x v="3"/>
    <s v="Eldon Photo Frame, Durable"/>
    <n v="4"/>
    <n v="0.03"/>
    <n v="-4488"/>
    <n v="1989"/>
    <s v="High"/>
  </r>
  <r>
    <s v="ID-2011-50991"/>
    <s v="Jawa Timur"/>
    <x v="22"/>
    <s v="APAC"/>
    <x v="5"/>
    <x v="106"/>
    <x v="3"/>
    <x v="0"/>
    <d v="2011-04-26T00:00:00"/>
    <n v="1"/>
    <s v="Standard Class"/>
    <x v="2"/>
    <s v="FUR-FU-10004158"/>
    <x v="1"/>
    <x v="3"/>
    <s v="Deflect-O Frame, Black"/>
    <n v="5"/>
    <n v="0.27"/>
    <n v="54996"/>
    <n v="1933"/>
    <s v="Medium"/>
  </r>
  <r>
    <s v="IN-2011-12806"/>
    <s v="Jiangsu"/>
    <x v="25"/>
    <s v="APAC"/>
    <x v="9"/>
    <x v="106"/>
    <x v="3"/>
    <x v="0"/>
    <d v="2011-04-25T00:00:00"/>
    <n v="4"/>
    <s v="First Class"/>
    <x v="2"/>
    <s v="FUR-CH-10004306"/>
    <x v="1"/>
    <x v="7"/>
    <s v="SAFCO Bag Chairs, Red"/>
    <n v="2"/>
    <m/>
    <n v="2172"/>
    <n v="1883"/>
    <s v="Medium"/>
  </r>
  <r>
    <s v="IN-2011-12806"/>
    <s v="Jiangsu"/>
    <x v="25"/>
    <s v="APAC"/>
    <x v="9"/>
    <x v="106"/>
    <x v="3"/>
    <x v="0"/>
    <d v="2011-04-25T00:00:00"/>
    <n v="4"/>
    <s v="First Class"/>
    <x v="2"/>
    <s v="FUR-CH-10000117"/>
    <x v="1"/>
    <x v="7"/>
    <s v="Novimex Steel Folding Chair, Black"/>
    <n v="2"/>
    <m/>
    <n v="2868"/>
    <n v="1336"/>
    <s v="Medium"/>
  </r>
  <r>
    <s v="IN-2011-12806"/>
    <s v="Jiangsu"/>
    <x v="25"/>
    <s v="APAC"/>
    <x v="9"/>
    <x v="106"/>
    <x v="3"/>
    <x v="0"/>
    <d v="2011-04-25T00:00:00"/>
    <n v="4"/>
    <s v="First Class"/>
    <x v="2"/>
    <s v="OFF-AR-10000539"/>
    <x v="0"/>
    <x v="13"/>
    <s v="Boston Markers, Easy-Erase"/>
    <n v="3"/>
    <m/>
    <n v="558"/>
    <n v="1303"/>
    <s v="Medium"/>
  </r>
  <r>
    <s v="ID-2011-83506"/>
    <s v="Auckland"/>
    <x v="5"/>
    <s v="APAC"/>
    <x v="1"/>
    <x v="106"/>
    <x v="3"/>
    <x v="0"/>
    <d v="2011-04-26T00:00:00"/>
    <n v="1"/>
    <s v="Standard Class"/>
    <x v="1"/>
    <s v="FUR-CH-10002793"/>
    <x v="1"/>
    <x v="7"/>
    <s v="Office Star Bag Chairs, Adjustable"/>
    <n v="2"/>
    <n v="0.04"/>
    <n v="-10464"/>
    <n v="1021"/>
    <s v="High"/>
  </r>
  <r>
    <s v="ID-2011-50991"/>
    <s v="Jawa Timur"/>
    <x v="22"/>
    <s v="APAC"/>
    <x v="5"/>
    <x v="106"/>
    <x v="3"/>
    <x v="0"/>
    <d v="2011-04-26T00:00:00"/>
    <n v="1"/>
    <s v="Standard Class"/>
    <x v="2"/>
    <s v="TEC-AC-10002243"/>
    <x v="2"/>
    <x v="11"/>
    <s v="SanDisk Keyboard, Programmable"/>
    <n v="4"/>
    <n v="0.47"/>
    <n v="-565224"/>
    <n v="1009"/>
    <s v="Medium"/>
  </r>
  <r>
    <s v="ES-2011-3897276"/>
    <s v="England"/>
    <x v="8"/>
    <s v="EU"/>
    <x v="3"/>
    <x v="106"/>
    <x v="3"/>
    <x v="0"/>
    <d v="2011-04-26T00:00:00"/>
    <n v="1"/>
    <s v="Standard Class"/>
    <x v="0"/>
    <s v="OFF-SU-10003697"/>
    <x v="0"/>
    <x v="1"/>
    <s v="Elite Scissors, High Speed"/>
    <n v="4"/>
    <m/>
    <n v="432"/>
    <n v="878"/>
    <s v="High"/>
  </r>
  <r>
    <s v="MZ-2011-8050"/>
    <s v="Zambezia"/>
    <x v="26"/>
    <s v="Africa"/>
    <x v="0"/>
    <x v="106"/>
    <x v="3"/>
    <x v="0"/>
    <d v="2011-04-27T00:00:00"/>
    <n v="1"/>
    <s v="Standard Class"/>
    <x v="0"/>
    <s v="FUR-ELD-10002511"/>
    <x v="1"/>
    <x v="3"/>
    <s v="Eldon Photo Frame, Duo Pack"/>
    <n v="1"/>
    <m/>
    <n v="348"/>
    <n v="776"/>
    <s v="High"/>
  </r>
  <r>
    <s v="ID-2011-50991"/>
    <s v="Jawa Timur"/>
    <x v="22"/>
    <s v="APAC"/>
    <x v="5"/>
    <x v="106"/>
    <x v="3"/>
    <x v="0"/>
    <d v="2011-04-26T00:00:00"/>
    <n v="1"/>
    <s v="Standard Class"/>
    <x v="2"/>
    <s v="FUR-CH-10002940"/>
    <x v="1"/>
    <x v="7"/>
    <s v="Harbour Creations Chairmat, Black"/>
    <n v="6"/>
    <n v="0.27"/>
    <n v="-668034"/>
    <n v="763"/>
    <s v="Medium"/>
  </r>
  <r>
    <s v="TX-2011-5720"/>
    <s v="Ashgabat"/>
    <x v="96"/>
    <s v="EMEA"/>
    <x v="2"/>
    <x v="106"/>
    <x v="3"/>
    <x v="0"/>
    <d v="2011-04-24T00:00:00"/>
    <n v="2"/>
    <s v="Second Class"/>
    <x v="0"/>
    <s v="TEC-STA-10001232"/>
    <x v="2"/>
    <x v="4"/>
    <s v="StarTech Phone, Durable"/>
    <n v="2"/>
    <n v="7.0000000000000007E-2"/>
    <n v="-92556"/>
    <n v="682"/>
    <s v="High"/>
  </r>
  <r>
    <s v="ES-2011-3897276"/>
    <s v="England"/>
    <x v="8"/>
    <s v="EU"/>
    <x v="3"/>
    <x v="106"/>
    <x v="3"/>
    <x v="0"/>
    <d v="2011-04-26T00:00:00"/>
    <n v="1"/>
    <s v="Standard Class"/>
    <x v="0"/>
    <s v="OFF-AR-10000799"/>
    <x v="0"/>
    <x v="13"/>
    <s v="Sanford Highlighters, Easy-Erase"/>
    <n v="5"/>
    <m/>
    <n v="315"/>
    <n v="565"/>
    <s v="High"/>
  </r>
  <r>
    <s v="IN-2011-12806"/>
    <s v="Jiangsu"/>
    <x v="25"/>
    <s v="APAC"/>
    <x v="9"/>
    <x v="106"/>
    <x v="3"/>
    <x v="0"/>
    <d v="2011-04-25T00:00:00"/>
    <n v="4"/>
    <s v="First Class"/>
    <x v="2"/>
    <s v="OFF-PA-10002974"/>
    <x v="0"/>
    <x v="2"/>
    <s v="Enermax Note Cards, 8.5 x 11"/>
    <n v="3"/>
    <m/>
    <n v="1611"/>
    <n v="485"/>
    <s v="Medium"/>
  </r>
  <r>
    <s v="MX-2011-164322"/>
    <s v="Camagüey"/>
    <x v="16"/>
    <s v="LATAM"/>
    <x v="8"/>
    <x v="106"/>
    <x v="3"/>
    <x v="0"/>
    <d v="2011-04-28T00:00:00"/>
    <n v="1"/>
    <s v="Standard Class"/>
    <x v="0"/>
    <s v="OFF-BI-10000816"/>
    <x v="0"/>
    <x v="16"/>
    <s v="Ibico 3-Hole Punch, Recycled"/>
    <n v="2"/>
    <m/>
    <n v="1396"/>
    <n v="398"/>
    <s v="Medium"/>
  </r>
  <r>
    <s v="ID-2011-83506"/>
    <s v="Auckland"/>
    <x v="5"/>
    <s v="APAC"/>
    <x v="1"/>
    <x v="106"/>
    <x v="3"/>
    <x v="0"/>
    <d v="2011-04-26T00:00:00"/>
    <n v="1"/>
    <s v="Standard Class"/>
    <x v="1"/>
    <s v="OFF-EN-10002936"/>
    <x v="0"/>
    <x v="14"/>
    <s v="GlobeWeis Business Envelopes, with clear poly window"/>
    <n v="2"/>
    <n v="0.04"/>
    <n v="-3804"/>
    <n v="336"/>
    <s v="High"/>
  </r>
  <r>
    <s v="MZ-2011-8050"/>
    <s v="Zambezia"/>
    <x v="26"/>
    <s v="Africa"/>
    <x v="0"/>
    <x v="106"/>
    <x v="3"/>
    <x v="0"/>
    <d v="2011-04-27T00:00:00"/>
    <n v="1"/>
    <s v="Standard Class"/>
    <x v="0"/>
    <s v="OFF-CAM-10004002"/>
    <x v="0"/>
    <x v="14"/>
    <s v="Cameo Business Envelopes, Set of 50"/>
    <n v="1"/>
    <m/>
    <n v="819"/>
    <n v="204"/>
    <s v="High"/>
  </r>
  <r>
    <s v="IN-2011-12806"/>
    <s v="Jiangsu"/>
    <x v="25"/>
    <s v="APAC"/>
    <x v="9"/>
    <x v="106"/>
    <x v="3"/>
    <x v="0"/>
    <d v="2011-04-25T00:00:00"/>
    <n v="4"/>
    <s v="First Class"/>
    <x v="2"/>
    <s v="OFF-FA-10001246"/>
    <x v="0"/>
    <x v="15"/>
    <s v="OIC Staples, Metal"/>
    <n v="1"/>
    <m/>
    <n v="549"/>
    <n v="193"/>
    <s v="Medium"/>
  </r>
  <r>
    <s v="MX-2011-164322"/>
    <s v="Camagüey"/>
    <x v="16"/>
    <s v="LATAM"/>
    <x v="8"/>
    <x v="106"/>
    <x v="3"/>
    <x v="0"/>
    <d v="2011-04-28T00:00:00"/>
    <n v="1"/>
    <s v="Standard Class"/>
    <x v="0"/>
    <s v="OFF-EN-10000139"/>
    <x v="0"/>
    <x v="14"/>
    <s v="Ames Manila Envelope, Recycled"/>
    <n v="2"/>
    <m/>
    <n v="532"/>
    <n v="145"/>
    <s v="Medium"/>
  </r>
  <r>
    <s v="MX-2011-147984"/>
    <s v="Managua"/>
    <x v="40"/>
    <s v="LATAM"/>
    <x v="6"/>
    <x v="106"/>
    <x v="3"/>
    <x v="0"/>
    <d v="2011-04-27T00:00:00"/>
    <n v="1"/>
    <s v="Standard Class"/>
    <x v="1"/>
    <s v="OFF-BI-10000827"/>
    <x v="0"/>
    <x v="16"/>
    <s v="Acco Binder, Recycled"/>
    <n v="2"/>
    <m/>
    <n v="556"/>
    <n v="133"/>
    <s v="Medium"/>
  </r>
  <r>
    <s v="CA-2011-122070"/>
    <s v="New York"/>
    <x v="18"/>
    <s v="US"/>
    <x v="10"/>
    <x v="106"/>
    <x v="3"/>
    <x v="0"/>
    <d v="2011-04-24T00:00:00"/>
    <n v="2"/>
    <s v="Second Class"/>
    <x v="2"/>
    <s v="OFF-BI-10004970"/>
    <x v="0"/>
    <x v="16"/>
    <s v="ACCOHIDE 3-Ring Binder, Blue, 1&quot;"/>
    <n v="3"/>
    <n v="0.02"/>
    <n v="33453"/>
    <n v="12"/>
    <s v="Critical"/>
  </r>
  <r>
    <s v="ES-2011-4240706"/>
    <s v="Ile-de-France"/>
    <x v="17"/>
    <s v="EU"/>
    <x v="6"/>
    <x v="106"/>
    <x v="3"/>
    <x v="0"/>
    <d v="2011-04-26T00:00:00"/>
    <n v="1"/>
    <s v="Standard Class"/>
    <x v="2"/>
    <s v="OFF-LA-10001618"/>
    <x v="0"/>
    <x v="12"/>
    <s v="Hon Legal Exhibit Labels, Adjustable"/>
    <n v="2"/>
    <m/>
    <n v="276"/>
    <n v="116"/>
    <s v="High"/>
  </r>
  <r>
    <s v="US-2011-150119"/>
    <s v="Ohio"/>
    <x v="18"/>
    <s v="US"/>
    <x v="10"/>
    <x v="107"/>
    <x v="3"/>
    <x v="0"/>
    <d v="2011-04-27T00:00:00"/>
    <n v="1"/>
    <s v="Standard Class"/>
    <x v="1"/>
    <s v="FUR-CH-10002965"/>
    <x v="1"/>
    <x v="7"/>
    <s v="Global Leather Highback Executive Chair with Pneumatic Height Adjustment, Black"/>
    <n v="2"/>
    <n v="0.03"/>
    <n v="-120588"/>
    <n v="2159"/>
    <s v="Medium"/>
  </r>
  <r>
    <s v="IN-2011-35808"/>
    <s v="New South Wales"/>
    <x v="1"/>
    <s v="APAC"/>
    <x v="1"/>
    <x v="107"/>
    <x v="3"/>
    <x v="0"/>
    <d v="2011-04-27T00:00:00"/>
    <n v="1"/>
    <s v="Standard Class"/>
    <x v="1"/>
    <s v="OFF-EN-10003508"/>
    <x v="0"/>
    <x v="14"/>
    <s v="GlobeWeis Peel and Seal, with clear poly window"/>
    <n v="2"/>
    <n v="0.01"/>
    <n v="18414"/>
    <n v="472"/>
    <s v="High"/>
  </r>
  <r>
    <s v="CA-2011-111857"/>
    <s v="California"/>
    <x v="18"/>
    <s v="US"/>
    <x v="11"/>
    <x v="107"/>
    <x v="3"/>
    <x v="0"/>
    <d v="2011-04-26T00:00:00"/>
    <n v="2"/>
    <s v="Second Class"/>
    <x v="1"/>
    <s v="OFF-PA-10001878"/>
    <x v="0"/>
    <x v="2"/>
    <s v="Xerox 1891"/>
    <n v="1"/>
    <m/>
    <n v="229877"/>
    <n v="434"/>
    <s v="Medium"/>
  </r>
  <r>
    <s v="MX-2011-121244"/>
    <s v="Guanajuato"/>
    <x v="15"/>
    <s v="LATAM"/>
    <x v="3"/>
    <x v="107"/>
    <x v="3"/>
    <x v="0"/>
    <d v="2011-04-27T00:00:00"/>
    <n v="1"/>
    <s v="Standard Class"/>
    <x v="1"/>
    <s v="TEC-PH-10002755"/>
    <x v="2"/>
    <x v="10"/>
    <s v="Apple Headset, VoIP"/>
    <n v="1"/>
    <m/>
    <n v="176"/>
    <n v="35"/>
    <s v="Medium"/>
  </r>
  <r>
    <s v="US-2011-150119"/>
    <s v="Ohio"/>
    <x v="18"/>
    <s v="US"/>
    <x v="10"/>
    <x v="107"/>
    <x v="3"/>
    <x v="0"/>
    <d v="2011-04-27T00:00:00"/>
    <n v="1"/>
    <s v="Standard Class"/>
    <x v="1"/>
    <s v="FUR-CH-10002965"/>
    <x v="1"/>
    <x v="7"/>
    <s v="Global Leather Highback Executive Chair with Pneumatic Height Adjustment, Black"/>
    <n v="2"/>
    <n v="0.03"/>
    <n v="-120588"/>
    <n v="346"/>
    <s v="Medium"/>
  </r>
  <r>
    <s v="US-2011-153472"/>
    <s v="Barahona"/>
    <x v="41"/>
    <s v="LATAM"/>
    <x v="8"/>
    <x v="107"/>
    <x v="3"/>
    <x v="0"/>
    <d v="2011-04-27T00:00:00"/>
    <n v="1"/>
    <s v="Standard Class"/>
    <x v="1"/>
    <s v="FUR-FU-10003237"/>
    <x v="1"/>
    <x v="3"/>
    <s v="Eldon Stacking Tray, Durable"/>
    <n v="3"/>
    <n v="0.05"/>
    <n v="-2169"/>
    <n v="192"/>
    <s v="High"/>
  </r>
  <r>
    <s v="US-2011-150119"/>
    <s v="Ohio"/>
    <x v="18"/>
    <s v="US"/>
    <x v="10"/>
    <x v="107"/>
    <x v="3"/>
    <x v="0"/>
    <d v="2011-04-27T00:00:00"/>
    <n v="1"/>
    <s v="Standard Class"/>
    <x v="1"/>
    <s v="FUR-FU-10002191"/>
    <x v="1"/>
    <x v="3"/>
    <s v="G.E. Halogen Desk Lamp Bulbs"/>
    <n v="4"/>
    <n v="0.02"/>
    <n v="78176"/>
    <n v="103"/>
    <s v="Medium"/>
  </r>
  <r>
    <s v="US-2011-112564"/>
    <s v="Pennsylvania"/>
    <x v="18"/>
    <s v="US"/>
    <x v="10"/>
    <x v="107"/>
    <x v="3"/>
    <x v="0"/>
    <d v="2011-04-24T00:00:00"/>
    <n v="4"/>
    <s v="First Class"/>
    <x v="2"/>
    <s v="OFF-BI-10004876"/>
    <x v="0"/>
    <x v="16"/>
    <s v="Wilson Jones Suede Grain Vinyl Binders"/>
    <n v="3"/>
    <n v="7.0000000000000007E-2"/>
    <n v="-17514"/>
    <n v="75"/>
    <s v="Critical"/>
  </r>
  <r>
    <s v="TU-2011-800"/>
    <s v="Bursa"/>
    <x v="36"/>
    <s v="EMEA"/>
    <x v="2"/>
    <x v="107"/>
    <x v="3"/>
    <x v="0"/>
    <d v="2011-04-23T00:00:00"/>
    <n v="3"/>
    <s v="Same Day"/>
    <x v="0"/>
    <s v="OFF-JIF-10004777"/>
    <x v="0"/>
    <x v="14"/>
    <s v="Jiffy Clasp Envelope, Recycled"/>
    <n v="2"/>
    <n v="0.06"/>
    <n v="-1644"/>
    <n v="75"/>
    <s v="High"/>
  </r>
  <r>
    <s v="US-2011-150119"/>
    <s v="Ohio"/>
    <x v="18"/>
    <s v="US"/>
    <x v="10"/>
    <x v="107"/>
    <x v="3"/>
    <x v="0"/>
    <d v="2011-04-27T00:00:00"/>
    <n v="1"/>
    <s v="Standard Class"/>
    <x v="1"/>
    <s v="OFF-BI-10000145"/>
    <x v="0"/>
    <x v="16"/>
    <s v="Zipper Ring Binder Pockets"/>
    <n v="8"/>
    <n v="7.0000000000000007E-2"/>
    <n v="-52416"/>
    <n v="47"/>
    <s v="Medium"/>
  </r>
  <r>
    <s v="TU-2011-2990"/>
    <s v="Izmir"/>
    <x v="36"/>
    <s v="EMEA"/>
    <x v="2"/>
    <x v="108"/>
    <x v="3"/>
    <x v="0"/>
    <d v="2011-04-29T00:00:00"/>
    <n v="1"/>
    <s v="Standard Class"/>
    <x v="0"/>
    <s v="OFF-ACM-10002816"/>
    <x v="0"/>
    <x v="1"/>
    <s v="Acme Letter Opener, Steel"/>
    <n v="14"/>
    <n v="0.06"/>
    <n v="-79044"/>
    <n v="1494"/>
    <s v="Medium"/>
  </r>
  <r>
    <s v="CA-2011-166954"/>
    <s v="California"/>
    <x v="18"/>
    <s v="US"/>
    <x v="11"/>
    <x v="109"/>
    <x v="3"/>
    <x v="0"/>
    <d v="2011-04-30T00:00:00"/>
    <n v="1"/>
    <s v="Standard Class"/>
    <x v="1"/>
    <s v="FUR-CH-10003973"/>
    <x v="1"/>
    <x v="7"/>
    <s v="GuestStacker Chair with Chrome Finish Legs"/>
    <n v="5"/>
    <n v="0.02"/>
    <n v="148704"/>
    <n v="20545"/>
    <s v="High"/>
  </r>
  <r>
    <s v="IS-2011-1180"/>
    <s v="Jerusalem"/>
    <x v="81"/>
    <s v="EMEA"/>
    <x v="2"/>
    <x v="109"/>
    <x v="3"/>
    <x v="0"/>
    <d v="2011-04-30T00:00:00"/>
    <n v="1"/>
    <s v="Standard Class"/>
    <x v="0"/>
    <s v="FUR-ELD-10003131"/>
    <x v="1"/>
    <x v="3"/>
    <s v="Eldon Frame, Durable"/>
    <n v="4"/>
    <m/>
    <n v="11772"/>
    <n v="7949"/>
    <s v="High"/>
  </r>
  <r>
    <s v="NG-2011-9540"/>
    <s v="Niamey"/>
    <x v="69"/>
    <s v="Africa"/>
    <x v="0"/>
    <x v="109"/>
    <x v="3"/>
    <x v="0"/>
    <d v="2011-04-28T00:00:00"/>
    <n v="4"/>
    <s v="First Class"/>
    <x v="1"/>
    <s v="TEC-NOK-10000784"/>
    <x v="2"/>
    <x v="10"/>
    <s v="Nokia Speaker Phone, Cordless"/>
    <n v="4"/>
    <m/>
    <n v="21672"/>
    <n v="6318"/>
    <s v="High"/>
  </r>
  <r>
    <s v="NG-2011-9540"/>
    <s v="Niamey"/>
    <x v="69"/>
    <s v="Africa"/>
    <x v="0"/>
    <x v="109"/>
    <x v="3"/>
    <x v="0"/>
    <d v="2011-04-28T00:00:00"/>
    <n v="4"/>
    <s v="First Class"/>
    <x v="1"/>
    <s v="OFF-BOS-10002558"/>
    <x v="0"/>
    <x v="13"/>
    <s v="Boston Pencil Sharpener, Easy-Erase"/>
    <n v="6"/>
    <m/>
    <n v="2898"/>
    <n v="4729"/>
    <s v="High"/>
  </r>
  <r>
    <s v="CA-2011-166954"/>
    <s v="California"/>
    <x v="18"/>
    <s v="US"/>
    <x v="11"/>
    <x v="109"/>
    <x v="3"/>
    <x v="0"/>
    <d v="2011-04-30T00:00:00"/>
    <n v="1"/>
    <s v="Standard Class"/>
    <x v="1"/>
    <s v="OFF-AP-10001391"/>
    <x v="0"/>
    <x v="5"/>
    <s v="Kensington 6 Outlet MasterPiece HOMEOFFICE Power Control Center"/>
    <n v="3"/>
    <m/>
    <n v="785088"/>
    <n v="4548"/>
    <s v="High"/>
  </r>
  <r>
    <s v="CA-2011-110100"/>
    <s v="North Carolina"/>
    <x v="18"/>
    <s v="US"/>
    <x v="7"/>
    <x v="109"/>
    <x v="3"/>
    <x v="0"/>
    <d v="2011-04-29T00:00:00"/>
    <n v="1"/>
    <s v="Standard Class"/>
    <x v="0"/>
    <s v="TEC-PH-10004531"/>
    <x v="2"/>
    <x v="10"/>
    <s v="AT&amp;T CL2909"/>
    <n v="3"/>
    <n v="0.02"/>
    <n v="37797"/>
    <n v="3753"/>
    <s v="High"/>
  </r>
  <r>
    <s v="ID-2011-74091"/>
    <s v="Calabarzon"/>
    <x v="7"/>
    <s v="APAC"/>
    <x v="5"/>
    <x v="109"/>
    <x v="3"/>
    <x v="0"/>
    <d v="2011-05-01T00:00:00"/>
    <n v="1"/>
    <s v="Standard Class"/>
    <x v="0"/>
    <s v="TEC-AC-10002914"/>
    <x v="2"/>
    <x v="11"/>
    <s v="Memorex Router, Programmable"/>
    <n v="3"/>
    <n v="0.45"/>
    <n v="-1040985"/>
    <n v="3725"/>
    <s v="Medium"/>
  </r>
  <r>
    <s v="TU-2011-3360"/>
    <s v="Istanbul"/>
    <x v="36"/>
    <s v="EMEA"/>
    <x v="2"/>
    <x v="109"/>
    <x v="3"/>
    <x v="0"/>
    <d v="2011-04-27T00:00:00"/>
    <n v="4"/>
    <s v="First Class"/>
    <x v="1"/>
    <s v="OFF-ELD-10004324"/>
    <x v="0"/>
    <x v="0"/>
    <s v="Eldon File Cart, Blue"/>
    <n v="1"/>
    <n v="0.06"/>
    <n v="-73656"/>
    <n v="1621"/>
    <s v="Critical"/>
  </r>
  <r>
    <s v="IN-2011-67000"/>
    <s v="Chittagong"/>
    <x v="61"/>
    <s v="APAC"/>
    <x v="12"/>
    <x v="109"/>
    <x v="3"/>
    <x v="0"/>
    <d v="2011-04-28T00:00:00"/>
    <n v="4"/>
    <s v="First Class"/>
    <x v="2"/>
    <s v="OFF-AR-10000054"/>
    <x v="0"/>
    <x v="13"/>
    <s v="Sanford Pencil Sharpener, Water Color"/>
    <n v="2"/>
    <m/>
    <n v="1878"/>
    <n v="158"/>
    <s v="Critical"/>
  </r>
  <r>
    <s v="TU-2011-3360"/>
    <s v="Istanbul"/>
    <x v="36"/>
    <s v="EMEA"/>
    <x v="2"/>
    <x v="109"/>
    <x v="3"/>
    <x v="0"/>
    <d v="2011-04-27T00:00:00"/>
    <n v="4"/>
    <s v="First Class"/>
    <x v="1"/>
    <s v="OFF-IBI-10002637"/>
    <x v="0"/>
    <x v="16"/>
    <s v="Ibico Binding Machine, Durable"/>
    <n v="2"/>
    <n v="0.06"/>
    <n v="-14844"/>
    <n v="1146"/>
    <s v="Critical"/>
  </r>
  <r>
    <s v="CA-2011-166954"/>
    <s v="California"/>
    <x v="18"/>
    <s v="US"/>
    <x v="11"/>
    <x v="109"/>
    <x v="3"/>
    <x v="0"/>
    <d v="2011-04-30T00:00:00"/>
    <n v="1"/>
    <s v="Standard Class"/>
    <x v="1"/>
    <s v="FUR-FU-10003708"/>
    <x v="1"/>
    <x v="3"/>
    <s v="Tenex Traditional Chairmats for Medium Pile Carpet, Standard Lip, 36&quot; x 48&quot;"/>
    <n v="5"/>
    <m/>
    <n v="636825"/>
    <n v="1136"/>
    <s v="High"/>
  </r>
  <r>
    <s v="MO-2011-9470"/>
    <s v="Marrakech-Tensift-El Haouz"/>
    <x v="55"/>
    <s v="Africa"/>
    <x v="0"/>
    <x v="109"/>
    <x v="3"/>
    <x v="0"/>
    <d v="2011-04-29T00:00:00"/>
    <n v="1"/>
    <s v="Standard Class"/>
    <x v="2"/>
    <s v="FUR-DEF-10000346"/>
    <x v="1"/>
    <x v="3"/>
    <s v="Deflect-O Frame, Duo Pack"/>
    <n v="1"/>
    <m/>
    <n v="879"/>
    <n v="1098"/>
    <s v="Medium"/>
  </r>
  <r>
    <s v="MO-2011-6140"/>
    <s v="Meknès-Tafilalet"/>
    <x v="55"/>
    <s v="Africa"/>
    <x v="0"/>
    <x v="109"/>
    <x v="3"/>
    <x v="0"/>
    <d v="2011-04-28T00:00:00"/>
    <n v="4"/>
    <s v="First Class"/>
    <x v="2"/>
    <s v="FUR-HON-10002424"/>
    <x v="1"/>
    <x v="7"/>
    <s v="Hon Steel Folding Chair, Red"/>
    <n v="1"/>
    <m/>
    <n v="3825"/>
    <n v="944"/>
    <s v="Medium"/>
  </r>
  <r>
    <s v="US-2011-123120"/>
    <s v="Yoro"/>
    <x v="80"/>
    <s v="LATAM"/>
    <x v="6"/>
    <x v="109"/>
    <x v="3"/>
    <x v="0"/>
    <d v="2011-04-27T00:00:00"/>
    <n v="4"/>
    <s v="First Class"/>
    <x v="2"/>
    <s v="TEC-PH-10000577"/>
    <x v="2"/>
    <x v="10"/>
    <s v="Samsung Headset, Cordless"/>
    <n v="7"/>
    <n v="0.04"/>
    <n v="-427"/>
    <n v="906"/>
    <s v="High"/>
  </r>
  <r>
    <s v="MO-2011-9470"/>
    <s v="Marrakech-Tensift-El Haouz"/>
    <x v="55"/>
    <s v="Africa"/>
    <x v="0"/>
    <x v="109"/>
    <x v="3"/>
    <x v="0"/>
    <d v="2011-04-29T00:00:00"/>
    <n v="1"/>
    <s v="Standard Class"/>
    <x v="2"/>
    <s v="OFF-AME-10004651"/>
    <x v="0"/>
    <x v="14"/>
    <s v="Ames Mailers, Recycled"/>
    <n v="2"/>
    <m/>
    <n v="138"/>
    <n v="568"/>
    <s v="Medium"/>
  </r>
  <r>
    <s v="ID-2011-74091"/>
    <s v="Calabarzon"/>
    <x v="7"/>
    <s v="APAC"/>
    <x v="5"/>
    <x v="109"/>
    <x v="3"/>
    <x v="0"/>
    <d v="2011-05-01T00:00:00"/>
    <n v="1"/>
    <s v="Standard Class"/>
    <x v="0"/>
    <s v="TEC-AC-10001987"/>
    <x v="2"/>
    <x v="11"/>
    <s v="Memorex Numeric Keypad, Bluetooth"/>
    <n v="4"/>
    <n v="0.45"/>
    <n v="-30996"/>
    <n v="527"/>
    <s v="Medium"/>
  </r>
  <r>
    <s v="TU-2011-3360"/>
    <s v="Istanbul"/>
    <x v="36"/>
    <s v="EMEA"/>
    <x v="2"/>
    <x v="109"/>
    <x v="3"/>
    <x v="0"/>
    <d v="2011-04-27T00:00:00"/>
    <n v="4"/>
    <s v="First Class"/>
    <x v="1"/>
    <s v="OFF-ELD-10001037"/>
    <x v="0"/>
    <x v="0"/>
    <s v="Eldon Trays, Wire Frame"/>
    <n v="1"/>
    <n v="0.06"/>
    <n v="-9894"/>
    <n v="505"/>
    <s v="Critical"/>
  </r>
  <r>
    <s v="RS-2011-2560"/>
    <s v="Yaroslavl'"/>
    <x v="47"/>
    <s v="EMEA"/>
    <x v="2"/>
    <x v="109"/>
    <x v="3"/>
    <x v="0"/>
    <d v="2011-04-30T00:00:00"/>
    <n v="1"/>
    <s v="Standard Class"/>
    <x v="2"/>
    <s v="TEC-PAN-10000979"/>
    <x v="2"/>
    <x v="4"/>
    <s v="Panasonic Receipt Printer, Wireless"/>
    <n v="1"/>
    <m/>
    <n v="3141"/>
    <n v="499"/>
    <s v="Medium"/>
  </r>
  <r>
    <s v="TU-2011-7670"/>
    <s v="Sivas"/>
    <x v="36"/>
    <s v="EMEA"/>
    <x v="2"/>
    <x v="109"/>
    <x v="3"/>
    <x v="0"/>
    <d v="2011-04-30T00:00:00"/>
    <n v="2"/>
    <s v="Second Class"/>
    <x v="1"/>
    <s v="FUR-HON-10002570"/>
    <x v="1"/>
    <x v="7"/>
    <s v="Hon Chairmat, Set of Two"/>
    <n v="2"/>
    <n v="0.06"/>
    <n v="-43956"/>
    <n v="307"/>
    <s v="Medium"/>
  </r>
  <r>
    <s v="IS-2011-1180"/>
    <s v="Jerusalem"/>
    <x v="81"/>
    <s v="EMEA"/>
    <x v="2"/>
    <x v="109"/>
    <x v="3"/>
    <x v="0"/>
    <d v="2011-04-30T00:00:00"/>
    <n v="1"/>
    <s v="Standard Class"/>
    <x v="0"/>
    <s v="OFF-XER-10001513"/>
    <x v="0"/>
    <x v="2"/>
    <s v="Xerox Message Books, Recycled"/>
    <n v="1"/>
    <m/>
    <n v="627"/>
    <n v="234"/>
    <s v="High"/>
  </r>
  <r>
    <s v="IT-2011-2459755"/>
    <s v="South Holland"/>
    <x v="29"/>
    <s v="EU"/>
    <x v="6"/>
    <x v="109"/>
    <x v="3"/>
    <x v="0"/>
    <d v="2011-04-30T00:00:00"/>
    <n v="1"/>
    <s v="Standard Class"/>
    <x v="0"/>
    <s v="OFF-AR-10000980"/>
    <x v="0"/>
    <x v="13"/>
    <s v="Sanford Pencil Sharpener, Water Color"/>
    <n v="3"/>
    <n v="0.05"/>
    <n v="-1881"/>
    <n v="23"/>
    <s v="Medium"/>
  </r>
  <r>
    <s v="NG-2011-9540"/>
    <s v="Niamey"/>
    <x v="69"/>
    <s v="Africa"/>
    <x v="0"/>
    <x v="109"/>
    <x v="3"/>
    <x v="0"/>
    <d v="2011-04-28T00:00:00"/>
    <n v="4"/>
    <s v="First Class"/>
    <x v="1"/>
    <s v="OFF-CAR-10002375"/>
    <x v="0"/>
    <x v="16"/>
    <s v="Cardinal Binder Covers, Durable"/>
    <n v="1"/>
    <m/>
    <n v="432"/>
    <n v="22"/>
    <s v="High"/>
  </r>
  <r>
    <s v="IS-2011-1180"/>
    <s v="Jerusalem"/>
    <x v="81"/>
    <s v="EMEA"/>
    <x v="2"/>
    <x v="109"/>
    <x v="3"/>
    <x v="0"/>
    <d v="2011-04-30T00:00:00"/>
    <n v="1"/>
    <s v="Standard Class"/>
    <x v="0"/>
    <s v="OFF-ACC-10003745"/>
    <x v="0"/>
    <x v="15"/>
    <s v="Accos Paper Clips, Assorted Sizes"/>
    <n v="1"/>
    <m/>
    <n v="84"/>
    <n v="189"/>
    <s v="High"/>
  </r>
  <r>
    <s v="ID-2011-74091"/>
    <s v="Calabarzon"/>
    <x v="7"/>
    <s v="APAC"/>
    <x v="5"/>
    <x v="109"/>
    <x v="3"/>
    <x v="0"/>
    <d v="2011-05-01T00:00:00"/>
    <n v="1"/>
    <s v="Standard Class"/>
    <x v="0"/>
    <s v="OFF-ST-10000078"/>
    <x v="0"/>
    <x v="0"/>
    <s v="Eldon Trays, Single Width"/>
    <n v="1"/>
    <n v="0.45"/>
    <n v="-1824"/>
    <n v="162"/>
    <s v="Medium"/>
  </r>
  <r>
    <s v="KZ-2011-8410"/>
    <s v="Astana"/>
    <x v="97"/>
    <s v="EMEA"/>
    <x v="2"/>
    <x v="109"/>
    <x v="3"/>
    <x v="0"/>
    <d v="2011-04-29T00:00:00"/>
    <n v="1"/>
    <s v="Standard Class"/>
    <x v="0"/>
    <s v="FUR-DEF-10003315"/>
    <x v="1"/>
    <x v="3"/>
    <s v="Deflect-O Clock, Erganomic"/>
    <n v="1"/>
    <n v="7.0000000000000007E-2"/>
    <n v="-29871"/>
    <n v="116"/>
    <s v="Medium"/>
  </r>
  <r>
    <s v="TU-2011-7670"/>
    <s v="Sivas"/>
    <x v="36"/>
    <s v="EMEA"/>
    <x v="2"/>
    <x v="109"/>
    <x v="3"/>
    <x v="0"/>
    <d v="2011-04-30T00:00:00"/>
    <n v="2"/>
    <s v="Second Class"/>
    <x v="1"/>
    <s v="OFF-AME-10002697"/>
    <x v="0"/>
    <x v="14"/>
    <s v="Ames Business Envelopes, Recycled"/>
    <n v="1"/>
    <n v="0.06"/>
    <n v="-2964"/>
    <n v="73"/>
    <s v="Medium"/>
  </r>
  <r>
    <s v="US-2011-157406"/>
    <s v="Texas"/>
    <x v="18"/>
    <s v="US"/>
    <x v="6"/>
    <x v="109"/>
    <x v="3"/>
    <x v="0"/>
    <d v="2011-04-29T00:00:00"/>
    <n v="1"/>
    <s v="Standard Class"/>
    <x v="1"/>
    <s v="OFF-AR-10002221"/>
    <x v="0"/>
    <x v="13"/>
    <s v="12 Colored Short Pencils"/>
    <n v="3"/>
    <n v="0.02"/>
    <n v="546"/>
    <n v="43"/>
    <s v="Medium"/>
  </r>
  <r>
    <s v="US-2011-157406"/>
    <s v="Texas"/>
    <x v="18"/>
    <s v="US"/>
    <x v="6"/>
    <x v="109"/>
    <x v="3"/>
    <x v="0"/>
    <d v="2011-04-29T00:00:00"/>
    <n v="1"/>
    <s v="Standard Class"/>
    <x v="1"/>
    <s v="OFF-PA-10003543"/>
    <x v="0"/>
    <x v="2"/>
    <s v="Xerox 1985"/>
    <n v="2"/>
    <n v="0.02"/>
    <n v="36288"/>
    <n v="42"/>
    <s v="Medium"/>
  </r>
  <r>
    <s v="TU-2011-7670"/>
    <s v="Sivas"/>
    <x v="36"/>
    <s v="EMEA"/>
    <x v="2"/>
    <x v="109"/>
    <x v="3"/>
    <x v="0"/>
    <d v="2011-04-30T00:00:00"/>
    <n v="2"/>
    <s v="Second Class"/>
    <x v="1"/>
    <s v="OFF-STA-10003908"/>
    <x v="0"/>
    <x v="13"/>
    <s v="Stanley Highlighters, Blue"/>
    <n v="2"/>
    <n v="0.06"/>
    <n v="-1176"/>
    <n v="41"/>
    <s v="Medium"/>
  </r>
  <r>
    <s v="KZ-2011-8410"/>
    <s v="Astana"/>
    <x v="97"/>
    <s v="EMEA"/>
    <x v="2"/>
    <x v="109"/>
    <x v="3"/>
    <x v="0"/>
    <d v="2011-04-29T00:00:00"/>
    <n v="1"/>
    <s v="Standard Class"/>
    <x v="0"/>
    <s v="OFF-EAT-10001933"/>
    <x v="0"/>
    <x v="2"/>
    <s v="Eaton Cards &amp; Envelopes, Recycled"/>
    <n v="2"/>
    <n v="7.0000000000000007E-2"/>
    <n v="-18066"/>
    <n v="4"/>
    <s v="Medium"/>
  </r>
  <r>
    <s v="MO-2011-6140"/>
    <s v="Meknès-Tafilalet"/>
    <x v="55"/>
    <s v="Africa"/>
    <x v="0"/>
    <x v="109"/>
    <x v="3"/>
    <x v="0"/>
    <d v="2011-04-28T00:00:00"/>
    <n v="4"/>
    <s v="First Class"/>
    <x v="2"/>
    <s v="OFF-EAT-10004307"/>
    <x v="0"/>
    <x v="2"/>
    <s v="Eaton Memo Slips, 8.5 x 11"/>
    <n v="1"/>
    <m/>
    <n v="48"/>
    <n v="37"/>
    <s v="Medium"/>
  </r>
  <r>
    <s v="KZ-2011-8410"/>
    <s v="Astana"/>
    <x v="97"/>
    <s v="EMEA"/>
    <x v="2"/>
    <x v="109"/>
    <x v="3"/>
    <x v="0"/>
    <d v="2011-04-29T00:00:00"/>
    <n v="1"/>
    <s v="Standard Class"/>
    <x v="0"/>
    <s v="OFF-AME-10002949"/>
    <x v="0"/>
    <x v="14"/>
    <s v="Ames Clasp Envelope, with clear poly window"/>
    <n v="2"/>
    <n v="7.0000000000000007E-2"/>
    <n v="-12516"/>
    <n v="36"/>
    <s v="Medium"/>
  </r>
  <r>
    <s v="IT-2011-2185983"/>
    <s v="Ile-de-France"/>
    <x v="17"/>
    <s v="EU"/>
    <x v="6"/>
    <x v="110"/>
    <x v="3"/>
    <x v="0"/>
    <d v="2011-04-27T00:00:00"/>
    <n v="3"/>
    <s v="Same Day"/>
    <x v="0"/>
    <s v="TEC-PH-10000070"/>
    <x v="2"/>
    <x v="10"/>
    <s v="Nokia Headset, with Caller ID"/>
    <n v="11"/>
    <n v="0.15"/>
    <n v="-242715"/>
    <n v="10032"/>
    <s v="Critical"/>
  </r>
  <r>
    <s v="TU-2011-3910"/>
    <s v="Ankara"/>
    <x v="36"/>
    <s v="EMEA"/>
    <x v="2"/>
    <x v="110"/>
    <x v="3"/>
    <x v="0"/>
    <d v="2011-04-29T00:00:00"/>
    <n v="2"/>
    <s v="Second Class"/>
    <x v="1"/>
    <s v="TEC-SAN-10001506"/>
    <x v="2"/>
    <x v="11"/>
    <s v="SanDisk Router, Programmable"/>
    <n v="4"/>
    <n v="0.06"/>
    <n v="-39204"/>
    <n v="6142"/>
    <s v="High"/>
  </r>
  <r>
    <s v="CA-2011-147298"/>
    <s v="California"/>
    <x v="18"/>
    <s v="US"/>
    <x v="11"/>
    <x v="110"/>
    <x v="3"/>
    <x v="0"/>
    <d v="2011-05-03T00:00:00"/>
    <n v="1"/>
    <s v="Standard Class"/>
    <x v="2"/>
    <s v="FUR-CH-10004886"/>
    <x v="1"/>
    <x v="7"/>
    <s v="Bevis Steel Folding Chairs"/>
    <n v="3"/>
    <n v="0.02"/>
    <n v="23028"/>
    <n v="3442"/>
    <s v="Low"/>
  </r>
  <r>
    <s v="ES-2011-5090278"/>
    <s v="North Rhine-Westphalia"/>
    <x v="39"/>
    <s v="EU"/>
    <x v="6"/>
    <x v="110"/>
    <x v="3"/>
    <x v="0"/>
    <d v="2011-05-01T00:00:00"/>
    <n v="1"/>
    <s v="Standard Class"/>
    <x v="2"/>
    <s v="OFF-SU-10003556"/>
    <x v="0"/>
    <x v="1"/>
    <s v="Fiskars Trimmer, Easy Grip"/>
    <n v="4"/>
    <m/>
    <n v="6492"/>
    <n v="1516"/>
    <s v="Medium"/>
  </r>
  <r>
    <s v="ID-2011-20989"/>
    <s v="National Capital"/>
    <x v="7"/>
    <s v="APAC"/>
    <x v="5"/>
    <x v="110"/>
    <x v="3"/>
    <x v="0"/>
    <d v="2011-04-27T00:00:00"/>
    <n v="4"/>
    <s v="First Class"/>
    <x v="0"/>
    <s v="TEC-AC-10004566"/>
    <x v="2"/>
    <x v="11"/>
    <s v="Belkin Mouse, USB"/>
    <n v="4"/>
    <n v="0.45"/>
    <n v="-18096"/>
    <n v="1355"/>
    <s v="High"/>
  </r>
  <r>
    <s v="ID-2011-20989"/>
    <s v="National Capital"/>
    <x v="7"/>
    <s v="APAC"/>
    <x v="5"/>
    <x v="110"/>
    <x v="3"/>
    <x v="0"/>
    <d v="2011-04-27T00:00:00"/>
    <n v="4"/>
    <s v="First Class"/>
    <x v="0"/>
    <s v="TEC-AC-10000354"/>
    <x v="2"/>
    <x v="11"/>
    <s v="Belkin Numeric Keypad, USB"/>
    <n v="2"/>
    <n v="0.45"/>
    <n v="-50004"/>
    <n v="1225"/>
    <s v="High"/>
  </r>
  <r>
    <s v="ES-2011-4016076"/>
    <s v="England"/>
    <x v="8"/>
    <s v="EU"/>
    <x v="3"/>
    <x v="110"/>
    <x v="3"/>
    <x v="0"/>
    <d v="2011-04-30T00:00:00"/>
    <n v="1"/>
    <s v="Standard Class"/>
    <x v="0"/>
    <s v="OFF-ST-10000020"/>
    <x v="0"/>
    <x v="0"/>
    <s v="Fellowes Folders, Single Width"/>
    <n v="6"/>
    <m/>
    <n v="6498"/>
    <n v="962"/>
    <s v="Medium"/>
  </r>
  <r>
    <s v="MX-2011-164973"/>
    <s v="Huehuetenango"/>
    <x v="10"/>
    <s v="LATAM"/>
    <x v="6"/>
    <x v="110"/>
    <x v="3"/>
    <x v="0"/>
    <d v="2011-04-28T00:00:00"/>
    <n v="4"/>
    <s v="First Class"/>
    <x v="2"/>
    <s v="OFF-LA-10002544"/>
    <x v="0"/>
    <x v="12"/>
    <s v="Novimex Color Coded Labels, Alphabetical"/>
    <n v="6"/>
    <m/>
    <n v="684"/>
    <n v="82"/>
    <s v="Medium"/>
  </r>
  <r>
    <s v="IR-2011-3300"/>
    <s v="Razavi Khorasan"/>
    <x v="11"/>
    <s v="EMEA"/>
    <x v="2"/>
    <x v="110"/>
    <x v="3"/>
    <x v="0"/>
    <d v="2011-04-29T00:00:00"/>
    <n v="2"/>
    <s v="Second Class"/>
    <x v="2"/>
    <s v="TEC-MEM-10003743"/>
    <x v="2"/>
    <x v="11"/>
    <s v="Memorex Numeric Keypad, Bluetooth"/>
    <n v="1"/>
    <m/>
    <n v="1356"/>
    <n v="544"/>
    <s v="Medium"/>
  </r>
  <r>
    <s v="IT-2011-2852736"/>
    <s v="Lombardy"/>
    <x v="38"/>
    <s v="EU"/>
    <x v="7"/>
    <x v="110"/>
    <x v="3"/>
    <x v="0"/>
    <d v="2011-05-02T00:00:00"/>
    <n v="1"/>
    <s v="Standard Class"/>
    <x v="2"/>
    <s v="FUR-CH-10003062"/>
    <x v="1"/>
    <x v="7"/>
    <s v="Novimex Chairmat, Red"/>
    <n v="2"/>
    <n v="0.06"/>
    <n v="-33828"/>
    <n v="456"/>
    <s v="Medium"/>
  </r>
  <r>
    <s v="IR-2011-3300"/>
    <s v="Razavi Khorasan"/>
    <x v="11"/>
    <s v="EMEA"/>
    <x v="2"/>
    <x v="110"/>
    <x v="3"/>
    <x v="0"/>
    <d v="2011-04-29T00:00:00"/>
    <n v="2"/>
    <s v="Second Class"/>
    <x v="2"/>
    <s v="OFF-JIF-10002184"/>
    <x v="0"/>
    <x v="14"/>
    <s v="Jiffy Business Envelopes, Recycled"/>
    <n v="2"/>
    <m/>
    <n v="66"/>
    <n v="426"/>
    <s v="Medium"/>
  </r>
  <r>
    <s v="CA-2011-116785"/>
    <s v="California"/>
    <x v="18"/>
    <s v="US"/>
    <x v="11"/>
    <x v="110"/>
    <x v="3"/>
    <x v="0"/>
    <d v="2011-04-30T00:00:00"/>
    <n v="1"/>
    <s v="Standard Class"/>
    <x v="1"/>
    <s v="OFF-AR-10003504"/>
    <x v="0"/>
    <x v="13"/>
    <s v="Newell 347"/>
    <n v="5"/>
    <m/>
    <n v="6206"/>
    <n v="337"/>
    <s v="High"/>
  </r>
  <r>
    <s v="CA-2011-116785"/>
    <s v="California"/>
    <x v="18"/>
    <s v="US"/>
    <x v="11"/>
    <x v="110"/>
    <x v="3"/>
    <x v="0"/>
    <d v="2011-04-30T00:00:00"/>
    <n v="1"/>
    <s v="Standard Class"/>
    <x v="1"/>
    <s v="OFF-LA-10000305"/>
    <x v="0"/>
    <x v="12"/>
    <s v="Avery 495"/>
    <n v="2"/>
    <m/>
    <n v="5796"/>
    <n v="18"/>
    <s v="High"/>
  </r>
  <r>
    <s v="CA-2011-147298"/>
    <s v="California"/>
    <x v="18"/>
    <s v="US"/>
    <x v="11"/>
    <x v="110"/>
    <x v="3"/>
    <x v="0"/>
    <d v="2011-05-03T00:00:00"/>
    <n v="1"/>
    <s v="Standard Class"/>
    <x v="2"/>
    <s v="OFF-BI-10001525"/>
    <x v="0"/>
    <x v="16"/>
    <s v="Acco Pressboard Covers with Storage Hooks, 14 7/8&quot; x 11&quot;, Executive Red"/>
    <n v="6"/>
    <n v="0.02"/>
    <n v="5715"/>
    <n v="154"/>
    <s v="Low"/>
  </r>
  <r>
    <s v="IR-2011-3300"/>
    <s v="Razavi Khorasan"/>
    <x v="11"/>
    <s v="EMEA"/>
    <x v="2"/>
    <x v="110"/>
    <x v="3"/>
    <x v="0"/>
    <d v="2011-04-29T00:00:00"/>
    <n v="2"/>
    <s v="Second Class"/>
    <x v="2"/>
    <s v="OFF-STI-10000286"/>
    <x v="0"/>
    <x v="1"/>
    <s v="Stiletto Ruler, Steel"/>
    <n v="1"/>
    <m/>
    <n v="714"/>
    <n v="107"/>
    <s v="Medium"/>
  </r>
  <r>
    <s v="MX-2011-164973"/>
    <s v="Huehuetenango"/>
    <x v="10"/>
    <s v="LATAM"/>
    <x v="6"/>
    <x v="110"/>
    <x v="3"/>
    <x v="0"/>
    <d v="2011-04-28T00:00:00"/>
    <n v="4"/>
    <s v="First Class"/>
    <x v="2"/>
    <s v="FUR-FU-10002637"/>
    <x v="1"/>
    <x v="3"/>
    <s v="Deflect-O Stacking Tray, Erganomic"/>
    <n v="2"/>
    <m/>
    <n v="732"/>
    <n v="88"/>
    <s v="Medium"/>
  </r>
  <r>
    <s v="LT-2011-270"/>
    <s v="Maseru"/>
    <x v="98"/>
    <s v="Africa"/>
    <x v="0"/>
    <x v="111"/>
    <x v="3"/>
    <x v="0"/>
    <d v="2011-04-30T00:00:00"/>
    <n v="4"/>
    <s v="First Class"/>
    <x v="2"/>
    <s v="TEC-NOK-10004339"/>
    <x v="2"/>
    <x v="10"/>
    <s v="Nokia Smart Phone, Cordless"/>
    <n v="4"/>
    <m/>
    <n v="8142"/>
    <n v="38301"/>
    <s v="High"/>
  </r>
  <r>
    <s v="ES-2011-4852530"/>
    <s v="Upper Normandy"/>
    <x v="17"/>
    <s v="EU"/>
    <x v="6"/>
    <x v="111"/>
    <x v="3"/>
    <x v="0"/>
    <d v="2011-05-03T00:00:00"/>
    <n v="1"/>
    <s v="Standard Class"/>
    <x v="0"/>
    <s v="FUR-CH-10002477"/>
    <x v="1"/>
    <x v="7"/>
    <s v="Harbour Creations Executive Leather Armchair, Red"/>
    <n v="4"/>
    <n v="0.01"/>
    <n v="551976"/>
    <n v="1912"/>
    <s v="Medium"/>
  </r>
  <r>
    <s v="US-2011-158435"/>
    <s v="Cortés"/>
    <x v="80"/>
    <s v="LATAM"/>
    <x v="6"/>
    <x v="111"/>
    <x v="3"/>
    <x v="0"/>
    <d v="2011-05-02T00:00:00"/>
    <n v="1"/>
    <s v="Standard Class"/>
    <x v="0"/>
    <s v="FUR-CH-10001490"/>
    <x v="1"/>
    <x v="7"/>
    <s v="Novimex Executive Leather Armchair, Red"/>
    <n v="5"/>
    <n v="0.04"/>
    <n v="46"/>
    <n v="4723"/>
    <s v="High"/>
  </r>
  <r>
    <s v="ES-2011-2729747"/>
    <s v="Catalonia"/>
    <x v="34"/>
    <s v="EU"/>
    <x v="7"/>
    <x v="111"/>
    <x v="3"/>
    <x v="0"/>
    <d v="2011-05-02T00:00:00"/>
    <n v="1"/>
    <s v="Standard Class"/>
    <x v="2"/>
    <s v="FUR-BO-10004199"/>
    <x v="1"/>
    <x v="9"/>
    <s v="Ikea 3-Shelf Cabinet, Pine"/>
    <n v="5"/>
    <m/>
    <n v="2145"/>
    <n v="3867"/>
    <s v="Medium"/>
  </r>
  <r>
    <s v="ES-2011-4852530"/>
    <s v="Upper Normandy"/>
    <x v="17"/>
    <s v="EU"/>
    <x v="6"/>
    <x v="111"/>
    <x v="3"/>
    <x v="0"/>
    <d v="2011-05-03T00:00:00"/>
    <n v="1"/>
    <s v="Standard Class"/>
    <x v="0"/>
    <s v="FUR-CH-10002002"/>
    <x v="1"/>
    <x v="7"/>
    <s v="Hon Rocking Chair, Black"/>
    <n v="7"/>
    <n v="0.01"/>
    <n v="251097"/>
    <n v="3108"/>
    <s v="Medium"/>
  </r>
  <r>
    <s v="US-2011-158435"/>
    <s v="Cortés"/>
    <x v="80"/>
    <s v="LATAM"/>
    <x v="6"/>
    <x v="111"/>
    <x v="3"/>
    <x v="0"/>
    <d v="2011-05-02T00:00:00"/>
    <n v="1"/>
    <s v="Standard Class"/>
    <x v="0"/>
    <s v="TEC-MA-10003779"/>
    <x v="2"/>
    <x v="4"/>
    <s v="Konica Printer, Durable"/>
    <n v="4"/>
    <n v="7.0000000000000007E-2"/>
    <n v="-142912"/>
    <n v="3077"/>
    <s v="High"/>
  </r>
  <r>
    <s v="LT-2011-270"/>
    <s v="Maseru"/>
    <x v="98"/>
    <s v="Africa"/>
    <x v="0"/>
    <x v="111"/>
    <x v="3"/>
    <x v="0"/>
    <d v="2011-04-30T00:00:00"/>
    <n v="4"/>
    <s v="First Class"/>
    <x v="2"/>
    <s v="OFF-ELD-10002199"/>
    <x v="0"/>
    <x v="0"/>
    <s v="Eldon File Cart, Single Width"/>
    <n v="1"/>
    <m/>
    <n v="5517"/>
    <n v="2932"/>
    <s v="High"/>
  </r>
  <r>
    <s v="ES-2011-2729747"/>
    <s v="Catalonia"/>
    <x v="34"/>
    <s v="EU"/>
    <x v="7"/>
    <x v="111"/>
    <x v="3"/>
    <x v="0"/>
    <d v="2011-05-02T00:00:00"/>
    <n v="1"/>
    <s v="Standard Class"/>
    <x v="2"/>
    <s v="OFF-AP-10004869"/>
    <x v="0"/>
    <x v="5"/>
    <s v="KitchenAid Toaster, White"/>
    <n v="4"/>
    <m/>
    <n v="13344"/>
    <n v="1694"/>
    <s v="Medium"/>
  </r>
  <r>
    <s v="ES-2011-4852530"/>
    <s v="Upper Normandy"/>
    <x v="17"/>
    <s v="EU"/>
    <x v="6"/>
    <x v="111"/>
    <x v="3"/>
    <x v="0"/>
    <d v="2011-05-03T00:00:00"/>
    <n v="1"/>
    <s v="Standard Class"/>
    <x v="0"/>
    <s v="OFF-ST-10001818"/>
    <x v="0"/>
    <x v="0"/>
    <s v="Smead Trays, Blue"/>
    <n v="5"/>
    <n v="0.01"/>
    <n v="726"/>
    <n v="1675"/>
    <s v="Medium"/>
  </r>
  <r>
    <s v="RS-2011-8990"/>
    <s v="Yaroslavl'"/>
    <x v="47"/>
    <s v="EMEA"/>
    <x v="2"/>
    <x v="111"/>
    <x v="3"/>
    <x v="0"/>
    <d v="2011-05-01T00:00:00"/>
    <n v="1"/>
    <s v="Standard Class"/>
    <x v="0"/>
    <s v="OFF-ROG-10004646"/>
    <x v="0"/>
    <x v="0"/>
    <s v="Rogers File Cart, Blue"/>
    <n v="2"/>
    <m/>
    <n v="276"/>
    <n v="1499"/>
    <s v="Medium"/>
  </r>
  <r>
    <s v="IT-2011-3896198"/>
    <s v="Champagne-Ardenne"/>
    <x v="17"/>
    <s v="EU"/>
    <x v="6"/>
    <x v="111"/>
    <x v="3"/>
    <x v="0"/>
    <d v="2011-05-03T00:00:00"/>
    <n v="1"/>
    <s v="Standard Class"/>
    <x v="0"/>
    <s v="OFF-AR-10000079"/>
    <x v="0"/>
    <x v="13"/>
    <s v="Stanley Pencil Sharpener, Fluorescent"/>
    <n v="5"/>
    <m/>
    <n v="396"/>
    <n v="1197"/>
    <s v="Medium"/>
  </r>
  <r>
    <s v="IT-2011-3896198"/>
    <s v="Champagne-Ardenne"/>
    <x v="17"/>
    <s v="EU"/>
    <x v="6"/>
    <x v="111"/>
    <x v="3"/>
    <x v="0"/>
    <d v="2011-05-03T00:00:00"/>
    <n v="1"/>
    <s v="Standard Class"/>
    <x v="0"/>
    <s v="OFF-BI-10001192"/>
    <x v="0"/>
    <x v="16"/>
    <s v="Cardinal Binder, Clear"/>
    <n v="9"/>
    <m/>
    <n v="351"/>
    <n v="1161"/>
    <s v="Medium"/>
  </r>
  <r>
    <s v="LT-2011-270"/>
    <s v="Maseru"/>
    <x v="98"/>
    <s v="Africa"/>
    <x v="0"/>
    <x v="111"/>
    <x v="3"/>
    <x v="0"/>
    <d v="2011-04-30T00:00:00"/>
    <n v="4"/>
    <s v="First Class"/>
    <x v="2"/>
    <s v="OFF-CAM-10004269"/>
    <x v="0"/>
    <x v="14"/>
    <s v="Cameo Business Envelopes, Security-Tint"/>
    <n v="4"/>
    <m/>
    <n v="2436"/>
    <n v="1144"/>
    <s v="High"/>
  </r>
  <r>
    <s v="RS-2011-8990"/>
    <s v="Yaroslavl'"/>
    <x v="47"/>
    <s v="EMEA"/>
    <x v="2"/>
    <x v="111"/>
    <x v="3"/>
    <x v="0"/>
    <d v="2011-05-01T00:00:00"/>
    <n v="1"/>
    <s v="Standard Class"/>
    <x v="0"/>
    <s v="OFF-ACC-10003422"/>
    <x v="0"/>
    <x v="16"/>
    <s v="Acco Binder, Durable"/>
    <n v="4"/>
    <m/>
    <n v="186"/>
    <n v="466"/>
    <s v="Medium"/>
  </r>
  <r>
    <s v="US-2011-158435"/>
    <s v="Cortés"/>
    <x v="80"/>
    <s v="LATAM"/>
    <x v="6"/>
    <x v="111"/>
    <x v="3"/>
    <x v="0"/>
    <d v="2011-05-02T00:00:00"/>
    <n v="1"/>
    <s v="Standard Class"/>
    <x v="0"/>
    <s v="OFF-EN-10001311"/>
    <x v="0"/>
    <x v="14"/>
    <s v="GlobeWeis Business Envelopes, with clear poly window"/>
    <n v="5"/>
    <n v="0.04"/>
    <n v="-2724"/>
    <n v="454"/>
    <s v="High"/>
  </r>
  <r>
    <s v="IT-2011-2075149"/>
    <s v="Gelderland"/>
    <x v="29"/>
    <s v="EU"/>
    <x v="6"/>
    <x v="111"/>
    <x v="3"/>
    <x v="0"/>
    <d v="2011-05-02T00:00:00"/>
    <n v="1"/>
    <s v="Standard Class"/>
    <x v="2"/>
    <s v="OFF-EN-10000788"/>
    <x v="0"/>
    <x v="14"/>
    <s v="Cameo Peel and Seal, Set of 50"/>
    <n v="5"/>
    <n v="0.05"/>
    <n v="-357"/>
    <n v="348"/>
    <s v="Medium"/>
  </r>
  <r>
    <s v="ES-2011-4852530"/>
    <s v="Upper Normandy"/>
    <x v="17"/>
    <s v="EU"/>
    <x v="6"/>
    <x v="111"/>
    <x v="3"/>
    <x v="0"/>
    <d v="2011-05-03T00:00:00"/>
    <n v="1"/>
    <s v="Standard Class"/>
    <x v="0"/>
    <s v="OFF-LA-10004832"/>
    <x v="0"/>
    <x v="12"/>
    <s v="Novimex Legal Exhibit Labels, Alphabetical"/>
    <n v="3"/>
    <m/>
    <n v="612"/>
    <n v="244"/>
    <s v="Medium"/>
  </r>
  <r>
    <s v="US-2011-158435"/>
    <s v="Cortés"/>
    <x v="80"/>
    <s v="LATAM"/>
    <x v="6"/>
    <x v="111"/>
    <x v="3"/>
    <x v="0"/>
    <d v="2011-05-02T00:00:00"/>
    <n v="1"/>
    <s v="Standard Class"/>
    <x v="0"/>
    <s v="OFF-BI-10004632"/>
    <x v="0"/>
    <x v="16"/>
    <s v="Avery 3-Hole Punch, Recycled"/>
    <n v="1"/>
    <n v="0.04"/>
    <n v="-6028"/>
    <n v="195"/>
    <s v="High"/>
  </r>
  <r>
    <s v="IT-2011-3896198"/>
    <s v="Champagne-Ardenne"/>
    <x v="17"/>
    <s v="EU"/>
    <x v="6"/>
    <x v="111"/>
    <x v="3"/>
    <x v="0"/>
    <d v="2011-05-03T00:00:00"/>
    <n v="1"/>
    <s v="Standard Class"/>
    <x v="0"/>
    <s v="OFF-FA-10001113"/>
    <x v="0"/>
    <x v="15"/>
    <s v="OIC Push Pins, Assorted Sizes"/>
    <n v="2"/>
    <m/>
    <n v="492"/>
    <n v="126"/>
    <s v="Medium"/>
  </r>
  <r>
    <s v="US-2011-158435"/>
    <s v="Cortés"/>
    <x v="80"/>
    <s v="LATAM"/>
    <x v="6"/>
    <x v="111"/>
    <x v="3"/>
    <x v="0"/>
    <d v="2011-05-02T00:00:00"/>
    <n v="1"/>
    <s v="Standard Class"/>
    <x v="0"/>
    <s v="OFF-PA-10001685"/>
    <x v="0"/>
    <x v="2"/>
    <s v="Eaton Parchment Paper, Recycled"/>
    <n v="2"/>
    <n v="0.04"/>
    <n v="-376"/>
    <n v="83"/>
    <s v="High"/>
  </r>
  <r>
    <s v="ES-2011-4852530"/>
    <s v="Upper Normandy"/>
    <x v="17"/>
    <s v="EU"/>
    <x v="6"/>
    <x v="111"/>
    <x v="3"/>
    <x v="0"/>
    <d v="2011-05-03T00:00:00"/>
    <n v="1"/>
    <s v="Standard Class"/>
    <x v="0"/>
    <s v="OFF-BI-10004712"/>
    <x v="0"/>
    <x v="16"/>
    <s v="Cardinal Hole Reinforcements, Clear"/>
    <n v="1"/>
    <m/>
    <n v="219"/>
    <n v="5"/>
    <s v="Medium"/>
  </r>
  <r>
    <s v="CA-2011-131387"/>
    <s v="California"/>
    <x v="18"/>
    <s v="US"/>
    <x v="11"/>
    <x v="112"/>
    <x v="3"/>
    <x v="0"/>
    <d v="2011-04-30T00:00:00"/>
    <n v="4"/>
    <s v="First Class"/>
    <x v="0"/>
    <s v="TEC-PH-10001459"/>
    <x v="2"/>
    <x v="10"/>
    <s v="Samsung Galaxy Mega 6.3"/>
    <n v="5"/>
    <n v="0.02"/>
    <n v="125997"/>
    <n v="17516"/>
    <s v="High"/>
  </r>
  <r>
    <s v="CA-2011-118976"/>
    <s v="Maryland"/>
    <x v="18"/>
    <s v="US"/>
    <x v="10"/>
    <x v="112"/>
    <x v="3"/>
    <x v="0"/>
    <d v="2011-05-03T00:00:00"/>
    <n v="1"/>
    <s v="Standard Class"/>
    <x v="2"/>
    <s v="OFF-ST-10000877"/>
    <x v="0"/>
    <x v="0"/>
    <s v="Recycled Steel Personal File for Standard File Folders"/>
    <n v="9"/>
    <m/>
    <n v="1293786"/>
    <n v="333"/>
    <s v="Medium"/>
  </r>
  <r>
    <s v="MX-2011-141705"/>
    <s v="San Luis Potosí"/>
    <x v="15"/>
    <s v="LATAM"/>
    <x v="3"/>
    <x v="112"/>
    <x v="3"/>
    <x v="0"/>
    <d v="2011-05-02T00:00:00"/>
    <n v="1"/>
    <s v="Standard Class"/>
    <x v="0"/>
    <s v="TEC-PH-10003405"/>
    <x v="2"/>
    <x v="10"/>
    <s v="Apple Office Telephone, Full Size"/>
    <n v="4"/>
    <m/>
    <n v="704"/>
    <n v="2005"/>
    <s v="High"/>
  </r>
  <r>
    <s v="IN-2011-42024"/>
    <s v="Hunan"/>
    <x v="25"/>
    <s v="APAC"/>
    <x v="9"/>
    <x v="112"/>
    <x v="3"/>
    <x v="0"/>
    <d v="2011-05-03T00:00:00"/>
    <n v="1"/>
    <s v="Standard Class"/>
    <x v="0"/>
    <s v="OFF-AP-10001076"/>
    <x v="0"/>
    <x v="5"/>
    <s v="Hamilton Beach Coffee Grinder, Red"/>
    <n v="7"/>
    <m/>
    <n v="4473"/>
    <n v="1611"/>
    <s v="Medium"/>
  </r>
  <r>
    <s v="CA-2011-140228"/>
    <s v="Ohio"/>
    <x v="18"/>
    <s v="US"/>
    <x v="10"/>
    <x v="112"/>
    <x v="3"/>
    <x v="0"/>
    <d v="2011-05-03T00:00:00"/>
    <n v="1"/>
    <s v="Standard Class"/>
    <x v="2"/>
    <s v="OFF-ST-10001128"/>
    <x v="0"/>
    <x v="0"/>
    <s v="Carina Mini System Audio Rack, Model AR050B"/>
    <n v="2"/>
    <n v="0.02"/>
    <n v="-377332"/>
    <n v="1421"/>
    <s v="Medium"/>
  </r>
  <r>
    <s v="MX-2011-128111"/>
    <s v="Guanajuato"/>
    <x v="15"/>
    <s v="LATAM"/>
    <x v="3"/>
    <x v="112"/>
    <x v="3"/>
    <x v="0"/>
    <d v="2011-05-02T00:00:00"/>
    <n v="2"/>
    <s v="Second Class"/>
    <x v="2"/>
    <s v="FUR-CH-10001819"/>
    <x v="1"/>
    <x v="7"/>
    <s v="Office Star Chairmat, Set of Two"/>
    <n v="3"/>
    <n v="0.02"/>
    <n v="29892"/>
    <n v="1224"/>
    <s v="Medium"/>
  </r>
  <r>
    <s v="CA-2011-132983"/>
    <s v="New York"/>
    <x v="18"/>
    <s v="US"/>
    <x v="10"/>
    <x v="112"/>
    <x v="3"/>
    <x v="0"/>
    <d v="2011-05-03T00:00:00"/>
    <n v="1"/>
    <s v="Standard Class"/>
    <x v="2"/>
    <s v="TEC-AC-10000736"/>
    <x v="2"/>
    <x v="11"/>
    <s v="Logitech G600 MMO Gaming Mouse"/>
    <n v="2"/>
    <m/>
    <n v="575928"/>
    <n v="971"/>
    <s v="Medium"/>
  </r>
  <r>
    <s v="US-2011-149839"/>
    <s v="Puebla"/>
    <x v="15"/>
    <s v="LATAM"/>
    <x v="3"/>
    <x v="112"/>
    <x v="3"/>
    <x v="0"/>
    <d v="2011-05-02T00:00:00"/>
    <n v="1"/>
    <s v="Standard Class"/>
    <x v="0"/>
    <s v="FUR-FU-10003874"/>
    <x v="1"/>
    <x v="3"/>
    <s v="Advantus Door Stop, Erganomic"/>
    <n v="5"/>
    <n v="0.04"/>
    <n v="-364"/>
    <n v="824"/>
    <s v="Medium"/>
  </r>
  <r>
    <s v="US-2011-149839"/>
    <s v="Puebla"/>
    <x v="15"/>
    <s v="LATAM"/>
    <x v="3"/>
    <x v="112"/>
    <x v="3"/>
    <x v="0"/>
    <d v="2011-05-02T00:00:00"/>
    <n v="1"/>
    <s v="Standard Class"/>
    <x v="0"/>
    <s v="TEC-PH-10002332"/>
    <x v="2"/>
    <x v="10"/>
    <s v="Motorola Audio Dock, VoIP"/>
    <n v="1"/>
    <m/>
    <n v="0"/>
    <n v="673"/>
    <s v="Medium"/>
  </r>
  <r>
    <s v="US-2011-149839"/>
    <s v="Puebla"/>
    <x v="15"/>
    <s v="LATAM"/>
    <x v="3"/>
    <x v="112"/>
    <x v="3"/>
    <x v="0"/>
    <d v="2011-05-02T00:00:00"/>
    <n v="1"/>
    <s v="Standard Class"/>
    <x v="0"/>
    <s v="OFF-AR-10001812"/>
    <x v="0"/>
    <x v="13"/>
    <s v="Binney &amp; Smith Markers, Easy-Erase"/>
    <n v="7"/>
    <m/>
    <n v="5446"/>
    <n v="543"/>
    <s v="Medium"/>
  </r>
  <r>
    <s v="NI-2011-2720"/>
    <s v="Lagos"/>
    <x v="30"/>
    <s v="Africa"/>
    <x v="0"/>
    <x v="112"/>
    <x v="3"/>
    <x v="0"/>
    <d v="2011-05-04T00:00:00"/>
    <n v="1"/>
    <s v="Standard Class"/>
    <x v="0"/>
    <s v="OFF-CUI-10003670"/>
    <x v="0"/>
    <x v="5"/>
    <s v="Cuisinart Toaster, White"/>
    <n v="4"/>
    <n v="7.0000000000000007E-2"/>
    <n v="-10116"/>
    <n v="385"/>
    <s v="Medium"/>
  </r>
  <r>
    <s v="US-2011-149839"/>
    <s v="Puebla"/>
    <x v="15"/>
    <s v="LATAM"/>
    <x v="3"/>
    <x v="112"/>
    <x v="3"/>
    <x v="0"/>
    <d v="2011-05-02T00:00:00"/>
    <n v="1"/>
    <s v="Standard Class"/>
    <x v="0"/>
    <s v="OFF-FA-10000467"/>
    <x v="0"/>
    <x v="15"/>
    <s v="Stockwell Push Pins, 12 Pack"/>
    <n v="7"/>
    <m/>
    <n v="2058"/>
    <n v="377"/>
    <s v="Medium"/>
  </r>
  <r>
    <s v="US-2011-149839"/>
    <s v="Puebla"/>
    <x v="15"/>
    <s v="LATAM"/>
    <x v="3"/>
    <x v="112"/>
    <x v="3"/>
    <x v="0"/>
    <d v="2011-05-02T00:00:00"/>
    <n v="1"/>
    <s v="Standard Class"/>
    <x v="0"/>
    <s v="FUR-FU-10004915"/>
    <x v="1"/>
    <x v="3"/>
    <s v="Rubbermaid Frame, Durable"/>
    <n v="2"/>
    <n v="0.04"/>
    <n v="-55624"/>
    <n v="329"/>
    <s v="Medium"/>
  </r>
  <r>
    <s v="US-2011-149839"/>
    <s v="Puebla"/>
    <x v="15"/>
    <s v="LATAM"/>
    <x v="3"/>
    <x v="112"/>
    <x v="3"/>
    <x v="0"/>
    <d v="2011-05-02T00:00:00"/>
    <n v="1"/>
    <s v="Standard Class"/>
    <x v="0"/>
    <s v="OFF-ST-10003750"/>
    <x v="0"/>
    <x v="0"/>
    <s v="Tenex Shelving, Wire Frame"/>
    <n v="2"/>
    <m/>
    <n v="788"/>
    <n v="324"/>
    <s v="Medium"/>
  </r>
  <r>
    <s v="MX-2011-141705"/>
    <s v="San Luis Potosí"/>
    <x v="15"/>
    <s v="LATAM"/>
    <x v="3"/>
    <x v="112"/>
    <x v="3"/>
    <x v="0"/>
    <d v="2011-05-02T00:00:00"/>
    <n v="1"/>
    <s v="Standard Class"/>
    <x v="0"/>
    <s v="OFF-FA-10004946"/>
    <x v="0"/>
    <x v="15"/>
    <s v="Advantus Staples, Metal"/>
    <n v="3"/>
    <m/>
    <n v="282"/>
    <n v="289"/>
    <s v="High"/>
  </r>
  <r>
    <s v="CA-2011-140228"/>
    <s v="Ohio"/>
    <x v="18"/>
    <s v="US"/>
    <x v="10"/>
    <x v="112"/>
    <x v="3"/>
    <x v="0"/>
    <d v="2011-05-03T00:00:00"/>
    <n v="1"/>
    <s v="Standard Class"/>
    <x v="2"/>
    <s v="OFF-ST-10002214"/>
    <x v="0"/>
    <x v="0"/>
    <s v="X-Rack File for Hanging Folders"/>
    <n v="3"/>
    <n v="0.02"/>
    <n v="20322"/>
    <n v="263"/>
    <s v="Medium"/>
  </r>
  <r>
    <s v="NI-2011-2720"/>
    <s v="Lagos"/>
    <x v="30"/>
    <s v="Africa"/>
    <x v="0"/>
    <x v="112"/>
    <x v="3"/>
    <x v="0"/>
    <d v="2011-05-04T00:00:00"/>
    <n v="1"/>
    <s v="Standard Class"/>
    <x v="0"/>
    <s v="OFF-KLE-10001794"/>
    <x v="0"/>
    <x v="1"/>
    <s v="Kleencut Box Cutter, High Speed"/>
    <n v="4"/>
    <n v="7.0000000000000007E-2"/>
    <n v="-9702"/>
    <n v="251"/>
    <s v="Medium"/>
  </r>
  <r>
    <s v="ES-2011-2813459"/>
    <s v="Upper Normandy"/>
    <x v="17"/>
    <s v="EU"/>
    <x v="6"/>
    <x v="112"/>
    <x v="3"/>
    <x v="0"/>
    <d v="2011-05-04T00:00:00"/>
    <n v="1"/>
    <s v="Standard Class"/>
    <x v="0"/>
    <s v="OFF-BI-10001643"/>
    <x v="0"/>
    <x v="16"/>
    <s v="Acco Binder, Recycled"/>
    <n v="1"/>
    <m/>
    <n v="45"/>
    <n v="249"/>
    <s v="Low"/>
  </r>
  <r>
    <s v="US-2011-149839"/>
    <s v="Puebla"/>
    <x v="15"/>
    <s v="LATAM"/>
    <x v="3"/>
    <x v="112"/>
    <x v="3"/>
    <x v="0"/>
    <d v="2011-05-02T00:00:00"/>
    <n v="1"/>
    <s v="Standard Class"/>
    <x v="0"/>
    <s v="OFF-BI-10002681"/>
    <x v="0"/>
    <x v="16"/>
    <s v="Ibico Binder, Clear"/>
    <n v="5"/>
    <m/>
    <n v="179"/>
    <n v="224"/>
    <s v="Medium"/>
  </r>
  <r>
    <s v="CA-2011-118976"/>
    <s v="Maryland"/>
    <x v="18"/>
    <s v="US"/>
    <x v="10"/>
    <x v="112"/>
    <x v="3"/>
    <x v="0"/>
    <d v="2011-05-03T00:00:00"/>
    <n v="1"/>
    <s v="Standard Class"/>
    <x v="2"/>
    <s v="OFF-BI-10001628"/>
    <x v="0"/>
    <x v="16"/>
    <s v="Acco Data Flex Cable Posts For Top &amp; Bottom Load Binders, 6&quot; Capacity"/>
    <n v="2"/>
    <m/>
    <n v="9387"/>
    <n v="158"/>
    <s v="Medium"/>
  </r>
  <r>
    <s v="BN-2011-2620"/>
    <s v="Alibori"/>
    <x v="60"/>
    <s v="Africa"/>
    <x v="0"/>
    <x v="112"/>
    <x v="3"/>
    <x v="0"/>
    <d v="2011-05-02T00:00:00"/>
    <n v="1"/>
    <s v="Standard Class"/>
    <x v="2"/>
    <s v="OFF-WIL-10003308"/>
    <x v="0"/>
    <x v="16"/>
    <s v="Wilson Jones Binder Covers, Recycled"/>
    <n v="1"/>
    <m/>
    <n v="276"/>
    <n v="71"/>
    <s v="High"/>
  </r>
  <r>
    <s v="CA-2011-118976"/>
    <s v="Maryland"/>
    <x v="18"/>
    <s v="US"/>
    <x v="10"/>
    <x v="112"/>
    <x v="3"/>
    <x v="0"/>
    <d v="2011-05-03T00:00:00"/>
    <n v="1"/>
    <s v="Standard Class"/>
    <x v="2"/>
    <s v="OFF-AR-10004752"/>
    <x v="0"/>
    <x v="13"/>
    <s v="Blackstonian Pencils"/>
    <n v="2"/>
    <m/>
    <n v="14952"/>
    <n v="32"/>
    <s v="Medium"/>
  </r>
  <r>
    <s v="CA-2011-118976"/>
    <s v="Maryland"/>
    <x v="18"/>
    <s v="US"/>
    <x v="10"/>
    <x v="112"/>
    <x v="3"/>
    <x v="0"/>
    <d v="2011-05-03T00:00:00"/>
    <n v="1"/>
    <s v="Standard Class"/>
    <x v="2"/>
    <s v="OFF-LA-10000452"/>
    <x v="0"/>
    <x v="12"/>
    <s v="Avery 488"/>
    <n v="1"/>
    <m/>
    <n v="1512"/>
    <n v="25"/>
    <s v="Medium"/>
  </r>
  <r>
    <s v="NI-2011-2720"/>
    <s v="Lagos"/>
    <x v="30"/>
    <s v="Africa"/>
    <x v="0"/>
    <x v="112"/>
    <x v="3"/>
    <x v="0"/>
    <d v="2011-05-04T00:00:00"/>
    <n v="1"/>
    <s v="Standard Class"/>
    <x v="0"/>
    <s v="OFF-IBI-10001640"/>
    <x v="0"/>
    <x v="16"/>
    <s v="Ibico Hole Reinforcements, Economy"/>
    <n v="2"/>
    <n v="7.0000000000000007E-2"/>
    <n v="-2946"/>
    <n v="17"/>
    <s v="Medium"/>
  </r>
  <r>
    <s v="CA-2011-140228"/>
    <s v="Ohio"/>
    <x v="18"/>
    <s v="US"/>
    <x v="10"/>
    <x v="112"/>
    <x v="3"/>
    <x v="0"/>
    <d v="2011-05-03T00:00:00"/>
    <n v="1"/>
    <s v="Standard Class"/>
    <x v="2"/>
    <s v="OFF-LA-10001613"/>
    <x v="0"/>
    <x v="12"/>
    <s v="Avery File Folder Labels"/>
    <n v="3"/>
    <n v="0.02"/>
    <n v="25056"/>
    <n v="14"/>
    <s v="Medium"/>
  </r>
  <r>
    <s v="ES-2011-5268439"/>
    <s v="Poitou-Charentes"/>
    <x v="17"/>
    <s v="EU"/>
    <x v="6"/>
    <x v="113"/>
    <x v="3"/>
    <x v="0"/>
    <d v="2011-05-01T00:00:00"/>
    <n v="2"/>
    <s v="Second Class"/>
    <x v="1"/>
    <s v="OFF-AR-10004519"/>
    <x v="0"/>
    <x v="13"/>
    <s v="Boston Canvas, Fluorescent"/>
    <n v="7"/>
    <m/>
    <n v="6909"/>
    <n v="6518"/>
    <s v="High"/>
  </r>
  <r>
    <s v="CA-2011-107811"/>
    <s v="Tennessee"/>
    <x v="18"/>
    <s v="US"/>
    <x v="7"/>
    <x v="113"/>
    <x v="3"/>
    <x v="0"/>
    <d v="2011-05-03T00:00:00"/>
    <n v="1"/>
    <s v="Standard Class"/>
    <x v="2"/>
    <s v="FUR-CH-10001394"/>
    <x v="1"/>
    <x v="7"/>
    <s v="Global Leather Executive Chair"/>
    <n v="2"/>
    <n v="0.02"/>
    <n v="70198"/>
    <n v="5911"/>
    <s v="Medium"/>
  </r>
  <r>
    <s v="ES-2011-5957871"/>
    <s v="Antwerp"/>
    <x v="49"/>
    <s v="EU"/>
    <x v="6"/>
    <x v="113"/>
    <x v="3"/>
    <x v="0"/>
    <d v="2011-05-01T00:00:00"/>
    <n v="4"/>
    <s v="First Class"/>
    <x v="0"/>
    <s v="OFF-AR-10002816"/>
    <x v="0"/>
    <x v="13"/>
    <s v="Boston Canvas, Blue"/>
    <n v="3"/>
    <m/>
    <n v="4023"/>
    <n v="3703"/>
    <s v="High"/>
  </r>
  <r>
    <s v="MX-2011-118731"/>
    <s v="Yucatán"/>
    <x v="15"/>
    <s v="LATAM"/>
    <x v="3"/>
    <x v="113"/>
    <x v="3"/>
    <x v="0"/>
    <d v="2011-05-03T00:00:00"/>
    <n v="1"/>
    <s v="Standard Class"/>
    <x v="2"/>
    <s v="FUR-BO-10001646"/>
    <x v="1"/>
    <x v="9"/>
    <s v="Safco Library with Doors, Pine"/>
    <n v="4"/>
    <n v="0.02"/>
    <n v="208592"/>
    <n v="3454"/>
    <s v="Medium"/>
  </r>
  <r>
    <s v="MX-2011-154326"/>
    <s v="Managua"/>
    <x v="40"/>
    <s v="LATAM"/>
    <x v="6"/>
    <x v="113"/>
    <x v="3"/>
    <x v="0"/>
    <d v="2011-05-06T00:00:00"/>
    <n v="1"/>
    <s v="Standard Class"/>
    <x v="0"/>
    <s v="TEC-PH-10001095"/>
    <x v="2"/>
    <x v="10"/>
    <s v="Nokia Headset, with Caller ID"/>
    <n v="5"/>
    <m/>
    <n v="219"/>
    <n v="2031"/>
    <s v="Medium"/>
  </r>
  <r>
    <s v="CA-2011-107811"/>
    <s v="Tennessee"/>
    <x v="18"/>
    <s v="US"/>
    <x v="7"/>
    <x v="113"/>
    <x v="3"/>
    <x v="0"/>
    <d v="2011-05-03T00:00:00"/>
    <n v="1"/>
    <s v="Standard Class"/>
    <x v="2"/>
    <s v="OFF-ST-10000798"/>
    <x v="0"/>
    <x v="0"/>
    <s v="2300 Heavy-Duty Transfer File Systems by Perma"/>
    <n v="5"/>
    <n v="0.02"/>
    <n v="-1249"/>
    <n v="1056"/>
    <s v="Medium"/>
  </r>
  <r>
    <s v="ES-2011-5268439"/>
    <s v="Poitou-Charentes"/>
    <x v="17"/>
    <s v="EU"/>
    <x v="6"/>
    <x v="113"/>
    <x v="3"/>
    <x v="0"/>
    <d v="2011-05-01T00:00:00"/>
    <n v="2"/>
    <s v="Second Class"/>
    <x v="1"/>
    <s v="OFF-BI-10003899"/>
    <x v="0"/>
    <x v="16"/>
    <s v="Avery 3-Hole Punch, Recycled"/>
    <n v="2"/>
    <m/>
    <n v="0"/>
    <n v="852"/>
    <s v="High"/>
  </r>
  <r>
    <s v="ID-2011-34996"/>
    <s v="Queensland"/>
    <x v="1"/>
    <s v="APAC"/>
    <x v="1"/>
    <x v="113"/>
    <x v="3"/>
    <x v="0"/>
    <d v="2011-05-03T00:00:00"/>
    <n v="1"/>
    <s v="Standard Class"/>
    <x v="2"/>
    <s v="OFF-PA-10002109"/>
    <x v="0"/>
    <x v="2"/>
    <s v="SanDisk Message Books, Premium"/>
    <n v="7"/>
    <n v="0.01"/>
    <n v="-16674"/>
    <n v="844"/>
    <s v="Medium"/>
  </r>
  <r>
    <s v="CA-2011-142727"/>
    <s v="Louisiana"/>
    <x v="18"/>
    <s v="US"/>
    <x v="7"/>
    <x v="113"/>
    <x v="3"/>
    <x v="0"/>
    <d v="2011-05-01T00:00:00"/>
    <n v="2"/>
    <s v="Second Class"/>
    <x v="0"/>
    <s v="FUR-CH-10002304"/>
    <x v="1"/>
    <x v="7"/>
    <s v="Global Stack Chair without Arms, Black"/>
    <n v="2"/>
    <m/>
    <n v="1299"/>
    <n v="756"/>
    <s v="Medium"/>
  </r>
  <r>
    <s v="ES-2011-4920475"/>
    <s v="Picardy"/>
    <x v="17"/>
    <s v="EU"/>
    <x v="6"/>
    <x v="113"/>
    <x v="3"/>
    <x v="0"/>
    <d v="2011-05-03T00:00:00"/>
    <n v="1"/>
    <s v="Standard Class"/>
    <x v="2"/>
    <s v="OFF-SU-10004087"/>
    <x v="0"/>
    <x v="1"/>
    <s v="Elite Scissors, Steel"/>
    <n v="3"/>
    <m/>
    <n v="144"/>
    <n v="715"/>
    <s v="Medium"/>
  </r>
  <r>
    <s v="ES-2011-2994694"/>
    <s v="Emilia-Romagna"/>
    <x v="38"/>
    <s v="EU"/>
    <x v="7"/>
    <x v="113"/>
    <x v="3"/>
    <x v="0"/>
    <d v="2011-05-03T00:00:00"/>
    <n v="1"/>
    <s v="Standard Class"/>
    <x v="2"/>
    <s v="OFF-AR-10001759"/>
    <x v="0"/>
    <x v="13"/>
    <s v="Sanford Sketch Pad, Fluorescent"/>
    <n v="2"/>
    <m/>
    <n v="4392"/>
    <n v="611"/>
    <s v="High"/>
  </r>
  <r>
    <s v="ES-2011-2776937"/>
    <s v="Tuscany"/>
    <x v="38"/>
    <s v="EU"/>
    <x v="7"/>
    <x v="113"/>
    <x v="3"/>
    <x v="0"/>
    <d v="2011-05-03T00:00:00"/>
    <n v="1"/>
    <s v="Standard Class"/>
    <x v="0"/>
    <s v="OFF-BI-10003616"/>
    <x v="0"/>
    <x v="16"/>
    <s v="Avery Binding Machine, Clear"/>
    <n v="3"/>
    <m/>
    <n v="1737"/>
    <n v="601"/>
    <s v="Medium"/>
  </r>
  <r>
    <s v="ES-2011-5957871"/>
    <s v="Antwerp"/>
    <x v="49"/>
    <s v="EU"/>
    <x v="6"/>
    <x v="113"/>
    <x v="3"/>
    <x v="0"/>
    <d v="2011-05-01T00:00:00"/>
    <n v="4"/>
    <s v="First Class"/>
    <x v="0"/>
    <s v="OFF-AR-10003117"/>
    <x v="0"/>
    <x v="13"/>
    <s v="BIC Pencil Sharpener, Blue"/>
    <n v="1"/>
    <m/>
    <n v="1188"/>
    <n v="558"/>
    <s v="High"/>
  </r>
  <r>
    <s v="ES-2011-2755002"/>
    <s v="Pays de la Loire"/>
    <x v="17"/>
    <s v="EU"/>
    <x v="6"/>
    <x v="113"/>
    <x v="3"/>
    <x v="0"/>
    <d v="2011-05-03T00:00:00"/>
    <n v="1"/>
    <s v="Standard Class"/>
    <x v="0"/>
    <s v="OFF-ST-10004702"/>
    <x v="0"/>
    <x v="0"/>
    <s v="Eldon Box, Single Width"/>
    <n v="4"/>
    <n v="0.01"/>
    <n v="7764"/>
    <n v="486"/>
    <s v="High"/>
  </r>
  <r>
    <s v="MX-2011-154326"/>
    <s v="Managua"/>
    <x v="40"/>
    <s v="LATAM"/>
    <x v="6"/>
    <x v="113"/>
    <x v="3"/>
    <x v="0"/>
    <d v="2011-05-06T00:00:00"/>
    <n v="1"/>
    <s v="Standard Class"/>
    <x v="0"/>
    <s v="OFF-AR-10004109"/>
    <x v="0"/>
    <x v="13"/>
    <s v="Boston Sketch Pad, Fluorescent"/>
    <n v="2"/>
    <m/>
    <n v="2656"/>
    <n v="438"/>
    <s v="Medium"/>
  </r>
  <r>
    <s v="CA-2011-118304"/>
    <s v="Delaware"/>
    <x v="18"/>
    <s v="US"/>
    <x v="10"/>
    <x v="113"/>
    <x v="3"/>
    <x v="0"/>
    <d v="2011-05-04T00:00:00"/>
    <n v="1"/>
    <s v="Standard Class"/>
    <x v="0"/>
    <s v="TEC-PH-10000376"/>
    <x v="2"/>
    <x v="10"/>
    <s v="Square Credit Card Reader"/>
    <n v="2"/>
    <m/>
    <n v="51948"/>
    <n v="192"/>
    <s v="Medium"/>
  </r>
  <r>
    <s v="CA-2011-142727"/>
    <s v="Louisiana"/>
    <x v="18"/>
    <s v="US"/>
    <x v="7"/>
    <x v="113"/>
    <x v="3"/>
    <x v="0"/>
    <d v="2011-05-01T00:00:00"/>
    <n v="2"/>
    <s v="Second Class"/>
    <x v="0"/>
    <s v="OFF-BI-10000136"/>
    <x v="0"/>
    <x v="16"/>
    <s v="Avery Non-Stick Heavy Duty View Round Locking Ring Binders"/>
    <n v="3"/>
    <m/>
    <n v="86112"/>
    <n v="19"/>
    <s v="Medium"/>
  </r>
  <r>
    <s v="CA-2011-134061"/>
    <s v="New York"/>
    <x v="18"/>
    <s v="US"/>
    <x v="10"/>
    <x v="113"/>
    <x v="3"/>
    <x v="0"/>
    <d v="2011-05-04T00:00:00"/>
    <n v="1"/>
    <s v="Standard Class"/>
    <x v="0"/>
    <s v="FUR-FU-10001424"/>
    <x v="1"/>
    <x v="3"/>
    <s v="Dax Clear Box Frame"/>
    <n v="2"/>
    <m/>
    <n v="59364"/>
    <n v="176"/>
    <s v="Medium"/>
  </r>
  <r>
    <s v="ES-2011-5268439"/>
    <s v="Poitou-Charentes"/>
    <x v="17"/>
    <s v="EU"/>
    <x v="6"/>
    <x v="113"/>
    <x v="3"/>
    <x v="0"/>
    <d v="2011-05-01T00:00:00"/>
    <n v="2"/>
    <s v="Second Class"/>
    <x v="1"/>
    <s v="OFF-BI-10003763"/>
    <x v="0"/>
    <x v="16"/>
    <s v="Ibico Index Tab, Economy"/>
    <n v="2"/>
    <m/>
    <n v="702"/>
    <n v="146"/>
    <s v="High"/>
  </r>
  <r>
    <s v="ES-2011-1140474"/>
    <s v="Geneva"/>
    <x v="65"/>
    <s v="EU"/>
    <x v="6"/>
    <x v="113"/>
    <x v="3"/>
    <x v="0"/>
    <d v="2011-05-05T00:00:00"/>
    <n v="1"/>
    <s v="Standard Class"/>
    <x v="0"/>
    <s v="OFF-LA-10001284"/>
    <x v="0"/>
    <x v="12"/>
    <s v="Smead Round Labels, 5000 Label Set"/>
    <n v="2"/>
    <m/>
    <n v="72"/>
    <n v="55"/>
    <s v="Medium"/>
  </r>
  <r>
    <s v="CA-2011-160094"/>
    <s v="Kentucky"/>
    <x v="18"/>
    <s v="US"/>
    <x v="7"/>
    <x v="114"/>
    <x v="3"/>
    <x v="0"/>
    <d v="2011-05-02T00:00:00"/>
    <n v="4"/>
    <s v="First Class"/>
    <x v="0"/>
    <s v="OFF-ST-10000585"/>
    <x v="0"/>
    <x v="0"/>
    <s v="Economy Rollaway Files"/>
    <n v="5"/>
    <m/>
    <n v="21476"/>
    <n v="19434"/>
    <s v="Critical"/>
  </r>
  <r>
    <s v="IN-2011-40652"/>
    <s v="New South Wales"/>
    <x v="1"/>
    <s v="APAC"/>
    <x v="1"/>
    <x v="114"/>
    <x v="3"/>
    <x v="0"/>
    <d v="2011-05-03T00:00:00"/>
    <n v="4"/>
    <s v="First Class"/>
    <x v="0"/>
    <s v="FUR-FU-10001933"/>
    <x v="1"/>
    <x v="3"/>
    <s v="Tenex Stacking Tray, Black"/>
    <n v="8"/>
    <n v="0.01"/>
    <n v="40248"/>
    <n v="2636"/>
    <s v="High"/>
  </r>
  <r>
    <s v="UP-2011-870"/>
    <s v="Luhans'k"/>
    <x v="77"/>
    <s v="EMEA"/>
    <x v="2"/>
    <x v="114"/>
    <x v="3"/>
    <x v="0"/>
    <d v="2011-05-06T00:00:00"/>
    <n v="1"/>
    <s v="Standard Class"/>
    <x v="2"/>
    <s v="FUR-NOV-10003053"/>
    <x v="1"/>
    <x v="7"/>
    <s v="Novimex Bag Chairs, Set of Two"/>
    <n v="2"/>
    <m/>
    <n v="231"/>
    <n v="1001"/>
    <s v="Low"/>
  </r>
  <r>
    <s v="NI-2011-5380"/>
    <s v="Lagos"/>
    <x v="30"/>
    <s v="Africa"/>
    <x v="0"/>
    <x v="114"/>
    <x v="3"/>
    <x v="0"/>
    <d v="2011-05-04T00:00:00"/>
    <n v="1"/>
    <s v="Standard Class"/>
    <x v="2"/>
    <s v="FUR-ELD-10002511"/>
    <x v="1"/>
    <x v="3"/>
    <s v="Eldon Photo Frame, Duo Pack"/>
    <n v="4"/>
    <n v="7.0000000000000007E-2"/>
    <n v="-148956"/>
    <n v="618"/>
    <s v="Medium"/>
  </r>
  <r>
    <s v="CA-2011-156006"/>
    <s v="Mississippi"/>
    <x v="18"/>
    <s v="US"/>
    <x v="7"/>
    <x v="114"/>
    <x v="3"/>
    <x v="0"/>
    <d v="2011-05-02T00:00:00"/>
    <n v="2"/>
    <s v="Second Class"/>
    <x v="0"/>
    <s v="TEC-AC-10002550"/>
    <x v="2"/>
    <x v="11"/>
    <s v="Maxell 4.7GB DVD-RW 3/Pack"/>
    <n v="3"/>
    <m/>
    <n v="162486"/>
    <n v="379"/>
    <s v="High"/>
  </r>
  <r>
    <s v="CA-2011-160094"/>
    <s v="Kentucky"/>
    <x v="18"/>
    <s v="US"/>
    <x v="7"/>
    <x v="114"/>
    <x v="3"/>
    <x v="0"/>
    <d v="2011-05-02T00:00:00"/>
    <n v="4"/>
    <s v="First Class"/>
    <x v="0"/>
    <s v="OFF-AR-10004010"/>
    <x v="0"/>
    <x v="13"/>
    <s v="Hunt Boston Vacuum Mount KS Pencil Sharpener"/>
    <n v="5"/>
    <m/>
    <n v="45487"/>
    <n v="359"/>
    <s v="Critical"/>
  </r>
  <r>
    <s v="NI-2011-5380"/>
    <s v="Lagos"/>
    <x v="30"/>
    <s v="Africa"/>
    <x v="0"/>
    <x v="114"/>
    <x v="3"/>
    <x v="0"/>
    <d v="2011-05-04T00:00:00"/>
    <n v="1"/>
    <s v="Standard Class"/>
    <x v="2"/>
    <s v="FUR-NOV-10004563"/>
    <x v="1"/>
    <x v="7"/>
    <s v="Novimex Bag Chairs, Black"/>
    <n v="4"/>
    <n v="7.0000000000000007E-2"/>
    <n v="-45324"/>
    <n v="348"/>
    <s v="Medium"/>
  </r>
  <r>
    <s v="IN-2011-40652"/>
    <s v="New South Wales"/>
    <x v="1"/>
    <s v="APAC"/>
    <x v="1"/>
    <x v="114"/>
    <x v="3"/>
    <x v="0"/>
    <d v="2011-05-03T00:00:00"/>
    <n v="4"/>
    <s v="First Class"/>
    <x v="0"/>
    <s v="FUR-CH-10004306"/>
    <x v="1"/>
    <x v="7"/>
    <s v="SAFCO Bag Chairs, Red"/>
    <n v="1"/>
    <n v="0.01"/>
    <n v="5916"/>
    <n v="287"/>
    <s v="High"/>
  </r>
  <r>
    <s v="IN-2011-44803"/>
    <s v="Anhui"/>
    <x v="25"/>
    <s v="APAC"/>
    <x v="9"/>
    <x v="115"/>
    <x v="4"/>
    <x v="0"/>
    <d v="2011-05-03T00:00:00"/>
    <n v="4"/>
    <s v="First Class"/>
    <x v="2"/>
    <s v="FUR-CH-10000027"/>
    <x v="1"/>
    <x v="7"/>
    <s v="SAFCO Executive Leather Armchair, Black"/>
    <n v="6"/>
    <m/>
    <n v="35802"/>
    <n v="75247"/>
    <s v="Critical"/>
  </r>
  <r>
    <s v="IN-2011-44803"/>
    <s v="Anhui"/>
    <x v="25"/>
    <s v="APAC"/>
    <x v="9"/>
    <x v="115"/>
    <x v="4"/>
    <x v="0"/>
    <d v="2011-05-03T00:00:00"/>
    <n v="4"/>
    <s v="First Class"/>
    <x v="2"/>
    <s v="OFF-AP-10002306"/>
    <x v="0"/>
    <x v="5"/>
    <s v="KitchenAid Refrigerator, Silver"/>
    <n v="2"/>
    <m/>
    <n v="45462"/>
    <n v="16208"/>
    <s v="Critical"/>
  </r>
  <r>
    <s v="CA-2011-124618"/>
    <s v="Florida"/>
    <x v="18"/>
    <s v="US"/>
    <x v="7"/>
    <x v="115"/>
    <x v="4"/>
    <x v="0"/>
    <d v="2011-05-04T00:00:00"/>
    <n v="2"/>
    <s v="Second Class"/>
    <x v="0"/>
    <s v="TEC-CO-10004202"/>
    <x v="2"/>
    <x v="6"/>
    <s v="Brother DCP1000 Digital 3 in 1 Multifunction Machine"/>
    <n v="2"/>
    <n v="0.02"/>
    <n v="89997"/>
    <n v="1229"/>
    <s v="Critical"/>
  </r>
  <r>
    <s v="ES-2011-2111237"/>
    <s v="Ile-de-France"/>
    <x v="17"/>
    <s v="EU"/>
    <x v="6"/>
    <x v="115"/>
    <x v="4"/>
    <x v="0"/>
    <d v="2011-05-06T00:00:00"/>
    <n v="1"/>
    <s v="Standard Class"/>
    <x v="0"/>
    <s v="OFF-AP-10002361"/>
    <x v="0"/>
    <x v="5"/>
    <s v="Hoover Microwave, Red"/>
    <n v="5"/>
    <n v="0.01"/>
    <n v="15423"/>
    <n v="10256"/>
    <s v="Medium"/>
  </r>
  <r>
    <s v="IN-2011-44803"/>
    <s v="Anhui"/>
    <x v="25"/>
    <s v="APAC"/>
    <x v="9"/>
    <x v="115"/>
    <x v="4"/>
    <x v="0"/>
    <d v="2011-05-03T00:00:00"/>
    <n v="4"/>
    <s v="First Class"/>
    <x v="2"/>
    <s v="FUR-CH-10004572"/>
    <x v="1"/>
    <x v="7"/>
    <s v="Harbour Creations Bag Chairs, Red"/>
    <n v="4"/>
    <m/>
    <n v="936"/>
    <n v="8066"/>
    <s v="Critical"/>
  </r>
  <r>
    <s v="UP-2011-3170"/>
    <s v="Sumy"/>
    <x v="77"/>
    <s v="EMEA"/>
    <x v="2"/>
    <x v="115"/>
    <x v="4"/>
    <x v="0"/>
    <d v="2011-05-04T00:00:00"/>
    <n v="4"/>
    <s v="First Class"/>
    <x v="0"/>
    <s v="TEC-CIS-10000351"/>
    <x v="2"/>
    <x v="10"/>
    <s v="Cisco Signal Booster, Cordless"/>
    <n v="2"/>
    <m/>
    <n v="1854"/>
    <n v="7559"/>
    <s v="Critical"/>
  </r>
  <r>
    <s v="IN-2011-44656"/>
    <s v="Singapore"/>
    <x v="28"/>
    <s v="APAC"/>
    <x v="5"/>
    <x v="115"/>
    <x v="4"/>
    <x v="0"/>
    <d v="2011-05-04T00:00:00"/>
    <n v="4"/>
    <s v="First Class"/>
    <x v="0"/>
    <s v="TEC-CO-10003992"/>
    <x v="2"/>
    <x v="6"/>
    <s v="HP Ink, Color"/>
    <n v="4"/>
    <m/>
    <n v="3636"/>
    <n v="7519"/>
    <s v="Critical"/>
  </r>
  <r>
    <s v="IN-2011-44803"/>
    <s v="Anhui"/>
    <x v="25"/>
    <s v="APAC"/>
    <x v="9"/>
    <x v="115"/>
    <x v="4"/>
    <x v="0"/>
    <d v="2011-05-03T00:00:00"/>
    <n v="4"/>
    <s v="First Class"/>
    <x v="2"/>
    <s v="TEC-AC-10000483"/>
    <x v="2"/>
    <x v="11"/>
    <s v="SanDisk Memory Card, Bluetooth"/>
    <n v="3"/>
    <m/>
    <n v="1008"/>
    <n v="7264"/>
    <s v="Critical"/>
  </r>
  <r>
    <s v="UP-2011-3170"/>
    <s v="Sumy"/>
    <x v="77"/>
    <s v="EMEA"/>
    <x v="2"/>
    <x v="115"/>
    <x v="4"/>
    <x v="0"/>
    <d v="2011-05-04T00:00:00"/>
    <n v="4"/>
    <s v="First Class"/>
    <x v="0"/>
    <s v="TEC-APP-10001965"/>
    <x v="2"/>
    <x v="10"/>
    <s v="Apple Office Telephone, Full Size"/>
    <n v="4"/>
    <m/>
    <n v="11712"/>
    <n v="609"/>
    <s v="Critical"/>
  </r>
  <r>
    <s v="IN-2011-44803"/>
    <s v="Anhui"/>
    <x v="25"/>
    <s v="APAC"/>
    <x v="9"/>
    <x v="115"/>
    <x v="4"/>
    <x v="0"/>
    <d v="2011-05-03T00:00:00"/>
    <n v="4"/>
    <s v="First Class"/>
    <x v="2"/>
    <s v="FUR-FU-10003939"/>
    <x v="1"/>
    <x v="3"/>
    <s v="Tenex Photo Frame, Duo Pack"/>
    <n v="3"/>
    <m/>
    <n v="5598"/>
    <n v="5226"/>
    <s v="Critical"/>
  </r>
  <r>
    <s v="IN-2011-37481"/>
    <s v="Jakarta"/>
    <x v="22"/>
    <s v="APAC"/>
    <x v="5"/>
    <x v="115"/>
    <x v="4"/>
    <x v="0"/>
    <d v="2011-05-05T00:00:00"/>
    <n v="2"/>
    <s v="Second Class"/>
    <x v="0"/>
    <s v="OFF-ST-10004365"/>
    <x v="0"/>
    <x v="0"/>
    <s v="Fellowes Shelving, Wire Frame"/>
    <n v="5"/>
    <n v="0.17"/>
    <n v="852765"/>
    <n v="4787"/>
    <s v="High"/>
  </r>
  <r>
    <s v="UP-2011-3170"/>
    <s v="Sumy"/>
    <x v="77"/>
    <s v="EMEA"/>
    <x v="2"/>
    <x v="115"/>
    <x v="4"/>
    <x v="0"/>
    <d v="2011-05-04T00:00:00"/>
    <n v="4"/>
    <s v="First Class"/>
    <x v="0"/>
    <s v="FUR-IKE-10003642"/>
    <x v="1"/>
    <x v="9"/>
    <s v="Ikea 3-Shelf Cabinet, Pine"/>
    <n v="2"/>
    <m/>
    <n v="858"/>
    <n v="2814"/>
    <s v="Critical"/>
  </r>
  <r>
    <s v="IN-2011-44803"/>
    <s v="Anhui"/>
    <x v="25"/>
    <s v="APAC"/>
    <x v="9"/>
    <x v="115"/>
    <x v="4"/>
    <x v="0"/>
    <d v="2011-05-03T00:00:00"/>
    <n v="4"/>
    <s v="First Class"/>
    <x v="2"/>
    <s v="OFF-SU-10001731"/>
    <x v="0"/>
    <x v="1"/>
    <s v="Acme Letter Opener, Serrated"/>
    <n v="3"/>
    <m/>
    <n v="306"/>
    <n v="2585"/>
    <s v="Critical"/>
  </r>
  <r>
    <s v="IN-2011-17202"/>
    <s v="Yangon"/>
    <x v="46"/>
    <s v="APAC"/>
    <x v="5"/>
    <x v="115"/>
    <x v="4"/>
    <x v="0"/>
    <d v="2011-05-07T00:00:00"/>
    <n v="1"/>
    <s v="Standard Class"/>
    <x v="0"/>
    <s v="FUR-CH-10003965"/>
    <x v="1"/>
    <x v="7"/>
    <s v="Hon Rocking Chair, Red"/>
    <n v="5"/>
    <n v="0.27"/>
    <n v="78363"/>
    <n v="2443"/>
    <s v="Medium"/>
  </r>
  <r>
    <s v="IN-2011-44803"/>
    <s v="Anhui"/>
    <x v="25"/>
    <s v="APAC"/>
    <x v="9"/>
    <x v="115"/>
    <x v="4"/>
    <x v="0"/>
    <d v="2011-05-03T00:00:00"/>
    <n v="4"/>
    <s v="First Class"/>
    <x v="2"/>
    <s v="OFF-SU-10001869"/>
    <x v="0"/>
    <x v="1"/>
    <s v="Stiletto Scissors, Steel"/>
    <n v="5"/>
    <m/>
    <n v="225"/>
    <n v="2148"/>
    <s v="Critical"/>
  </r>
  <r>
    <s v="NI-2011-2380"/>
    <s v="Rivers"/>
    <x v="30"/>
    <s v="Africa"/>
    <x v="0"/>
    <x v="115"/>
    <x v="4"/>
    <x v="0"/>
    <d v="2011-05-04T00:00:00"/>
    <n v="4"/>
    <s v="First Class"/>
    <x v="1"/>
    <s v="TEC-MEM-10002005"/>
    <x v="2"/>
    <x v="11"/>
    <s v="Memorex Router, Erganomic"/>
    <n v="1"/>
    <n v="7.0000000000000007E-2"/>
    <n v="-97614"/>
    <n v="2054"/>
    <s v="Critical"/>
  </r>
  <r>
    <s v="ES-2011-4549921"/>
    <s v="North Rhine-Westphalia"/>
    <x v="39"/>
    <s v="EU"/>
    <x v="6"/>
    <x v="115"/>
    <x v="4"/>
    <x v="0"/>
    <d v="2011-05-09T00:00:00"/>
    <n v="1"/>
    <s v="Standard Class"/>
    <x v="0"/>
    <s v="TEC-MA-10000686"/>
    <x v="2"/>
    <x v="4"/>
    <s v="Epson Phone, Wireless"/>
    <n v="2"/>
    <m/>
    <n v="7284"/>
    <n v="1904"/>
    <s v="Low"/>
  </r>
  <r>
    <s v="CG-2011-5080"/>
    <s v="Kinshasa"/>
    <x v="72"/>
    <s v="Africa"/>
    <x v="0"/>
    <x v="115"/>
    <x v="4"/>
    <x v="0"/>
    <d v="2011-05-07T00:00:00"/>
    <n v="1"/>
    <s v="Standard Class"/>
    <x v="0"/>
    <s v="OFF-BOS-10001711"/>
    <x v="0"/>
    <x v="13"/>
    <s v="Boston Sketch Pad, Easy-Erase"/>
    <n v="2"/>
    <m/>
    <n v="2832"/>
    <n v="989"/>
    <s v="High"/>
  </r>
  <r>
    <s v="CA-2011-115056"/>
    <s v="Ohio"/>
    <x v="18"/>
    <s v="US"/>
    <x v="10"/>
    <x v="115"/>
    <x v="4"/>
    <x v="0"/>
    <d v="2011-05-02T00:00:00"/>
    <n v="3"/>
    <s v="Same Day"/>
    <x v="0"/>
    <s v="OFF-AP-10003971"/>
    <x v="0"/>
    <x v="5"/>
    <s v="Belkin 6 Outlet Metallic Surge Strip"/>
    <n v="3"/>
    <n v="0.02"/>
    <n v="19602"/>
    <n v="694"/>
    <s v="High"/>
  </r>
  <r>
    <s v="UP-2011-3170"/>
    <s v="Sumy"/>
    <x v="77"/>
    <s v="EMEA"/>
    <x v="2"/>
    <x v="115"/>
    <x v="4"/>
    <x v="0"/>
    <d v="2011-05-04T00:00:00"/>
    <n v="4"/>
    <s v="First Class"/>
    <x v="0"/>
    <s v="OFF-BIC-10001510"/>
    <x v="0"/>
    <x v="13"/>
    <s v="BIC Pencil Sharpener, Easy-Erase"/>
    <n v="2"/>
    <m/>
    <n v="288"/>
    <n v="642"/>
    <s v="Critical"/>
  </r>
  <r>
    <s v="CG-2011-5080"/>
    <s v="Kinshasa"/>
    <x v="72"/>
    <s v="Africa"/>
    <x v="0"/>
    <x v="115"/>
    <x v="4"/>
    <x v="0"/>
    <d v="2011-05-07T00:00:00"/>
    <n v="1"/>
    <s v="Standard Class"/>
    <x v="0"/>
    <s v="OFF-CAR-10000202"/>
    <x v="0"/>
    <x v="16"/>
    <s v="Cardinal Binding Machine, Clear"/>
    <n v="1"/>
    <m/>
    <n v="1968"/>
    <n v="367"/>
    <s v="High"/>
  </r>
  <r>
    <s v="IN-2011-17202"/>
    <s v="Yangon"/>
    <x v="46"/>
    <s v="APAC"/>
    <x v="5"/>
    <x v="115"/>
    <x v="4"/>
    <x v="0"/>
    <d v="2011-05-07T00:00:00"/>
    <n v="1"/>
    <s v="Standard Class"/>
    <x v="0"/>
    <s v="OFF-LA-10000635"/>
    <x v="0"/>
    <x v="12"/>
    <s v="Harbour Creations Shipping Labels, 5000 Label Set"/>
    <n v="5"/>
    <n v="0.17"/>
    <n v="136275"/>
    <n v="311"/>
    <s v="Medium"/>
  </r>
  <r>
    <s v="ID-2011-42031"/>
    <s v="National Capital"/>
    <x v="7"/>
    <s v="APAC"/>
    <x v="5"/>
    <x v="115"/>
    <x v="4"/>
    <x v="0"/>
    <d v="2011-05-07T00:00:00"/>
    <n v="1"/>
    <s v="Standard Class"/>
    <x v="1"/>
    <s v="OFF-FA-10001521"/>
    <x v="0"/>
    <x v="15"/>
    <s v="Stockwell Thumb Tacks, Assorted Sizes"/>
    <n v="4"/>
    <n v="0.45"/>
    <n v="-11484"/>
    <n v="283"/>
    <s v="High"/>
  </r>
  <r>
    <s v="IN-2011-17202"/>
    <s v="Yangon"/>
    <x v="46"/>
    <s v="APAC"/>
    <x v="5"/>
    <x v="115"/>
    <x v="4"/>
    <x v="0"/>
    <d v="2011-05-07T00:00:00"/>
    <n v="1"/>
    <s v="Standard Class"/>
    <x v="0"/>
    <s v="OFF-FA-10002015"/>
    <x v="0"/>
    <x v="15"/>
    <s v="Stockwell Push Pins, 12 Pack"/>
    <n v="2"/>
    <n v="0.17"/>
    <n v="-1152"/>
    <n v="144"/>
    <s v="Medium"/>
  </r>
  <r>
    <s v="TZ-2011-4790"/>
    <s v="Dar Es Salaam"/>
    <x v="13"/>
    <s v="Africa"/>
    <x v="0"/>
    <x v="116"/>
    <x v="4"/>
    <x v="0"/>
    <d v="2011-05-05T00:00:00"/>
    <n v="4"/>
    <s v="First Class"/>
    <x v="0"/>
    <s v="TEC-HEW-10001074"/>
    <x v="2"/>
    <x v="6"/>
    <s v="Hewlett Fax Machine, Color"/>
    <n v="2"/>
    <m/>
    <n v="22494"/>
    <n v="20574"/>
    <s v="Critical"/>
  </r>
  <r>
    <s v="ES-2011-2132896"/>
    <s v="Bremen"/>
    <x v="39"/>
    <s v="EU"/>
    <x v="6"/>
    <x v="116"/>
    <x v="4"/>
    <x v="0"/>
    <d v="2011-05-07T00:00:00"/>
    <n v="2"/>
    <s v="Second Class"/>
    <x v="2"/>
    <s v="TEC-PH-10000705"/>
    <x v="2"/>
    <x v="10"/>
    <s v="Apple Headset, Cordless"/>
    <n v="7"/>
    <m/>
    <n v="11172"/>
    <n v="11566"/>
    <s v="High"/>
  </r>
  <r>
    <s v="ES-2011-2132896"/>
    <s v="Bremen"/>
    <x v="39"/>
    <s v="EU"/>
    <x v="6"/>
    <x v="116"/>
    <x v="4"/>
    <x v="0"/>
    <d v="2011-05-07T00:00:00"/>
    <n v="2"/>
    <s v="Second Class"/>
    <x v="2"/>
    <s v="OFF-ST-10004060"/>
    <x v="0"/>
    <x v="0"/>
    <s v="Eldon Lockers, Single Width"/>
    <n v="3"/>
    <n v="0.01"/>
    <n v="231588"/>
    <n v="5373"/>
    <s v="High"/>
  </r>
  <r>
    <s v="CA-2011-5840"/>
    <s v="Ontario"/>
    <x v="4"/>
    <s v="Canada"/>
    <x v="4"/>
    <x v="116"/>
    <x v="4"/>
    <x v="0"/>
    <d v="2011-05-09T00:00:00"/>
    <n v="1"/>
    <s v="Standard Class"/>
    <x v="0"/>
    <s v="TEC-STA-10004181"/>
    <x v="2"/>
    <x v="4"/>
    <s v="StarTech Inkjet, Durable"/>
    <n v="2"/>
    <m/>
    <n v="66"/>
    <n v="5298"/>
    <s v="Medium"/>
  </r>
  <r>
    <s v="TZ-2011-4790"/>
    <s v="Dar Es Salaam"/>
    <x v="13"/>
    <s v="Africa"/>
    <x v="0"/>
    <x v="116"/>
    <x v="4"/>
    <x v="0"/>
    <d v="2011-05-05T00:00:00"/>
    <n v="4"/>
    <s v="First Class"/>
    <x v="0"/>
    <s v="TEC-EPS-10001644"/>
    <x v="2"/>
    <x v="4"/>
    <s v="Epson Phone, Durable"/>
    <n v="2"/>
    <n v="0.01"/>
    <n v="6462"/>
    <n v="4825"/>
    <s v="Critical"/>
  </r>
  <r>
    <s v="TZ-2011-4790"/>
    <s v="Dar Es Salaam"/>
    <x v="13"/>
    <s v="Africa"/>
    <x v="0"/>
    <x v="116"/>
    <x v="4"/>
    <x v="0"/>
    <d v="2011-05-05T00:00:00"/>
    <n v="4"/>
    <s v="First Class"/>
    <x v="0"/>
    <s v="OFF-TEN-10000433"/>
    <x v="0"/>
    <x v="0"/>
    <s v="Tenex Lockers, Wire Frame"/>
    <n v="1"/>
    <n v="0.01"/>
    <n v="42648"/>
    <n v="3403"/>
    <s v="Critical"/>
  </r>
  <r>
    <s v="IN-2011-72215"/>
    <s v="Inner Mongolia"/>
    <x v="25"/>
    <s v="APAC"/>
    <x v="9"/>
    <x v="116"/>
    <x v="4"/>
    <x v="0"/>
    <d v="2011-05-08T00:00:00"/>
    <n v="1"/>
    <s v="Standard Class"/>
    <x v="0"/>
    <s v="FUR-BO-10002308"/>
    <x v="1"/>
    <x v="9"/>
    <s v="Safco Floating Shelf Set, Metal"/>
    <n v="3"/>
    <m/>
    <n v="11772"/>
    <n v="2678"/>
    <s v="Medium"/>
  </r>
  <r>
    <s v="TZ-2011-4790"/>
    <s v="Dar Es Salaam"/>
    <x v="13"/>
    <s v="Africa"/>
    <x v="0"/>
    <x v="116"/>
    <x v="4"/>
    <x v="0"/>
    <d v="2011-05-05T00:00:00"/>
    <n v="4"/>
    <s v="First Class"/>
    <x v="0"/>
    <s v="OFF-ELD-10004625"/>
    <x v="0"/>
    <x v="0"/>
    <s v="Eldon Trays, Blue"/>
    <n v="2"/>
    <n v="0.01"/>
    <n v="7626"/>
    <n v="2532"/>
    <s v="Critical"/>
  </r>
  <r>
    <s v="ES-2011-2132896"/>
    <s v="Bremen"/>
    <x v="39"/>
    <s v="EU"/>
    <x v="6"/>
    <x v="116"/>
    <x v="4"/>
    <x v="0"/>
    <d v="2011-05-07T00:00:00"/>
    <n v="2"/>
    <s v="Second Class"/>
    <x v="2"/>
    <s v="TEC-MA-10003856"/>
    <x v="2"/>
    <x v="4"/>
    <s v="Okidata Calculator, Red"/>
    <n v="2"/>
    <m/>
    <n v="2862"/>
    <n v="1735"/>
    <s v="High"/>
  </r>
  <r>
    <s v="IN-2011-72215"/>
    <s v="Inner Mongolia"/>
    <x v="25"/>
    <s v="APAC"/>
    <x v="9"/>
    <x v="116"/>
    <x v="4"/>
    <x v="0"/>
    <d v="2011-05-08T00:00:00"/>
    <n v="1"/>
    <s v="Standard Class"/>
    <x v="0"/>
    <s v="OFF-ST-10004315"/>
    <x v="0"/>
    <x v="0"/>
    <s v="Rogers Lockers, Blue"/>
    <n v="2"/>
    <m/>
    <n v="2112"/>
    <n v="1725"/>
    <s v="Medium"/>
  </r>
  <r>
    <s v="CG-2011-9150"/>
    <s v="Orientale"/>
    <x v="72"/>
    <s v="Africa"/>
    <x v="0"/>
    <x v="116"/>
    <x v="4"/>
    <x v="0"/>
    <d v="2011-05-07T00:00:00"/>
    <n v="1"/>
    <s v="Standard Class"/>
    <x v="0"/>
    <s v="OFF-STA-10003756"/>
    <x v="0"/>
    <x v="13"/>
    <s v="Stanley Sketch Pad, Blue"/>
    <n v="2"/>
    <m/>
    <n v="2928"/>
    <n v="1676"/>
    <s v="High"/>
  </r>
  <r>
    <s v="CG-2011-9150"/>
    <s v="Orientale"/>
    <x v="72"/>
    <s v="Africa"/>
    <x v="0"/>
    <x v="116"/>
    <x v="4"/>
    <x v="0"/>
    <d v="2011-05-07T00:00:00"/>
    <n v="1"/>
    <s v="Standard Class"/>
    <x v="0"/>
    <s v="OFF-ADV-10004598"/>
    <x v="0"/>
    <x v="15"/>
    <s v="Advantus Paper Clips, Metal"/>
    <n v="8"/>
    <m/>
    <n v="2568"/>
    <n v="1589"/>
    <s v="High"/>
  </r>
  <r>
    <s v="IN-2011-81595"/>
    <s v="New South Wales"/>
    <x v="1"/>
    <s v="APAC"/>
    <x v="1"/>
    <x v="116"/>
    <x v="4"/>
    <x v="0"/>
    <d v="2011-05-08T00:00:00"/>
    <n v="1"/>
    <s v="Standard Class"/>
    <x v="2"/>
    <s v="OFF-ST-10000806"/>
    <x v="0"/>
    <x v="0"/>
    <s v="Fellowes Shelving, Industrial"/>
    <n v="2"/>
    <m/>
    <n v="1746"/>
    <n v="978"/>
    <s v="Medium"/>
  </r>
  <r>
    <s v="MX-2011-112277"/>
    <s v="Puebla"/>
    <x v="15"/>
    <s v="LATAM"/>
    <x v="3"/>
    <x v="116"/>
    <x v="4"/>
    <x v="0"/>
    <d v="2011-05-08T00:00:00"/>
    <n v="1"/>
    <s v="Standard Class"/>
    <x v="0"/>
    <s v="OFF-EN-10001771"/>
    <x v="0"/>
    <x v="14"/>
    <s v="Kraft Mailers, Set of 50"/>
    <n v="7"/>
    <m/>
    <n v="5082"/>
    <n v="83"/>
    <s v="Medium"/>
  </r>
  <r>
    <s v="MX-2011-131856"/>
    <s v="Managua"/>
    <x v="40"/>
    <s v="LATAM"/>
    <x v="6"/>
    <x v="116"/>
    <x v="4"/>
    <x v="0"/>
    <d v="2011-05-07T00:00:00"/>
    <n v="1"/>
    <s v="Standard Class"/>
    <x v="0"/>
    <s v="OFF-SU-10002169"/>
    <x v="0"/>
    <x v="1"/>
    <s v="Fiskars Letter Opener, High Speed"/>
    <n v="3"/>
    <m/>
    <n v="2022"/>
    <n v="793"/>
    <s v="High"/>
  </r>
  <r>
    <s v="MX-2011-131856"/>
    <s v="Managua"/>
    <x v="40"/>
    <s v="LATAM"/>
    <x v="6"/>
    <x v="116"/>
    <x v="4"/>
    <x v="0"/>
    <d v="2011-05-07T00:00:00"/>
    <n v="1"/>
    <s v="Standard Class"/>
    <x v="0"/>
    <s v="OFF-PA-10000935"/>
    <x v="0"/>
    <x v="2"/>
    <s v="SanDisk Computer Printout Paper, Multicolor"/>
    <n v="3"/>
    <m/>
    <n v="498"/>
    <n v="789"/>
    <s v="High"/>
  </r>
  <r>
    <s v="TZ-2011-4790"/>
    <s v="Dar Es Salaam"/>
    <x v="13"/>
    <s v="Africa"/>
    <x v="0"/>
    <x v="116"/>
    <x v="4"/>
    <x v="0"/>
    <d v="2011-05-05T00:00:00"/>
    <n v="4"/>
    <s v="First Class"/>
    <x v="0"/>
    <s v="FUR-ELD-10003828"/>
    <x v="1"/>
    <x v="3"/>
    <s v="Eldon Light Bulb, Erganomic"/>
    <n v="1"/>
    <m/>
    <n v="285"/>
    <n v="714"/>
    <s v="Critical"/>
  </r>
  <r>
    <s v="CA-2011-5840"/>
    <s v="Ontario"/>
    <x v="4"/>
    <s v="Canada"/>
    <x v="4"/>
    <x v="116"/>
    <x v="4"/>
    <x v="0"/>
    <d v="2011-05-09T00:00:00"/>
    <n v="1"/>
    <s v="Standard Class"/>
    <x v="0"/>
    <s v="OFF-ACC-10000102"/>
    <x v="0"/>
    <x v="16"/>
    <s v="Acco Binding Machine, Clear"/>
    <n v="2"/>
    <m/>
    <n v="111"/>
    <n v="68"/>
    <s v="Medium"/>
  </r>
  <r>
    <s v="IN-2011-72215"/>
    <s v="Inner Mongolia"/>
    <x v="25"/>
    <s v="APAC"/>
    <x v="9"/>
    <x v="116"/>
    <x v="4"/>
    <x v="0"/>
    <d v="2011-05-08T00:00:00"/>
    <n v="1"/>
    <s v="Standard Class"/>
    <x v="0"/>
    <s v="OFF-EN-10001975"/>
    <x v="0"/>
    <x v="14"/>
    <s v="Kraft Business Envelopes, Security-Tint"/>
    <n v="3"/>
    <m/>
    <n v="639"/>
    <n v="585"/>
    <s v="Medium"/>
  </r>
  <r>
    <s v="BY-2011-3790"/>
    <s v="Bujumbura-Mairie"/>
    <x v="99"/>
    <s v="Africa"/>
    <x v="0"/>
    <x v="116"/>
    <x v="4"/>
    <x v="0"/>
    <d v="2011-05-07T00:00:00"/>
    <n v="1"/>
    <s v="Standard Class"/>
    <x v="0"/>
    <s v="FUR-DEF-10000810"/>
    <x v="1"/>
    <x v="3"/>
    <s v="Deflect-O Stacking Tray, Black"/>
    <n v="2"/>
    <m/>
    <n v="228"/>
    <n v="568"/>
    <s v="High"/>
  </r>
  <r>
    <s v="MX-2011-112277"/>
    <s v="Puebla"/>
    <x v="15"/>
    <s v="LATAM"/>
    <x v="3"/>
    <x v="116"/>
    <x v="4"/>
    <x v="0"/>
    <d v="2011-05-08T00:00:00"/>
    <n v="1"/>
    <s v="Standard Class"/>
    <x v="0"/>
    <s v="FUR-CH-10001130"/>
    <x v="1"/>
    <x v="7"/>
    <s v="Harbour Creations Swivel Stool, Set of Two"/>
    <n v="1"/>
    <n v="0.02"/>
    <n v="-8516"/>
    <n v="454"/>
    <s v="Medium"/>
  </r>
  <r>
    <s v="TZ-2011-4790"/>
    <s v="Dar Es Salaam"/>
    <x v="13"/>
    <s v="Africa"/>
    <x v="0"/>
    <x v="116"/>
    <x v="4"/>
    <x v="0"/>
    <d v="2011-05-05T00:00:00"/>
    <n v="4"/>
    <s v="First Class"/>
    <x v="0"/>
    <s v="OFF-IBI-10004916"/>
    <x v="0"/>
    <x v="16"/>
    <s v="Ibico Binder Covers, Recycled"/>
    <n v="2"/>
    <m/>
    <n v="1032"/>
    <n v="389"/>
    <s v="Critical"/>
  </r>
  <r>
    <s v="IN-2011-56486"/>
    <s v="Ho Chí Minh City"/>
    <x v="23"/>
    <s v="APAC"/>
    <x v="5"/>
    <x v="116"/>
    <x v="4"/>
    <x v="0"/>
    <d v="2011-05-09T00:00:00"/>
    <n v="1"/>
    <s v="Standard Class"/>
    <x v="2"/>
    <s v="TEC-PH-10004578"/>
    <x v="2"/>
    <x v="10"/>
    <s v="Nokia Office Telephone, with Caller ID"/>
    <n v="1"/>
    <n v="0.17"/>
    <n v="45579"/>
    <n v="295"/>
    <s v="Medium"/>
  </r>
  <r>
    <s v="IN-2011-72215"/>
    <s v="Inner Mongolia"/>
    <x v="25"/>
    <s v="APAC"/>
    <x v="9"/>
    <x v="116"/>
    <x v="4"/>
    <x v="0"/>
    <d v="2011-05-08T00:00:00"/>
    <n v="1"/>
    <s v="Standard Class"/>
    <x v="0"/>
    <s v="OFF-AR-10000097"/>
    <x v="0"/>
    <x v="13"/>
    <s v="BIC Sketch Pad, Blue"/>
    <n v="3"/>
    <m/>
    <n v="432"/>
    <n v="288"/>
    <s v="Medium"/>
  </r>
  <r>
    <s v="MX-2011-131856"/>
    <s v="Managua"/>
    <x v="40"/>
    <s v="LATAM"/>
    <x v="6"/>
    <x v="116"/>
    <x v="4"/>
    <x v="0"/>
    <d v="2011-05-07T00:00:00"/>
    <n v="1"/>
    <s v="Standard Class"/>
    <x v="0"/>
    <s v="OFF-FA-10003058"/>
    <x v="0"/>
    <x v="15"/>
    <s v="Stockwell Rubber Bands, Assorted Sizes"/>
    <n v="3"/>
    <m/>
    <n v="132"/>
    <n v="278"/>
    <s v="High"/>
  </r>
  <r>
    <s v="CA-2011-135755"/>
    <s v="New York"/>
    <x v="18"/>
    <s v="US"/>
    <x v="10"/>
    <x v="116"/>
    <x v="4"/>
    <x v="0"/>
    <d v="2011-05-10T00:00:00"/>
    <n v="1"/>
    <s v="Standard Class"/>
    <x v="0"/>
    <s v="OFF-BI-10004828"/>
    <x v="0"/>
    <x v="16"/>
    <s v="GBC Poly Designer Binding Covers"/>
    <n v="3"/>
    <n v="0.02"/>
    <n v="145638"/>
    <n v="254"/>
    <s v="Medium"/>
  </r>
  <r>
    <s v="IN-2011-81595"/>
    <s v="New South Wales"/>
    <x v="1"/>
    <s v="APAC"/>
    <x v="1"/>
    <x v="116"/>
    <x v="4"/>
    <x v="0"/>
    <d v="2011-05-08T00:00:00"/>
    <n v="1"/>
    <s v="Standard Class"/>
    <x v="2"/>
    <s v="OFF-ST-10004141"/>
    <x v="0"/>
    <x v="0"/>
    <s v="Rogers Folders, Wire Frame"/>
    <n v="2"/>
    <m/>
    <n v="354"/>
    <n v="217"/>
    <s v="Medium"/>
  </r>
  <r>
    <s v="ID-2011-54176"/>
    <s v="New South Wales"/>
    <x v="1"/>
    <s v="APAC"/>
    <x v="1"/>
    <x v="116"/>
    <x v="4"/>
    <x v="0"/>
    <d v="2011-05-09T00:00:00"/>
    <n v="1"/>
    <s v="Standard Class"/>
    <x v="0"/>
    <s v="OFF-BI-10001399"/>
    <x v="0"/>
    <x v="16"/>
    <s v="Avery Binder Covers, Clear"/>
    <n v="3"/>
    <n v="0.01"/>
    <n v="2151"/>
    <n v="194"/>
    <s v="Medium"/>
  </r>
  <r>
    <s v="ID-2011-54176"/>
    <s v="New South Wales"/>
    <x v="1"/>
    <s v="APAC"/>
    <x v="1"/>
    <x v="116"/>
    <x v="4"/>
    <x v="0"/>
    <d v="2011-05-09T00:00:00"/>
    <n v="1"/>
    <s v="Standard Class"/>
    <x v="0"/>
    <s v="OFF-LA-10004430"/>
    <x v="0"/>
    <x v="12"/>
    <s v="Avery Shipping Labels, Laser Printer Compatible"/>
    <n v="3"/>
    <n v="0.01"/>
    <n v="13095"/>
    <n v="16"/>
    <s v="Medium"/>
  </r>
  <r>
    <s v="CA-2011-130274"/>
    <s v="Wisconsin"/>
    <x v="18"/>
    <s v="US"/>
    <x v="6"/>
    <x v="116"/>
    <x v="4"/>
    <x v="0"/>
    <d v="2011-05-05T00:00:00"/>
    <n v="4"/>
    <s v="First Class"/>
    <x v="1"/>
    <s v="OFF-LA-10002195"/>
    <x v="0"/>
    <x v="12"/>
    <s v="Avery 481"/>
    <n v="7"/>
    <m/>
    <n v="103488"/>
    <n v="121"/>
    <s v="High"/>
  </r>
  <r>
    <s v="CG-2011-9150"/>
    <s v="Orientale"/>
    <x v="72"/>
    <s v="Africa"/>
    <x v="0"/>
    <x v="116"/>
    <x v="4"/>
    <x v="0"/>
    <d v="2011-05-07T00:00:00"/>
    <n v="1"/>
    <s v="Standard Class"/>
    <x v="0"/>
    <s v="OFF-ELD-10000024"/>
    <x v="0"/>
    <x v="0"/>
    <s v="Eldon Folders, Blue"/>
    <n v="1"/>
    <m/>
    <n v="288"/>
    <n v="121"/>
    <s v="High"/>
  </r>
  <r>
    <s v="CA-2011-135755"/>
    <s v="New York"/>
    <x v="18"/>
    <s v="US"/>
    <x v="10"/>
    <x v="116"/>
    <x v="4"/>
    <x v="0"/>
    <d v="2011-05-10T00:00:00"/>
    <n v="1"/>
    <s v="Standard Class"/>
    <x v="0"/>
    <s v="OFF-BI-10003981"/>
    <x v="0"/>
    <x v="16"/>
    <s v="Avery Durable Plastic 1&quot; Binders"/>
    <n v="3"/>
    <n v="0.02"/>
    <n v="39498"/>
    <n v="9"/>
    <s v="Medium"/>
  </r>
  <r>
    <s v="ID-2011-54176"/>
    <s v="New South Wales"/>
    <x v="1"/>
    <s v="APAC"/>
    <x v="1"/>
    <x v="116"/>
    <x v="4"/>
    <x v="0"/>
    <d v="2011-05-09T00:00:00"/>
    <n v="1"/>
    <s v="Standard Class"/>
    <x v="0"/>
    <s v="OFF-BI-10000168"/>
    <x v="0"/>
    <x v="16"/>
    <s v="Cardinal Hole Reinforcements, Recycled"/>
    <n v="3"/>
    <n v="0.01"/>
    <n v="252"/>
    <n v="7"/>
    <s v="Medium"/>
  </r>
  <r>
    <s v="ID-2011-54176"/>
    <s v="New South Wales"/>
    <x v="1"/>
    <s v="APAC"/>
    <x v="1"/>
    <x v="116"/>
    <x v="4"/>
    <x v="0"/>
    <d v="2011-05-09T00:00:00"/>
    <n v="1"/>
    <s v="Standard Class"/>
    <x v="0"/>
    <s v="OFF-BI-10000168"/>
    <x v="0"/>
    <x v="16"/>
    <s v="Cardinal Hole Reinforcements, Recycled"/>
    <n v="3"/>
    <n v="0.01"/>
    <n v="252"/>
    <n v="64"/>
    <s v="Medium"/>
  </r>
  <r>
    <s v="MX-2011-134705"/>
    <s v="San Salvador"/>
    <x v="42"/>
    <s v="LATAM"/>
    <x v="6"/>
    <x v="117"/>
    <x v="4"/>
    <x v="0"/>
    <d v="2011-05-08T00:00:00"/>
    <n v="1"/>
    <s v="Standard Class"/>
    <x v="0"/>
    <s v="FUR-TA-10003926"/>
    <x v="1"/>
    <x v="8"/>
    <s v="Hon Wood Table, with Bottom Storage"/>
    <n v="10"/>
    <n v="0.02"/>
    <n v="3536"/>
    <n v="26994"/>
    <s v="High"/>
  </r>
  <r>
    <s v="ES-2011-5276461"/>
    <s v="Baden-Württemberg"/>
    <x v="39"/>
    <s v="EU"/>
    <x v="6"/>
    <x v="117"/>
    <x v="4"/>
    <x v="0"/>
    <d v="2011-05-10T00:00:00"/>
    <n v="1"/>
    <s v="Standard Class"/>
    <x v="2"/>
    <s v="FUR-BO-10000279"/>
    <x v="1"/>
    <x v="9"/>
    <s v="Dania Classic Bookcase, Pine"/>
    <n v="3"/>
    <n v="0.01"/>
    <n v="259587"/>
    <n v="17012"/>
    <s v="Low"/>
  </r>
  <r>
    <s v="ES-2011-3249098"/>
    <s v="England"/>
    <x v="8"/>
    <s v="EU"/>
    <x v="3"/>
    <x v="117"/>
    <x v="4"/>
    <x v="0"/>
    <d v="2011-05-08T00:00:00"/>
    <n v="1"/>
    <s v="Standard Class"/>
    <x v="0"/>
    <s v="TEC-MA-10000161"/>
    <x v="2"/>
    <x v="4"/>
    <s v="Okidata Inkjet, Wireless"/>
    <n v="5"/>
    <n v="0.01"/>
    <n v="5025"/>
    <n v="16176"/>
    <s v="High"/>
  </r>
  <r>
    <s v="ES-2011-3431770"/>
    <s v="Bavaria"/>
    <x v="39"/>
    <s v="EU"/>
    <x v="6"/>
    <x v="117"/>
    <x v="4"/>
    <x v="0"/>
    <d v="2011-05-07T00:00:00"/>
    <n v="2"/>
    <s v="Second Class"/>
    <x v="0"/>
    <s v="TEC-CO-10000500"/>
    <x v="2"/>
    <x v="6"/>
    <s v="Canon Fax and Copier, High-Speed"/>
    <n v="2"/>
    <m/>
    <n v="2652"/>
    <n v="5873"/>
    <s v="High"/>
  </r>
  <r>
    <s v="ES-2011-4182812"/>
    <s v="North Rhine-Westphalia"/>
    <x v="39"/>
    <s v="EU"/>
    <x v="6"/>
    <x v="117"/>
    <x v="4"/>
    <x v="0"/>
    <d v="2011-05-08T00:00:00"/>
    <n v="1"/>
    <s v="Standard Class"/>
    <x v="0"/>
    <s v="TEC-MA-10003923"/>
    <x v="2"/>
    <x v="4"/>
    <s v="Okidata Receipt Printer, Durable"/>
    <n v="3"/>
    <m/>
    <n v="1476"/>
    <n v="3271"/>
    <s v="High"/>
  </r>
  <r>
    <s v="ES-2011-4182812"/>
    <s v="North Rhine-Westphalia"/>
    <x v="39"/>
    <s v="EU"/>
    <x v="6"/>
    <x v="117"/>
    <x v="4"/>
    <x v="0"/>
    <d v="2011-05-08T00:00:00"/>
    <n v="1"/>
    <s v="Standard Class"/>
    <x v="0"/>
    <s v="OFF-AR-10001533"/>
    <x v="0"/>
    <x v="13"/>
    <s v="Sanford Sketch Pad, Easy-Erase"/>
    <n v="5"/>
    <m/>
    <n v="10515"/>
    <n v="2668"/>
    <s v="High"/>
  </r>
  <r>
    <s v="ES-2011-4182812"/>
    <s v="North Rhine-Westphalia"/>
    <x v="39"/>
    <s v="EU"/>
    <x v="6"/>
    <x v="117"/>
    <x v="4"/>
    <x v="0"/>
    <d v="2011-05-08T00:00:00"/>
    <n v="1"/>
    <s v="Standard Class"/>
    <x v="0"/>
    <s v="OFF-AR-10003829"/>
    <x v="0"/>
    <x v="13"/>
    <s v="Stanley Markers, Fluorescent"/>
    <n v="8"/>
    <m/>
    <n v="636"/>
    <n v="2083"/>
    <s v="High"/>
  </r>
  <r>
    <s v="ID-2011-74721"/>
    <s v="Yogyakarta"/>
    <x v="22"/>
    <s v="APAC"/>
    <x v="5"/>
    <x v="117"/>
    <x v="4"/>
    <x v="0"/>
    <d v="2011-05-05T00:00:00"/>
    <n v="4"/>
    <s v="First Class"/>
    <x v="0"/>
    <s v="OFF-FA-10001010"/>
    <x v="0"/>
    <x v="15"/>
    <s v="Stockwell Clamps, Metal"/>
    <n v="8"/>
    <n v="0.47"/>
    <n v="-32676"/>
    <n v="201"/>
    <s v="High"/>
  </r>
  <r>
    <s v="ES-2011-2087362"/>
    <s v="Bavaria"/>
    <x v="39"/>
    <s v="EU"/>
    <x v="6"/>
    <x v="117"/>
    <x v="4"/>
    <x v="0"/>
    <d v="2011-05-09T00:00:00"/>
    <n v="1"/>
    <s v="Standard Class"/>
    <x v="1"/>
    <s v="FUR-FU-10003651"/>
    <x v="1"/>
    <x v="3"/>
    <s v="Deflect-O Stacking Tray, Erganomic"/>
    <n v="5"/>
    <m/>
    <n v="435"/>
    <n v="1326"/>
    <s v="Medium"/>
  </r>
  <r>
    <s v="ES-2011-3431770"/>
    <s v="Bavaria"/>
    <x v="39"/>
    <s v="EU"/>
    <x v="6"/>
    <x v="117"/>
    <x v="4"/>
    <x v="0"/>
    <d v="2011-05-07T00:00:00"/>
    <n v="2"/>
    <s v="Second Class"/>
    <x v="0"/>
    <s v="OFF-AR-10001777"/>
    <x v="0"/>
    <x v="13"/>
    <s v="Binney &amp; Smith Sketch Pad, Water Color"/>
    <n v="2"/>
    <m/>
    <n v="3264"/>
    <n v="1319"/>
    <s v="High"/>
  </r>
  <r>
    <s v="ID-2011-74721"/>
    <s v="Yogyakarta"/>
    <x v="22"/>
    <s v="APAC"/>
    <x v="5"/>
    <x v="117"/>
    <x v="4"/>
    <x v="0"/>
    <d v="2011-05-05T00:00:00"/>
    <n v="4"/>
    <s v="First Class"/>
    <x v="0"/>
    <s v="TEC-MA-10004298"/>
    <x v="2"/>
    <x v="4"/>
    <s v="Panasonic Calculator, Durable"/>
    <n v="1"/>
    <n v="0.17"/>
    <n v="-8088"/>
    <n v="1286"/>
    <s v="High"/>
  </r>
  <r>
    <s v="ES-2011-5158527"/>
    <s v="North Rhine-Westphalia"/>
    <x v="39"/>
    <s v="EU"/>
    <x v="6"/>
    <x v="117"/>
    <x v="4"/>
    <x v="0"/>
    <d v="2011-05-08T00:00:00"/>
    <n v="1"/>
    <s v="Standard Class"/>
    <x v="1"/>
    <s v="TEC-PH-10002586"/>
    <x v="2"/>
    <x v="10"/>
    <s v="Nokia Office Telephone, with Caller ID"/>
    <n v="1"/>
    <m/>
    <n v="258"/>
    <n v="1173"/>
    <s v="High"/>
  </r>
  <r>
    <s v="CA-2011-111899"/>
    <s v="Texas"/>
    <x v="18"/>
    <s v="US"/>
    <x v="6"/>
    <x v="117"/>
    <x v="4"/>
    <x v="0"/>
    <d v="2011-05-05T00:00:00"/>
    <n v="4"/>
    <s v="First Class"/>
    <x v="0"/>
    <s v="OFF-AR-10001725"/>
    <x v="0"/>
    <x v="13"/>
    <s v="Boston Home &amp; Office Model 2000 Electric Pencil Sharpeners"/>
    <n v="2"/>
    <n v="0.02"/>
    <n v="2838"/>
    <n v="883"/>
    <s v="Critical"/>
  </r>
  <r>
    <s v="ID-2011-74721"/>
    <s v="Yogyakarta"/>
    <x v="22"/>
    <s v="APAC"/>
    <x v="5"/>
    <x v="117"/>
    <x v="4"/>
    <x v="0"/>
    <d v="2011-05-05T00:00:00"/>
    <n v="4"/>
    <s v="First Class"/>
    <x v="0"/>
    <s v="OFF-AP-10002017"/>
    <x v="0"/>
    <x v="5"/>
    <s v="Cuisinart Blender, Red"/>
    <n v="1"/>
    <n v="0.17"/>
    <n v="6417"/>
    <n v="734"/>
    <s v="High"/>
  </r>
  <r>
    <s v="ES-2011-5276461"/>
    <s v="Baden-Württemberg"/>
    <x v="39"/>
    <s v="EU"/>
    <x v="6"/>
    <x v="117"/>
    <x v="4"/>
    <x v="0"/>
    <d v="2011-05-10T00:00:00"/>
    <n v="1"/>
    <s v="Standard Class"/>
    <x v="2"/>
    <s v="OFF-AR-10000266"/>
    <x v="0"/>
    <x v="13"/>
    <s v="BIC Markers, Fluorescent"/>
    <n v="2"/>
    <m/>
    <n v="438"/>
    <n v="642"/>
    <s v="Low"/>
  </r>
  <r>
    <s v="CA-2011-155271"/>
    <s v="Connecticut"/>
    <x v="18"/>
    <s v="US"/>
    <x v="10"/>
    <x v="117"/>
    <x v="4"/>
    <x v="0"/>
    <d v="2011-05-04T00:00:00"/>
    <n v="3"/>
    <s v="Same Day"/>
    <x v="0"/>
    <s v="FUR-FU-10001473"/>
    <x v="1"/>
    <x v="3"/>
    <s v="DAX Wood Document Frame"/>
    <n v="2"/>
    <m/>
    <n v="98856"/>
    <n v="623"/>
    <s v="High"/>
  </r>
  <r>
    <s v="ES-2011-5158527"/>
    <s v="North Rhine-Westphalia"/>
    <x v="39"/>
    <s v="EU"/>
    <x v="6"/>
    <x v="117"/>
    <x v="4"/>
    <x v="0"/>
    <d v="2011-05-08T00:00:00"/>
    <n v="1"/>
    <s v="Standard Class"/>
    <x v="1"/>
    <s v="OFF-LA-10003210"/>
    <x v="0"/>
    <x v="12"/>
    <s v="Harbour Creations File Folder Labels, Laser Printer Compatible"/>
    <n v="4"/>
    <m/>
    <n v="108"/>
    <n v="592"/>
    <s v="High"/>
  </r>
  <r>
    <s v="SU-2011-8360"/>
    <s v="Red Sea"/>
    <x v="20"/>
    <s v="Africa"/>
    <x v="0"/>
    <x v="117"/>
    <x v="4"/>
    <x v="0"/>
    <d v="2011-05-10T00:00:00"/>
    <n v="1"/>
    <s v="Standard Class"/>
    <x v="2"/>
    <s v="OFF-HOO-10003338"/>
    <x v="0"/>
    <x v="5"/>
    <s v="Hoover Blender, Silver"/>
    <n v="1"/>
    <m/>
    <n v="3594"/>
    <n v="591"/>
    <s v="Medium"/>
  </r>
  <r>
    <s v="SF-2011-9350"/>
    <s v="Gauteng"/>
    <x v="33"/>
    <s v="Africa"/>
    <x v="0"/>
    <x v="117"/>
    <x v="4"/>
    <x v="0"/>
    <d v="2011-05-08T00:00:00"/>
    <n v="1"/>
    <s v="Standard Class"/>
    <x v="0"/>
    <s v="OFF-STA-10001636"/>
    <x v="0"/>
    <x v="13"/>
    <s v="Stanley Markers, Water Color"/>
    <n v="1"/>
    <m/>
    <n v="837"/>
    <n v="447"/>
    <s v="High"/>
  </r>
  <r>
    <s v="CA-2011-117709"/>
    <s v="Michigan"/>
    <x v="18"/>
    <s v="US"/>
    <x v="6"/>
    <x v="117"/>
    <x v="4"/>
    <x v="0"/>
    <d v="2011-05-08T00:00:00"/>
    <n v="1"/>
    <s v="Standard Class"/>
    <x v="0"/>
    <s v="OFF-BI-10001294"/>
    <x v="0"/>
    <x v="16"/>
    <s v="Fellowes Binding Cases"/>
    <n v="4"/>
    <m/>
    <n v="2106"/>
    <n v="249"/>
    <s v="Medium"/>
  </r>
  <r>
    <s v="ES-2011-5276461"/>
    <s v="Baden-Württemberg"/>
    <x v="39"/>
    <s v="EU"/>
    <x v="6"/>
    <x v="117"/>
    <x v="4"/>
    <x v="0"/>
    <d v="2011-05-10T00:00:00"/>
    <n v="1"/>
    <s v="Standard Class"/>
    <x v="2"/>
    <s v="OFF-AR-10002433"/>
    <x v="0"/>
    <x v="13"/>
    <s v="Stanley Pens, Easy-Erase"/>
    <n v="3"/>
    <m/>
    <n v="1359"/>
    <n v="247"/>
    <s v="Low"/>
  </r>
  <r>
    <s v="ES-2011-2087362"/>
    <s v="Bavaria"/>
    <x v="39"/>
    <s v="EU"/>
    <x v="6"/>
    <x v="117"/>
    <x v="4"/>
    <x v="0"/>
    <d v="2011-05-09T00:00:00"/>
    <n v="1"/>
    <s v="Standard Class"/>
    <x v="1"/>
    <s v="OFF-LA-10001633"/>
    <x v="0"/>
    <x v="12"/>
    <s v="Novimex File Folder Labels, 5000 Label Set"/>
    <n v="3"/>
    <m/>
    <n v="1008"/>
    <n v="237"/>
    <s v="Medium"/>
  </r>
  <r>
    <s v="ES-2011-3581861"/>
    <s v="Lazio"/>
    <x v="38"/>
    <s v="EU"/>
    <x v="7"/>
    <x v="117"/>
    <x v="4"/>
    <x v="0"/>
    <d v="2011-05-06T00:00:00"/>
    <n v="2"/>
    <s v="Second Class"/>
    <x v="2"/>
    <s v="FUR-FU-10004313"/>
    <x v="1"/>
    <x v="3"/>
    <s v="Eldon Light Bulb, Duo Pack"/>
    <n v="3"/>
    <m/>
    <n v="3024"/>
    <n v="221"/>
    <s v="Medium"/>
  </r>
  <r>
    <s v="US-2011-148194"/>
    <s v="Washington"/>
    <x v="18"/>
    <s v="US"/>
    <x v="11"/>
    <x v="117"/>
    <x v="4"/>
    <x v="0"/>
    <d v="2011-05-07T00:00:00"/>
    <n v="4"/>
    <s v="First Class"/>
    <x v="2"/>
    <s v="FUR-FU-10001852"/>
    <x v="1"/>
    <x v="3"/>
    <s v="Eldon Regeneration Recycled Desk Accessories, Smoke"/>
    <n v="7"/>
    <m/>
    <n v="38976"/>
    <n v="213"/>
    <s v="Medium"/>
  </r>
  <r>
    <s v="CA-2011-111899"/>
    <s v="Texas"/>
    <x v="18"/>
    <s v="US"/>
    <x v="6"/>
    <x v="117"/>
    <x v="4"/>
    <x v="0"/>
    <d v="2011-05-05T00:00:00"/>
    <n v="4"/>
    <s v="First Class"/>
    <x v="0"/>
    <s v="OFF-FA-10000840"/>
    <x v="0"/>
    <x v="15"/>
    <s v="OIC Thumb-Tacks"/>
    <n v="6"/>
    <n v="0.02"/>
    <n v="18468"/>
    <n v="168"/>
    <s v="Critical"/>
  </r>
  <r>
    <s v="US-2011-148194"/>
    <s v="Washington"/>
    <x v="18"/>
    <s v="US"/>
    <x v="11"/>
    <x v="117"/>
    <x v="4"/>
    <x v="0"/>
    <d v="2011-05-07T00:00:00"/>
    <n v="4"/>
    <s v="First Class"/>
    <x v="2"/>
    <s v="OFF-AP-10000696"/>
    <x v="0"/>
    <x v="5"/>
    <s v="Holmes Odor Grabber"/>
    <n v="4"/>
    <m/>
    <n v="190344"/>
    <n v="124"/>
    <s v="Medium"/>
  </r>
  <r>
    <s v="ES-2011-5793145"/>
    <s v="Vienna"/>
    <x v="37"/>
    <s v="EU"/>
    <x v="6"/>
    <x v="118"/>
    <x v="4"/>
    <x v="0"/>
    <d v="2011-05-10T00:00:00"/>
    <n v="1"/>
    <s v="Standard Class"/>
    <x v="2"/>
    <s v="TEC-CO-10000660"/>
    <x v="2"/>
    <x v="6"/>
    <s v="Hewlett Copy Machine, Color"/>
    <n v="4"/>
    <m/>
    <n v="52368"/>
    <n v="9056"/>
    <s v="Medium"/>
  </r>
  <r>
    <s v="ES-2011-5793145"/>
    <s v="Vienna"/>
    <x v="37"/>
    <s v="EU"/>
    <x v="6"/>
    <x v="118"/>
    <x v="4"/>
    <x v="0"/>
    <d v="2011-05-10T00:00:00"/>
    <n v="1"/>
    <s v="Standard Class"/>
    <x v="2"/>
    <s v="TEC-CO-10002601"/>
    <x v="2"/>
    <x v="6"/>
    <s v="Brother Fax and Copier, Digital"/>
    <n v="2"/>
    <m/>
    <n v="5346"/>
    <n v="2793"/>
    <s v="Medium"/>
  </r>
  <r>
    <s v="MX-2011-109596"/>
    <s v="Managua"/>
    <x v="40"/>
    <s v="LATAM"/>
    <x v="6"/>
    <x v="118"/>
    <x v="4"/>
    <x v="0"/>
    <d v="2011-05-11T00:00:00"/>
    <n v="1"/>
    <s v="Standard Class"/>
    <x v="2"/>
    <s v="FUR-BO-10001646"/>
    <x v="1"/>
    <x v="9"/>
    <s v="Safco Corner Shelving, Metal"/>
    <n v="3"/>
    <m/>
    <n v="11316"/>
    <n v="1587"/>
    <s v="Medium"/>
  </r>
  <r>
    <s v="IT-2011-2558119"/>
    <s v="Thuringia"/>
    <x v="39"/>
    <s v="EU"/>
    <x v="6"/>
    <x v="118"/>
    <x v="4"/>
    <x v="0"/>
    <d v="2011-05-11T00:00:00"/>
    <n v="1"/>
    <s v="Standard Class"/>
    <x v="1"/>
    <s v="FUR-FU-10000135"/>
    <x v="1"/>
    <x v="3"/>
    <s v="Tenex Photo Frame, Black"/>
    <n v="6"/>
    <m/>
    <n v="8694"/>
    <n v="1575"/>
    <s v="Medium"/>
  </r>
  <r>
    <s v="IN-2011-77549"/>
    <s v="Punjab"/>
    <x v="75"/>
    <s v="APAC"/>
    <x v="12"/>
    <x v="118"/>
    <x v="4"/>
    <x v="0"/>
    <d v="2011-05-10T00:00:00"/>
    <n v="1"/>
    <s v="Standard Class"/>
    <x v="0"/>
    <s v="FUR-CH-10004580"/>
    <x v="1"/>
    <x v="7"/>
    <s v="Office Star Bag Chairs, Adjustable"/>
    <n v="3"/>
    <n v="0.02"/>
    <n v="19062"/>
    <n v="1434"/>
    <s v="Medium"/>
  </r>
  <r>
    <s v="CA-2011-110219"/>
    <s v="Texas"/>
    <x v="18"/>
    <s v="US"/>
    <x v="6"/>
    <x v="118"/>
    <x v="4"/>
    <x v="0"/>
    <d v="2011-05-08T00:00:00"/>
    <n v="4"/>
    <s v="First Class"/>
    <x v="0"/>
    <s v="FUR-CH-10001146"/>
    <x v="1"/>
    <x v="7"/>
    <s v="Global Value Mid-Back Manager's Chair, Gray"/>
    <n v="3"/>
    <n v="0.03"/>
    <n v="-91335"/>
    <n v="993"/>
    <s v="High"/>
  </r>
  <r>
    <s v="IT-2011-2558119"/>
    <s v="Thuringia"/>
    <x v="39"/>
    <s v="EU"/>
    <x v="6"/>
    <x v="118"/>
    <x v="4"/>
    <x v="0"/>
    <d v="2011-05-11T00:00:00"/>
    <n v="1"/>
    <s v="Standard Class"/>
    <x v="1"/>
    <s v="OFF-AR-10001269"/>
    <x v="0"/>
    <x v="13"/>
    <s v="BIC Markers, Water Color"/>
    <n v="3"/>
    <m/>
    <n v="3105"/>
    <n v="954"/>
    <s v="Medium"/>
  </r>
  <r>
    <s v="AU-2011-4210"/>
    <s v="Salzburg"/>
    <x v="37"/>
    <s v="EMEA"/>
    <x v="2"/>
    <x v="118"/>
    <x v="4"/>
    <x v="0"/>
    <d v="2011-05-09T00:00:00"/>
    <n v="2"/>
    <s v="Second Class"/>
    <x v="0"/>
    <s v="FUR-HON-10003653"/>
    <x v="1"/>
    <x v="7"/>
    <s v="Hon Steel Folding Chair, Black"/>
    <n v="1"/>
    <m/>
    <n v="2367"/>
    <n v="587"/>
    <s v="Medium"/>
  </r>
  <r>
    <s v="IT-2011-2558119"/>
    <s v="Thuringia"/>
    <x v="39"/>
    <s v="EU"/>
    <x v="6"/>
    <x v="118"/>
    <x v="4"/>
    <x v="0"/>
    <d v="2011-05-11T00:00:00"/>
    <n v="1"/>
    <s v="Standard Class"/>
    <x v="1"/>
    <s v="OFF-PA-10003994"/>
    <x v="0"/>
    <x v="2"/>
    <s v="Eaton Note Cards, Premium"/>
    <n v="2"/>
    <m/>
    <n v="1674"/>
    <n v="555"/>
    <s v="Medium"/>
  </r>
  <r>
    <s v="SF-2011-3360"/>
    <s v="Gauteng"/>
    <x v="33"/>
    <s v="Africa"/>
    <x v="0"/>
    <x v="118"/>
    <x v="4"/>
    <x v="0"/>
    <d v="2011-05-11T00:00:00"/>
    <n v="1"/>
    <s v="Standard Class"/>
    <x v="2"/>
    <s v="OFF-IBI-10000099"/>
    <x v="0"/>
    <x v="16"/>
    <s v="Ibico Binder, Clear"/>
    <n v="4"/>
    <m/>
    <n v="528"/>
    <n v="522"/>
    <s v="Medium"/>
  </r>
  <r>
    <s v="IT-2011-2558119"/>
    <s v="Thuringia"/>
    <x v="39"/>
    <s v="EU"/>
    <x v="6"/>
    <x v="118"/>
    <x v="4"/>
    <x v="0"/>
    <d v="2011-05-11T00:00:00"/>
    <n v="1"/>
    <s v="Standard Class"/>
    <x v="1"/>
    <s v="OFF-AR-10001418"/>
    <x v="0"/>
    <x v="13"/>
    <s v="BIC Markers, Easy-Erase"/>
    <n v="4"/>
    <m/>
    <n v="2988"/>
    <n v="508"/>
    <s v="Medium"/>
  </r>
  <r>
    <s v="IT-2011-2558119"/>
    <s v="Thuringia"/>
    <x v="39"/>
    <s v="EU"/>
    <x v="6"/>
    <x v="118"/>
    <x v="4"/>
    <x v="0"/>
    <d v="2011-05-11T00:00:00"/>
    <n v="1"/>
    <s v="Standard Class"/>
    <x v="1"/>
    <s v="OFF-EN-10003465"/>
    <x v="0"/>
    <x v="14"/>
    <s v="Cameo Peel and Seal, Security-Tint"/>
    <n v="3"/>
    <m/>
    <n v="414"/>
    <n v="461"/>
    <s v="Medium"/>
  </r>
  <r>
    <s v="CA-2011-111934"/>
    <s v="Virginia"/>
    <x v="18"/>
    <s v="US"/>
    <x v="7"/>
    <x v="118"/>
    <x v="4"/>
    <x v="0"/>
    <d v="2011-05-07T00:00:00"/>
    <n v="4"/>
    <s v="First Class"/>
    <x v="2"/>
    <s v="OFF-PA-10000474"/>
    <x v="0"/>
    <x v="2"/>
    <s v="Staples"/>
    <n v="1"/>
    <m/>
    <n v="166568"/>
    <n v="445"/>
    <s v="High"/>
  </r>
  <r>
    <s v="IT-2011-2558119"/>
    <s v="Thuringia"/>
    <x v="39"/>
    <s v="EU"/>
    <x v="6"/>
    <x v="118"/>
    <x v="4"/>
    <x v="0"/>
    <d v="2011-05-11T00:00:00"/>
    <n v="1"/>
    <s v="Standard Class"/>
    <x v="1"/>
    <s v="OFF-ST-10003132"/>
    <x v="0"/>
    <x v="0"/>
    <s v="Fellowes Box, Blue"/>
    <n v="3"/>
    <n v="0.01"/>
    <n v="3456"/>
    <n v="401"/>
    <s v="Medium"/>
  </r>
  <r>
    <s v="AU-2011-4210"/>
    <s v="Salzburg"/>
    <x v="37"/>
    <s v="EMEA"/>
    <x v="2"/>
    <x v="118"/>
    <x v="4"/>
    <x v="0"/>
    <d v="2011-05-09T00:00:00"/>
    <n v="2"/>
    <s v="Second Class"/>
    <x v="0"/>
    <s v="OFF-ROG-10000332"/>
    <x v="0"/>
    <x v="0"/>
    <s v="Rogers Box, Single Width"/>
    <n v="1"/>
    <m/>
    <n v="288"/>
    <n v="3"/>
    <s v="Medium"/>
  </r>
  <r>
    <s v="CA-2011-166457"/>
    <s v="Kentucky"/>
    <x v="18"/>
    <s v="US"/>
    <x v="7"/>
    <x v="118"/>
    <x v="4"/>
    <x v="0"/>
    <d v="2011-05-09T00:00:00"/>
    <n v="2"/>
    <s v="Second Class"/>
    <x v="0"/>
    <s v="OFF-PA-10001363"/>
    <x v="0"/>
    <x v="2"/>
    <s v="Xerox 1933"/>
    <n v="2"/>
    <m/>
    <n v="115432"/>
    <n v="24"/>
    <s v="Medium"/>
  </r>
  <r>
    <s v="CA-2011-111934"/>
    <s v="Virginia"/>
    <x v="18"/>
    <s v="US"/>
    <x v="7"/>
    <x v="118"/>
    <x v="4"/>
    <x v="0"/>
    <d v="2011-05-07T00:00:00"/>
    <n v="4"/>
    <s v="First Class"/>
    <x v="2"/>
    <s v="OFF-BI-10004364"/>
    <x v="0"/>
    <x v="16"/>
    <s v="Storex Dura Pro Binders"/>
    <n v="2"/>
    <m/>
    <n v="5346"/>
    <n v="169"/>
    <s v="High"/>
  </r>
  <r>
    <s v="CA-2011-160738"/>
    <s v="Illinois"/>
    <x v="18"/>
    <s v="US"/>
    <x v="6"/>
    <x v="118"/>
    <x v="4"/>
    <x v="0"/>
    <d v="2011-05-10T00:00:00"/>
    <n v="1"/>
    <s v="Standard Class"/>
    <x v="2"/>
    <s v="OFF-ST-10003442"/>
    <x v="0"/>
    <x v="0"/>
    <s v="Eldon Portable Mobile Manager"/>
    <n v="2"/>
    <n v="0.02"/>
    <n v="39592"/>
    <n v="156"/>
    <s v="Medium"/>
  </r>
  <r>
    <s v="SF-2011-3360"/>
    <s v="Gauteng"/>
    <x v="33"/>
    <s v="Africa"/>
    <x v="0"/>
    <x v="118"/>
    <x v="4"/>
    <x v="0"/>
    <d v="2011-05-11T00:00:00"/>
    <n v="1"/>
    <s v="Standard Class"/>
    <x v="2"/>
    <s v="OFF-ELI-10001507"/>
    <x v="0"/>
    <x v="1"/>
    <s v="Elite Scissors, Steel"/>
    <n v="1"/>
    <m/>
    <n v="48"/>
    <n v="146"/>
    <s v="Medium"/>
  </r>
  <r>
    <s v="CA-2011-166457"/>
    <s v="Kentucky"/>
    <x v="18"/>
    <s v="US"/>
    <x v="7"/>
    <x v="118"/>
    <x v="4"/>
    <x v="0"/>
    <d v="2011-05-09T00:00:00"/>
    <n v="2"/>
    <s v="Second Class"/>
    <x v="0"/>
    <s v="OFF-PA-10003016"/>
    <x v="0"/>
    <x v="2"/>
    <s v="Adams &quot;While You Were Out&quot; Message Pads"/>
    <n v="3"/>
    <m/>
    <n v="4239"/>
    <n v="56"/>
    <s v="Medium"/>
  </r>
  <r>
    <s v="CA-2011-166457"/>
    <s v="Kentucky"/>
    <x v="18"/>
    <s v="US"/>
    <x v="7"/>
    <x v="118"/>
    <x v="4"/>
    <x v="0"/>
    <d v="2011-05-09T00:00:00"/>
    <n v="2"/>
    <s v="Second Class"/>
    <x v="0"/>
    <s v="OFF-AR-10003651"/>
    <x v="0"/>
    <x v="13"/>
    <s v="Newell 350"/>
    <n v="2"/>
    <m/>
    <n v="19024"/>
    <n v="34"/>
    <s v="Medium"/>
  </r>
  <r>
    <s v="IN-2011-28654"/>
    <s v="Sichuan"/>
    <x v="25"/>
    <s v="APAC"/>
    <x v="9"/>
    <x v="119"/>
    <x v="4"/>
    <x v="0"/>
    <d v="2011-05-10T00:00:00"/>
    <n v="1"/>
    <s v="Standard Class"/>
    <x v="2"/>
    <s v="TEC-CO-10002697"/>
    <x v="2"/>
    <x v="6"/>
    <s v="Brother Wireless Fax, High-Speed"/>
    <n v="3"/>
    <m/>
    <n v="32796"/>
    <n v="7657"/>
    <s v="High"/>
  </r>
  <r>
    <s v="MX-2011-132584"/>
    <s v="Santiago de Cuba"/>
    <x v="16"/>
    <s v="LATAM"/>
    <x v="8"/>
    <x v="119"/>
    <x v="4"/>
    <x v="0"/>
    <d v="2011-05-08T00:00:00"/>
    <n v="4"/>
    <s v="First Class"/>
    <x v="2"/>
    <s v="FUR-BO-10002378"/>
    <x v="1"/>
    <x v="9"/>
    <s v="Dania 3-Shelf Cabinet, Metal"/>
    <n v="2"/>
    <m/>
    <n v="1688"/>
    <n v="5976"/>
    <s v="Critical"/>
  </r>
  <r>
    <s v="MX-2011-132584"/>
    <s v="Santiago de Cuba"/>
    <x v="16"/>
    <s v="LATAM"/>
    <x v="8"/>
    <x v="119"/>
    <x v="4"/>
    <x v="0"/>
    <d v="2011-05-08T00:00:00"/>
    <n v="4"/>
    <s v="First Class"/>
    <x v="2"/>
    <s v="TEC-CO-10001560"/>
    <x v="2"/>
    <x v="6"/>
    <s v="Hewlett Ink, Color"/>
    <n v="2"/>
    <n v="0.02"/>
    <n v="5563968"/>
    <n v="5673"/>
    <s v="Critical"/>
  </r>
  <r>
    <s v="IN-2011-28654"/>
    <s v="Sichuan"/>
    <x v="25"/>
    <s v="APAC"/>
    <x v="9"/>
    <x v="119"/>
    <x v="4"/>
    <x v="0"/>
    <d v="2011-05-10T00:00:00"/>
    <n v="1"/>
    <s v="Standard Class"/>
    <x v="2"/>
    <s v="FUR-BO-10001155"/>
    <x v="1"/>
    <x v="9"/>
    <s v="Dania 3-Shelf Cabinet, Traditional"/>
    <n v="3"/>
    <m/>
    <n v="2538"/>
    <n v="5334"/>
    <s v="High"/>
  </r>
  <r>
    <s v="RO-2011-6750"/>
    <s v="Botosani"/>
    <x v="79"/>
    <s v="EMEA"/>
    <x v="2"/>
    <x v="119"/>
    <x v="4"/>
    <x v="0"/>
    <d v="2011-05-11T00:00:00"/>
    <n v="1"/>
    <s v="Standard Class"/>
    <x v="1"/>
    <s v="OFF-SME-10004702"/>
    <x v="0"/>
    <x v="0"/>
    <s v="Smead File Cart, Industrial"/>
    <n v="4"/>
    <m/>
    <n v="14376"/>
    <n v="4752"/>
    <s v="Medium"/>
  </r>
  <r>
    <s v="RO-2011-6750"/>
    <s v="Botosani"/>
    <x v="79"/>
    <s v="EMEA"/>
    <x v="2"/>
    <x v="119"/>
    <x v="4"/>
    <x v="0"/>
    <d v="2011-05-11T00:00:00"/>
    <n v="1"/>
    <s v="Standard Class"/>
    <x v="1"/>
    <s v="OFF-KIT-10003611"/>
    <x v="0"/>
    <x v="5"/>
    <s v="KitchenAid Stove, Red"/>
    <n v="1"/>
    <m/>
    <n v="15963"/>
    <n v="3868"/>
    <s v="Medium"/>
  </r>
  <r>
    <s v="IN-2011-10419"/>
    <s v="Henan"/>
    <x v="25"/>
    <s v="APAC"/>
    <x v="9"/>
    <x v="119"/>
    <x v="4"/>
    <x v="0"/>
    <d v="2011-05-12T00:00:00"/>
    <n v="1"/>
    <s v="Standard Class"/>
    <x v="2"/>
    <s v="TEC-MA-10000317"/>
    <x v="2"/>
    <x v="4"/>
    <s v="StarTech Receipt Printer, Red"/>
    <n v="3"/>
    <m/>
    <n v="639"/>
    <n v="3729"/>
    <s v="Medium"/>
  </r>
  <r>
    <s v="QA-2011-3520"/>
    <s v="Ad Dawhah"/>
    <x v="100"/>
    <s v="EMEA"/>
    <x v="2"/>
    <x v="119"/>
    <x v="4"/>
    <x v="0"/>
    <d v="2011-05-08T00:00:00"/>
    <n v="4"/>
    <s v="First Class"/>
    <x v="1"/>
    <s v="OFF-SAN-10004881"/>
    <x v="0"/>
    <x v="13"/>
    <s v="Sanford Pencil Sharpener, Easy-Erase"/>
    <n v="6"/>
    <m/>
    <n v="8118"/>
    <n v="3436"/>
    <s v="High"/>
  </r>
  <r>
    <s v="RO-2011-6750"/>
    <s v="Botosani"/>
    <x v="79"/>
    <s v="EMEA"/>
    <x v="2"/>
    <x v="119"/>
    <x v="4"/>
    <x v="0"/>
    <d v="2011-05-11T00:00:00"/>
    <n v="1"/>
    <s v="Standard Class"/>
    <x v="1"/>
    <s v="FUR-SAU-10004653"/>
    <x v="1"/>
    <x v="9"/>
    <s v="Sauder Classic Bookcase, Traditional"/>
    <n v="1"/>
    <m/>
    <n v="17874"/>
    <n v="1842"/>
    <s v="Medium"/>
  </r>
  <r>
    <s v="MX-2011-132584"/>
    <s v="Santiago de Cuba"/>
    <x v="16"/>
    <s v="LATAM"/>
    <x v="8"/>
    <x v="119"/>
    <x v="4"/>
    <x v="0"/>
    <d v="2011-05-08T00:00:00"/>
    <n v="4"/>
    <s v="First Class"/>
    <x v="2"/>
    <s v="OFF-AR-10000399"/>
    <x v="0"/>
    <x v="13"/>
    <s v="Binney &amp; Smith Highlighters, Fluorescent"/>
    <n v="4"/>
    <m/>
    <n v="904"/>
    <n v="1828"/>
    <s v="Critical"/>
  </r>
  <r>
    <s v="IN-2011-25224"/>
    <s v="Seoul"/>
    <x v="64"/>
    <s v="APAC"/>
    <x v="9"/>
    <x v="119"/>
    <x v="4"/>
    <x v="0"/>
    <d v="2011-05-10T00:00:00"/>
    <n v="1"/>
    <s v="Standard Class"/>
    <x v="0"/>
    <s v="FUR-BO-10001753"/>
    <x v="1"/>
    <x v="9"/>
    <s v="Dania Stackable Bookrack, Traditional"/>
    <n v="4"/>
    <n v="0.02"/>
    <n v="11616"/>
    <n v="1454"/>
    <s v="High"/>
  </r>
  <r>
    <s v="RO-2011-2520"/>
    <s v="Galati"/>
    <x v="79"/>
    <s v="EMEA"/>
    <x v="2"/>
    <x v="119"/>
    <x v="4"/>
    <x v="0"/>
    <d v="2011-05-11T00:00:00"/>
    <n v="1"/>
    <s v="Standard Class"/>
    <x v="0"/>
    <s v="TEC-NOK-10002555"/>
    <x v="2"/>
    <x v="10"/>
    <s v="Nokia Audio Dock, VoIP"/>
    <n v="1"/>
    <m/>
    <n v="4671"/>
    <n v="1393"/>
    <s v="Medium"/>
  </r>
  <r>
    <s v="CA-2011-121664"/>
    <s v="California"/>
    <x v="18"/>
    <s v="US"/>
    <x v="11"/>
    <x v="119"/>
    <x v="4"/>
    <x v="0"/>
    <d v="2011-05-10T00:00:00"/>
    <n v="1"/>
    <s v="Standard Class"/>
    <x v="1"/>
    <s v="OFF-BI-10003684"/>
    <x v="0"/>
    <x v="16"/>
    <s v="Wilson Jones Legal Size Ring Binders"/>
    <n v="8"/>
    <n v="0.02"/>
    <n v="52776"/>
    <n v="1251"/>
    <s v="Medium"/>
  </r>
  <r>
    <s v="IN-2011-28654"/>
    <s v="Sichuan"/>
    <x v="25"/>
    <s v="APAC"/>
    <x v="9"/>
    <x v="119"/>
    <x v="4"/>
    <x v="0"/>
    <d v="2011-05-10T00:00:00"/>
    <n v="1"/>
    <s v="Standard Class"/>
    <x v="2"/>
    <s v="FUR-FU-10004182"/>
    <x v="1"/>
    <x v="3"/>
    <s v="Eldon Stacking Tray, Black"/>
    <n v="8"/>
    <m/>
    <n v="10824"/>
    <n v="1119"/>
    <s v="High"/>
  </r>
  <r>
    <s v="IN-2011-10419"/>
    <s v="Henan"/>
    <x v="25"/>
    <s v="APAC"/>
    <x v="9"/>
    <x v="119"/>
    <x v="4"/>
    <x v="0"/>
    <d v="2011-05-12T00:00:00"/>
    <n v="1"/>
    <s v="Standard Class"/>
    <x v="2"/>
    <s v="TEC-PH-10003927"/>
    <x v="2"/>
    <x v="10"/>
    <s v="Nokia Audio Dock, with Caller ID"/>
    <n v="1"/>
    <m/>
    <n v="6336"/>
    <n v="1106"/>
    <s v="Medium"/>
  </r>
  <r>
    <s v="US-2011-154879"/>
    <s v="California"/>
    <x v="18"/>
    <s v="US"/>
    <x v="11"/>
    <x v="119"/>
    <x v="4"/>
    <x v="0"/>
    <d v="2011-05-11T00:00:00"/>
    <n v="1"/>
    <s v="Standard Class"/>
    <x v="1"/>
    <s v="OFF-AR-10001897"/>
    <x v="0"/>
    <x v="13"/>
    <s v="Model L Table or Wall-Mount Pencil Sharpener"/>
    <n v="6"/>
    <m/>
    <n v="302232"/>
    <n v="1088"/>
    <s v="Medium"/>
  </r>
  <r>
    <s v="MX-2011-106159"/>
    <s v="Chinandega"/>
    <x v="40"/>
    <s v="LATAM"/>
    <x v="6"/>
    <x v="119"/>
    <x v="4"/>
    <x v="0"/>
    <d v="2011-05-08T00:00:00"/>
    <n v="2"/>
    <s v="Second Class"/>
    <x v="1"/>
    <s v="FUR-CH-10000265"/>
    <x v="1"/>
    <x v="7"/>
    <s v="Office Star Chairmat, Adjustable"/>
    <n v="2"/>
    <m/>
    <n v="2092"/>
    <n v="1057"/>
    <s v="High"/>
  </r>
  <r>
    <s v="ES-2011-3634665"/>
    <s v="Aquitaine"/>
    <x v="17"/>
    <s v="EU"/>
    <x v="6"/>
    <x v="119"/>
    <x v="4"/>
    <x v="0"/>
    <d v="2011-05-10T00:00:00"/>
    <n v="1"/>
    <s v="Standard Class"/>
    <x v="0"/>
    <s v="FUR-FU-10001200"/>
    <x v="1"/>
    <x v="3"/>
    <s v="Tenex Photo Frame, Erganomic"/>
    <n v="3"/>
    <m/>
    <n v="297"/>
    <n v="1055"/>
    <s v="High"/>
  </r>
  <r>
    <s v="IN-2011-10419"/>
    <s v="Henan"/>
    <x v="25"/>
    <s v="APAC"/>
    <x v="9"/>
    <x v="119"/>
    <x v="4"/>
    <x v="0"/>
    <d v="2011-05-12T00:00:00"/>
    <n v="1"/>
    <s v="Standard Class"/>
    <x v="2"/>
    <s v="TEC-AC-10003895"/>
    <x v="2"/>
    <x v="11"/>
    <s v="Enermax Mouse, Bluetooth"/>
    <n v="4"/>
    <m/>
    <n v="708"/>
    <n v="832"/>
    <s v="Medium"/>
  </r>
  <r>
    <s v="ES-2011-5867278"/>
    <s v="England"/>
    <x v="8"/>
    <s v="EU"/>
    <x v="3"/>
    <x v="119"/>
    <x v="4"/>
    <x v="0"/>
    <d v="2011-05-08T00:00:00"/>
    <n v="4"/>
    <s v="First Class"/>
    <x v="0"/>
    <s v="OFF-FA-10001097"/>
    <x v="0"/>
    <x v="15"/>
    <s v="Accos Paper Clips, Assorted Sizes"/>
    <n v="3"/>
    <m/>
    <n v="27"/>
    <n v="624"/>
    <s v="High"/>
  </r>
  <r>
    <s v="IN-2011-45041"/>
    <s v="Maharashtra"/>
    <x v="35"/>
    <s v="APAC"/>
    <x v="12"/>
    <x v="119"/>
    <x v="4"/>
    <x v="0"/>
    <d v="2011-05-10T00:00:00"/>
    <n v="1"/>
    <s v="Standard Class"/>
    <x v="0"/>
    <s v="OFF-BI-10002446"/>
    <x v="0"/>
    <x v="16"/>
    <s v="Wilson Jones Binder, Economy"/>
    <n v="6"/>
    <m/>
    <n v="1476"/>
    <n v="467"/>
    <s v="Medium"/>
  </r>
  <r>
    <s v="QA-2011-3520"/>
    <s v="Ad Dawhah"/>
    <x v="100"/>
    <s v="EMEA"/>
    <x v="2"/>
    <x v="119"/>
    <x v="4"/>
    <x v="0"/>
    <d v="2011-05-08T00:00:00"/>
    <n v="4"/>
    <s v="First Class"/>
    <x v="1"/>
    <s v="OFF-STA-10002654"/>
    <x v="0"/>
    <x v="13"/>
    <s v="Stanley Pencil Sharpener, Fluorescent"/>
    <n v="1"/>
    <m/>
    <n v="792"/>
    <n v="443"/>
    <s v="High"/>
  </r>
  <r>
    <s v="UP-2011-6400"/>
    <s v="Luhans'k"/>
    <x v="77"/>
    <s v="EMEA"/>
    <x v="2"/>
    <x v="119"/>
    <x v="4"/>
    <x v="0"/>
    <d v="2011-05-10T00:00:00"/>
    <n v="1"/>
    <s v="Standard Class"/>
    <x v="2"/>
    <s v="OFF-IBI-10001123"/>
    <x v="0"/>
    <x v="16"/>
    <s v="Ibico 3-Hole Punch, Recycled"/>
    <n v="1"/>
    <m/>
    <n v="861"/>
    <n v="349"/>
    <s v="Medium"/>
  </r>
  <r>
    <s v="RO-2011-6750"/>
    <s v="Botosani"/>
    <x v="79"/>
    <s v="EMEA"/>
    <x v="2"/>
    <x v="119"/>
    <x v="4"/>
    <x v="0"/>
    <d v="2011-05-11T00:00:00"/>
    <n v="1"/>
    <s v="Standard Class"/>
    <x v="1"/>
    <s v="OFF-ACC-10000233"/>
    <x v="0"/>
    <x v="16"/>
    <s v="Acco Binder, Economy"/>
    <n v="4"/>
    <m/>
    <n v="84"/>
    <n v="306"/>
    <s v="Medium"/>
  </r>
  <r>
    <s v="IN-2011-10419"/>
    <s v="Henan"/>
    <x v="25"/>
    <s v="APAC"/>
    <x v="9"/>
    <x v="119"/>
    <x v="4"/>
    <x v="0"/>
    <d v="2011-05-12T00:00:00"/>
    <n v="1"/>
    <s v="Standard Class"/>
    <x v="2"/>
    <s v="OFF-BI-10003475"/>
    <x v="0"/>
    <x v="16"/>
    <s v="Wilson Jones Index Tab, Recycled"/>
    <n v="6"/>
    <m/>
    <n v="1872"/>
    <n v="259"/>
    <s v="Medium"/>
  </r>
  <r>
    <s v="TU-2011-2420"/>
    <s v="Adana"/>
    <x v="36"/>
    <s v="EMEA"/>
    <x v="2"/>
    <x v="119"/>
    <x v="4"/>
    <x v="0"/>
    <d v="2011-05-12T00:00:00"/>
    <n v="1"/>
    <s v="Standard Class"/>
    <x v="1"/>
    <s v="OFF-GRE-10001521"/>
    <x v="0"/>
    <x v="2"/>
    <s v="Green Bar Message Books, Recycled"/>
    <n v="2"/>
    <n v="0.06"/>
    <n v="-114"/>
    <n v="24"/>
    <s v="Medium"/>
  </r>
  <r>
    <s v="RO-2011-6750"/>
    <s v="Botosani"/>
    <x v="79"/>
    <s v="EMEA"/>
    <x v="2"/>
    <x v="119"/>
    <x v="4"/>
    <x v="0"/>
    <d v="2011-05-11T00:00:00"/>
    <n v="1"/>
    <s v="Standard Class"/>
    <x v="1"/>
    <s v="OFF-GRE-10001521"/>
    <x v="0"/>
    <x v="2"/>
    <s v="Green Bar Message Books, Recycled"/>
    <n v="1"/>
    <m/>
    <n v="852"/>
    <n v="13"/>
    <s v="Medium"/>
  </r>
  <r>
    <s v="ID-2011-82491"/>
    <s v="Auckland"/>
    <x v="5"/>
    <s v="APAC"/>
    <x v="1"/>
    <x v="119"/>
    <x v="4"/>
    <x v="0"/>
    <d v="2011-05-10T00:00:00"/>
    <n v="1"/>
    <s v="Standard Class"/>
    <x v="2"/>
    <s v="OFF-ST-10003808"/>
    <x v="0"/>
    <x v="0"/>
    <s v="Eldon Box, Wire Frame"/>
    <n v="2"/>
    <n v="0.04"/>
    <n v="-3384"/>
    <n v="109"/>
    <s v="High"/>
  </r>
  <r>
    <s v="TU-2011-2420"/>
    <s v="Adana"/>
    <x v="36"/>
    <s v="EMEA"/>
    <x v="2"/>
    <x v="119"/>
    <x v="4"/>
    <x v="0"/>
    <d v="2011-05-12T00:00:00"/>
    <n v="1"/>
    <s v="Standard Class"/>
    <x v="1"/>
    <s v="FUR-DEF-10002865"/>
    <x v="1"/>
    <x v="3"/>
    <s v="Deflect-O Light Bulb, Erganomic"/>
    <n v="2"/>
    <n v="0.06"/>
    <n v="-3552"/>
    <n v="109"/>
    <s v="Medium"/>
  </r>
  <r>
    <s v="US-2011-154879"/>
    <s v="California"/>
    <x v="18"/>
    <s v="US"/>
    <x v="11"/>
    <x v="119"/>
    <x v="4"/>
    <x v="0"/>
    <d v="2011-05-11T00:00:00"/>
    <n v="1"/>
    <s v="Standard Class"/>
    <x v="1"/>
    <s v="OFF-LA-10004425"/>
    <x v="0"/>
    <x v="12"/>
    <s v="Staples"/>
    <n v="2"/>
    <m/>
    <n v="27166"/>
    <n v="33"/>
    <s v="Medium"/>
  </r>
  <r>
    <s v="CA-2011-166086"/>
    <s v="Massachusetts"/>
    <x v="18"/>
    <s v="US"/>
    <x v="10"/>
    <x v="120"/>
    <x v="4"/>
    <x v="0"/>
    <d v="2011-05-12T00:00:00"/>
    <n v="1"/>
    <s v="Standard Class"/>
    <x v="0"/>
    <s v="FUR-CH-10004675"/>
    <x v="1"/>
    <x v="7"/>
    <s v="Lifetime Advantage Folding Chairs, 4/Carton"/>
    <n v="4"/>
    <m/>
    <n v="2442496"/>
    <n v="7439"/>
    <s v="High"/>
  </r>
  <r>
    <s v="CG-2011-2090"/>
    <s v="Equateur"/>
    <x v="72"/>
    <s v="Africa"/>
    <x v="0"/>
    <x v="120"/>
    <x v="4"/>
    <x v="0"/>
    <d v="2011-05-09T00:00:00"/>
    <n v="4"/>
    <s v="First Class"/>
    <x v="1"/>
    <s v="FUR-IKE-10000521"/>
    <x v="1"/>
    <x v="9"/>
    <s v="Ikea Classic Bookcase, Mobile"/>
    <n v="1"/>
    <m/>
    <n v="13254"/>
    <n v="486"/>
    <s v="Medium"/>
  </r>
  <r>
    <s v="ES-2011-3403155"/>
    <s v="Madrid"/>
    <x v="34"/>
    <s v="EU"/>
    <x v="7"/>
    <x v="120"/>
    <x v="4"/>
    <x v="0"/>
    <d v="2011-05-09T00:00:00"/>
    <n v="2"/>
    <s v="Second Class"/>
    <x v="0"/>
    <s v="TEC-PH-10004810"/>
    <x v="2"/>
    <x v="10"/>
    <s v="Samsung Speaker Phone, Full Size"/>
    <n v="2"/>
    <n v="0.01"/>
    <n v="34854"/>
    <n v="2837"/>
    <s v="Critical"/>
  </r>
  <r>
    <s v="CA-2011-166086"/>
    <s v="Massachusetts"/>
    <x v="18"/>
    <s v="US"/>
    <x v="10"/>
    <x v="120"/>
    <x v="4"/>
    <x v="0"/>
    <d v="2011-05-12T00:00:00"/>
    <n v="1"/>
    <s v="Standard Class"/>
    <x v="0"/>
    <s v="FUR-TA-10003469"/>
    <x v="1"/>
    <x v="8"/>
    <s v="Balt Split Level Computer Training Table"/>
    <n v="2"/>
    <n v="0.03"/>
    <n v="-3885"/>
    <n v="2173"/>
    <s v="High"/>
  </r>
  <r>
    <s v="ES-2011-3403155"/>
    <s v="Madrid"/>
    <x v="34"/>
    <s v="EU"/>
    <x v="7"/>
    <x v="120"/>
    <x v="4"/>
    <x v="0"/>
    <d v="2011-05-09T00:00:00"/>
    <n v="2"/>
    <s v="Second Class"/>
    <x v="0"/>
    <s v="OFF-EN-10003360"/>
    <x v="0"/>
    <x v="14"/>
    <s v="Kraft Mailers, with clear poly window"/>
    <n v="2"/>
    <m/>
    <n v="1974"/>
    <n v="2002"/>
    <s v="Critical"/>
  </r>
  <r>
    <s v="IT-2011-3053644"/>
    <s v="North Holland"/>
    <x v="29"/>
    <s v="EU"/>
    <x v="6"/>
    <x v="120"/>
    <x v="4"/>
    <x v="0"/>
    <d v="2011-05-12T00:00:00"/>
    <n v="2"/>
    <s v="Second Class"/>
    <x v="1"/>
    <s v="OFF-BI-10004328"/>
    <x v="0"/>
    <x v="16"/>
    <s v="Wilson Jones Binding Machine, Economy"/>
    <n v="7"/>
    <n v="0.05"/>
    <n v="-4809"/>
    <n v="748"/>
    <s v="Medium"/>
  </r>
  <r>
    <s v="CA-2011-166086"/>
    <s v="Massachusetts"/>
    <x v="18"/>
    <s v="US"/>
    <x v="10"/>
    <x v="120"/>
    <x v="4"/>
    <x v="0"/>
    <d v="2011-05-12T00:00:00"/>
    <n v="1"/>
    <s v="Standard Class"/>
    <x v="0"/>
    <s v="OFF-BI-10001078"/>
    <x v="0"/>
    <x v="16"/>
    <s v="Acco PRESSTEX Data Binder with Storage Hooks, Dark Blue, 14 7/8&quot; X 11&quot;"/>
    <n v="3"/>
    <m/>
    <n v="79086"/>
    <n v="287"/>
    <s v="High"/>
  </r>
  <r>
    <s v="CA-2011-166086"/>
    <s v="Massachusetts"/>
    <x v="18"/>
    <s v="US"/>
    <x v="10"/>
    <x v="120"/>
    <x v="4"/>
    <x v="0"/>
    <d v="2011-05-12T00:00:00"/>
    <n v="1"/>
    <s v="Standard Class"/>
    <x v="0"/>
    <s v="OFF-AR-10002578"/>
    <x v="0"/>
    <x v="13"/>
    <s v="Newell 335"/>
    <n v="3"/>
    <m/>
    <n v="25056"/>
    <n v="146"/>
    <s v="High"/>
  </r>
  <r>
    <s v="CA-2011-116666"/>
    <s v="Pennsylvania"/>
    <x v="18"/>
    <s v="US"/>
    <x v="10"/>
    <x v="121"/>
    <x v="4"/>
    <x v="0"/>
    <d v="2011-05-10T00:00:00"/>
    <n v="4"/>
    <s v="First Class"/>
    <x v="0"/>
    <s v="TEC-CO-10001449"/>
    <x v="2"/>
    <x v="6"/>
    <s v="Hewlett Packard LaserJet 3310 Copier"/>
    <n v="5"/>
    <n v="0.04"/>
    <n v="239996"/>
    <n v="2767"/>
    <s v="Medium"/>
  </r>
  <r>
    <s v="ID-2011-23586"/>
    <s v="South Australia"/>
    <x v="1"/>
    <s v="APAC"/>
    <x v="1"/>
    <x v="121"/>
    <x v="4"/>
    <x v="0"/>
    <d v="2011-05-10T00:00:00"/>
    <n v="2"/>
    <s v="Second Class"/>
    <x v="0"/>
    <s v="FUR-TA-10000073"/>
    <x v="1"/>
    <x v="8"/>
    <s v="Lesro Coffee Table, Adjustable Height"/>
    <n v="3"/>
    <n v="0.03"/>
    <n v="-144891"/>
    <n v="3621"/>
    <s v="High"/>
  </r>
  <r>
    <s v="US-2011-137309"/>
    <s v="Francisco Morazán"/>
    <x v="80"/>
    <s v="LATAM"/>
    <x v="6"/>
    <x v="121"/>
    <x v="4"/>
    <x v="0"/>
    <d v="2011-05-12T00:00:00"/>
    <n v="1"/>
    <s v="Standard Class"/>
    <x v="0"/>
    <s v="TEC-PH-10003935"/>
    <x v="2"/>
    <x v="10"/>
    <s v="Cisco Speaker Phone, Full Size"/>
    <n v="3"/>
    <n v="0.04"/>
    <n v="-111816"/>
    <n v="625"/>
    <s v="Medium"/>
  </r>
  <r>
    <s v="ID-2011-62142"/>
    <s v="Bangkok"/>
    <x v="12"/>
    <s v="APAC"/>
    <x v="5"/>
    <x v="122"/>
    <x v="4"/>
    <x v="0"/>
    <d v="2011-05-13T00:00:00"/>
    <n v="1"/>
    <s v="Standard Class"/>
    <x v="1"/>
    <s v="FUR-CH-10002872"/>
    <x v="1"/>
    <x v="7"/>
    <s v="SAFCO Executive Leather Armchair, Adjustable"/>
    <n v="3"/>
    <n v="0.27"/>
    <n v="-2783952"/>
    <n v="783"/>
    <s v="Medium"/>
  </r>
  <r>
    <s v="MX-2011-121251"/>
    <s v="San Salvador"/>
    <x v="42"/>
    <s v="LATAM"/>
    <x v="6"/>
    <x v="122"/>
    <x v="4"/>
    <x v="0"/>
    <d v="2011-05-13T00:00:00"/>
    <n v="1"/>
    <s v="Standard Class"/>
    <x v="0"/>
    <s v="TEC-AC-10001341"/>
    <x v="2"/>
    <x v="11"/>
    <s v="Enermax Memory Card, USB"/>
    <n v="7"/>
    <m/>
    <n v="16044"/>
    <n v="6992"/>
    <s v="High"/>
  </r>
  <r>
    <s v="MX-2011-121251"/>
    <s v="San Salvador"/>
    <x v="42"/>
    <s v="LATAM"/>
    <x v="6"/>
    <x v="122"/>
    <x v="4"/>
    <x v="0"/>
    <d v="2011-05-13T00:00:00"/>
    <n v="1"/>
    <s v="Standard Class"/>
    <x v="0"/>
    <s v="TEC-AC-10001765"/>
    <x v="2"/>
    <x v="11"/>
    <s v="Enermax Memory Card, Bluetooth"/>
    <n v="7"/>
    <m/>
    <n v="266"/>
    <n v="6908"/>
    <s v="High"/>
  </r>
  <r>
    <s v="MX-2011-117926"/>
    <s v="Nayarit"/>
    <x v="15"/>
    <s v="LATAM"/>
    <x v="3"/>
    <x v="122"/>
    <x v="4"/>
    <x v="0"/>
    <d v="2011-05-15T00:00:00"/>
    <n v="1"/>
    <s v="Standard Class"/>
    <x v="1"/>
    <s v="OFF-ST-10002510"/>
    <x v="0"/>
    <x v="0"/>
    <s v="Tenex Lockers, Wire Frame"/>
    <n v="5"/>
    <m/>
    <n v="338"/>
    <n v="5483"/>
    <s v="Medium"/>
  </r>
  <r>
    <s v="MX-2011-122679"/>
    <s v="Ceará"/>
    <x v="14"/>
    <s v="LATAM"/>
    <x v="7"/>
    <x v="122"/>
    <x v="4"/>
    <x v="0"/>
    <d v="2011-05-13T00:00:00"/>
    <n v="1"/>
    <s v="Standard Class"/>
    <x v="0"/>
    <s v="TEC-CO-10003002"/>
    <x v="2"/>
    <x v="6"/>
    <s v="Canon Personal Copier, Digital"/>
    <n v="4"/>
    <n v="0.02"/>
    <n v="6372064"/>
    <n v="3235"/>
    <s v="High"/>
  </r>
  <r>
    <s v="TU-2011-4730"/>
    <s v="Tekirdag"/>
    <x v="36"/>
    <s v="EMEA"/>
    <x v="2"/>
    <x v="122"/>
    <x v="4"/>
    <x v="0"/>
    <d v="2011-05-13T00:00:00"/>
    <n v="1"/>
    <s v="Standard Class"/>
    <x v="1"/>
    <s v="TEC-EPS-10003962"/>
    <x v="2"/>
    <x v="4"/>
    <s v="Epson Card Printer, Durable"/>
    <n v="6"/>
    <n v="0.06"/>
    <n v="-265392"/>
    <n v="294"/>
    <s v="Medium"/>
  </r>
  <r>
    <s v="IT-2011-5643162"/>
    <s v="Porto"/>
    <x v="54"/>
    <s v="EU"/>
    <x v="7"/>
    <x v="122"/>
    <x v="4"/>
    <x v="0"/>
    <d v="2011-05-12T00:00:00"/>
    <n v="4"/>
    <s v="First Class"/>
    <x v="2"/>
    <s v="FUR-FU-10004095"/>
    <x v="1"/>
    <x v="3"/>
    <s v="Eldon Frame, Durable"/>
    <n v="3"/>
    <n v="0.05"/>
    <n v="-8163"/>
    <n v="2198"/>
    <s v="Medium"/>
  </r>
  <r>
    <s v="ID-2011-62142"/>
    <s v="Bangkok"/>
    <x v="12"/>
    <s v="APAC"/>
    <x v="5"/>
    <x v="122"/>
    <x v="4"/>
    <x v="0"/>
    <d v="2011-05-13T00:00:00"/>
    <n v="1"/>
    <s v="Standard Class"/>
    <x v="1"/>
    <s v="FUR-CH-10003354"/>
    <x v="1"/>
    <x v="7"/>
    <s v="Novimex Bag Chairs, Black"/>
    <n v="5"/>
    <n v="0.27"/>
    <n v="-566655"/>
    <n v="1597"/>
    <s v="Medium"/>
  </r>
  <r>
    <s v="CA-2011-158771"/>
    <s v="Kentucky"/>
    <x v="18"/>
    <s v="US"/>
    <x v="7"/>
    <x v="122"/>
    <x v="4"/>
    <x v="0"/>
    <d v="2011-05-09T00:00:00"/>
    <n v="3"/>
    <s v="Same Day"/>
    <x v="2"/>
    <s v="OFF-ST-10000107"/>
    <x v="0"/>
    <x v="0"/>
    <s v="Fellowes Super Stor/Drawer"/>
    <n v="3"/>
    <m/>
    <n v="14985"/>
    <n v="1261"/>
    <s v="Medium"/>
  </r>
  <r>
    <s v="MA-2011-2610"/>
    <s v="Analamanga"/>
    <x v="53"/>
    <s v="Africa"/>
    <x v="0"/>
    <x v="122"/>
    <x v="4"/>
    <x v="0"/>
    <d v="2011-05-15T00:00:00"/>
    <n v="1"/>
    <s v="Standard Class"/>
    <x v="2"/>
    <s v="TEC-NOK-10001219"/>
    <x v="2"/>
    <x v="10"/>
    <s v="Nokia Signal Booster, Cordless"/>
    <n v="1"/>
    <m/>
    <n v="4179"/>
    <n v="1234"/>
    <s v="Medium"/>
  </r>
  <r>
    <s v="ID-2011-62142"/>
    <s v="Bangkok"/>
    <x v="12"/>
    <s v="APAC"/>
    <x v="5"/>
    <x v="122"/>
    <x v="4"/>
    <x v="0"/>
    <d v="2011-05-13T00:00:00"/>
    <n v="1"/>
    <s v="Standard Class"/>
    <x v="1"/>
    <s v="FUR-FU-10004283"/>
    <x v="1"/>
    <x v="3"/>
    <s v="Tenex Door Stop, Duo Pack"/>
    <n v="4"/>
    <n v="0.27"/>
    <n v="-19386"/>
    <n v="951"/>
    <s v="Medium"/>
  </r>
  <r>
    <s v="IN-2011-46490"/>
    <s v="Western Australia"/>
    <x v="1"/>
    <s v="APAC"/>
    <x v="1"/>
    <x v="122"/>
    <x v="4"/>
    <x v="0"/>
    <d v="2011-05-14T00:00:00"/>
    <n v="1"/>
    <s v="Standard Class"/>
    <x v="2"/>
    <s v="OFF-SU-10001762"/>
    <x v="0"/>
    <x v="1"/>
    <s v="Stiletto Shears, Easy Grip"/>
    <n v="3"/>
    <n v="0.01"/>
    <n v="32787"/>
    <n v="928"/>
    <s v="Medium"/>
  </r>
  <r>
    <s v="US-2011-102071"/>
    <s v="California"/>
    <x v="18"/>
    <s v="US"/>
    <x v="11"/>
    <x v="122"/>
    <x v="4"/>
    <x v="0"/>
    <d v="2011-05-15T00:00:00"/>
    <n v="1"/>
    <s v="Standard Class"/>
    <x v="0"/>
    <s v="TEC-AC-10000109"/>
    <x v="2"/>
    <x v="11"/>
    <s v="Sony Micro Vault Click 16 GB USB 2.0 Flash Drive"/>
    <n v="3"/>
    <m/>
    <n v="403128"/>
    <n v="766"/>
    <s v="Medium"/>
  </r>
  <r>
    <s v="MX-2011-122679"/>
    <s v="Ceará"/>
    <x v="14"/>
    <s v="LATAM"/>
    <x v="7"/>
    <x v="122"/>
    <x v="4"/>
    <x v="0"/>
    <d v="2011-05-13T00:00:00"/>
    <n v="1"/>
    <s v="Standard Class"/>
    <x v="0"/>
    <s v="OFF-AR-10004818"/>
    <x v="0"/>
    <x v="13"/>
    <s v="Boston Markers, Easy-Erase"/>
    <n v="3"/>
    <m/>
    <n v="744"/>
    <n v="749"/>
    <s v="High"/>
  </r>
  <r>
    <s v="US-2011-142314"/>
    <s v="Jalisco"/>
    <x v="15"/>
    <s v="LATAM"/>
    <x v="3"/>
    <x v="122"/>
    <x v="4"/>
    <x v="0"/>
    <d v="2011-05-14T00:00:00"/>
    <n v="1"/>
    <s v="Standard Class"/>
    <x v="2"/>
    <s v="FUR-CH-10004725"/>
    <x v="1"/>
    <x v="7"/>
    <s v="Office Star Bag Chairs, Set of Two"/>
    <n v="2"/>
    <n v="0.02"/>
    <n v="-2344"/>
    <n v="655"/>
    <s v="Medium"/>
  </r>
  <r>
    <s v="US-2011-102071"/>
    <s v="California"/>
    <x v="18"/>
    <s v="US"/>
    <x v="11"/>
    <x v="122"/>
    <x v="4"/>
    <x v="0"/>
    <d v="2011-05-15T00:00:00"/>
    <n v="1"/>
    <s v="Standard Class"/>
    <x v="0"/>
    <s v="TEC-AC-10003441"/>
    <x v="2"/>
    <x v="11"/>
    <s v="Kingston Digital DataTraveler 32GB USB 2.0"/>
    <n v="4"/>
    <m/>
    <n v="4068"/>
    <n v="566"/>
    <s v="Medium"/>
  </r>
  <r>
    <s v="TU-2011-4730"/>
    <s v="Tekirdag"/>
    <x v="36"/>
    <s v="EMEA"/>
    <x v="2"/>
    <x v="122"/>
    <x v="4"/>
    <x v="0"/>
    <d v="2011-05-13T00:00:00"/>
    <n v="1"/>
    <s v="Standard Class"/>
    <x v="1"/>
    <s v="TEC-BRO-10000463"/>
    <x v="2"/>
    <x v="6"/>
    <s v="Brother Copy Machine, Color"/>
    <n v="1"/>
    <n v="0.06"/>
    <n v="-44838"/>
    <n v="517"/>
    <s v="Medium"/>
  </r>
  <r>
    <s v="NI-2011-4460"/>
    <s v="Lagos"/>
    <x v="30"/>
    <s v="Africa"/>
    <x v="0"/>
    <x v="122"/>
    <x v="4"/>
    <x v="0"/>
    <d v="2011-05-12T00:00:00"/>
    <n v="4"/>
    <s v="First Class"/>
    <x v="2"/>
    <s v="OFF-ACC-10001281"/>
    <x v="0"/>
    <x v="15"/>
    <s v="Accos Clamps, Bulk Pack"/>
    <n v="2"/>
    <n v="7.0000000000000007E-2"/>
    <n v="-8952"/>
    <n v="266"/>
    <s v="Medium"/>
  </r>
  <r>
    <s v="CA-2011-158771"/>
    <s v="Kentucky"/>
    <x v="18"/>
    <s v="US"/>
    <x v="7"/>
    <x v="122"/>
    <x v="4"/>
    <x v="0"/>
    <d v="2011-05-09T00:00:00"/>
    <n v="3"/>
    <s v="Same Day"/>
    <x v="2"/>
    <s v="OFF-LA-10003121"/>
    <x v="0"/>
    <x v="12"/>
    <s v="Avery 506"/>
    <n v="5"/>
    <m/>
    <n v="9499"/>
    <n v="261"/>
    <s v="Medium"/>
  </r>
  <r>
    <s v="CA-2011-158771"/>
    <s v="Kentucky"/>
    <x v="18"/>
    <s v="US"/>
    <x v="7"/>
    <x v="122"/>
    <x v="4"/>
    <x v="0"/>
    <d v="2011-05-09T00:00:00"/>
    <n v="3"/>
    <s v="Same Day"/>
    <x v="2"/>
    <s v="OFF-PA-10002689"/>
    <x v="0"/>
    <x v="2"/>
    <s v="Weyerhaeuser First Choice Laser/Copy Paper (20Lb. and 88 Bright)"/>
    <n v="7"/>
    <m/>
    <n v="217728"/>
    <n v="247"/>
    <s v="Medium"/>
  </r>
  <r>
    <s v="IT-2011-2204228"/>
    <s v="Stockholm"/>
    <x v="3"/>
    <s v="EU"/>
    <x v="3"/>
    <x v="122"/>
    <x v="4"/>
    <x v="0"/>
    <d v="2011-05-14T00:00:00"/>
    <n v="1"/>
    <s v="Standard Class"/>
    <x v="0"/>
    <s v="OFF-AR-10001578"/>
    <x v="0"/>
    <x v="13"/>
    <s v="Sanford Pencil Sharpener, Fluorescent"/>
    <n v="2"/>
    <n v="0.05"/>
    <n v="-777"/>
    <n v="218"/>
    <s v="Medium"/>
  </r>
  <r>
    <s v="US-2011-142314"/>
    <s v="Jalisco"/>
    <x v="15"/>
    <s v="LATAM"/>
    <x v="3"/>
    <x v="122"/>
    <x v="4"/>
    <x v="0"/>
    <d v="2011-05-14T00:00:00"/>
    <n v="1"/>
    <s v="Standard Class"/>
    <x v="2"/>
    <s v="OFF-SU-10002670"/>
    <x v="0"/>
    <x v="1"/>
    <s v="Stiletto Box Cutter, High Speed"/>
    <n v="3"/>
    <m/>
    <n v="237"/>
    <n v="205"/>
    <s v="Medium"/>
  </r>
  <r>
    <s v="CA-2011-158771"/>
    <s v="Kentucky"/>
    <x v="18"/>
    <s v="US"/>
    <x v="7"/>
    <x v="122"/>
    <x v="4"/>
    <x v="0"/>
    <d v="2011-05-09T00:00:00"/>
    <n v="3"/>
    <s v="Same Day"/>
    <x v="2"/>
    <s v="OFF-LA-10001641"/>
    <x v="0"/>
    <x v="12"/>
    <s v="Avery 518"/>
    <n v="3"/>
    <m/>
    <n v="4536"/>
    <n v="53"/>
    <s v="Medium"/>
  </r>
  <r>
    <s v="ID-2011-25287"/>
    <s v="Sumatera Utara"/>
    <x v="22"/>
    <s v="APAC"/>
    <x v="5"/>
    <x v="122"/>
    <x v="4"/>
    <x v="0"/>
    <d v="2011-05-15T00:00:00"/>
    <n v="1"/>
    <s v="Standard Class"/>
    <x v="2"/>
    <s v="OFF-LA-10003236"/>
    <x v="0"/>
    <x v="12"/>
    <s v="Hon Round Labels, Adjustable"/>
    <n v="6"/>
    <n v="0.47"/>
    <n v="-36792"/>
    <n v="48"/>
    <s v="Medium"/>
  </r>
  <r>
    <s v="CA-2011-103310"/>
    <s v="California"/>
    <x v="18"/>
    <s v="US"/>
    <x v="11"/>
    <x v="123"/>
    <x v="4"/>
    <x v="0"/>
    <d v="2011-05-15T00:00:00"/>
    <n v="1"/>
    <s v="Standard Class"/>
    <x v="0"/>
    <s v="TEC-PH-10001817"/>
    <x v="2"/>
    <x v="10"/>
    <s v="Wilson Electronics DB Pro Signal Booster"/>
    <n v="5"/>
    <n v="0.02"/>
    <n v="1253"/>
    <n v="887"/>
    <s v="Medium"/>
  </r>
  <r>
    <s v="IT-2011-2660642"/>
    <s v="Stockholm"/>
    <x v="3"/>
    <s v="EU"/>
    <x v="3"/>
    <x v="123"/>
    <x v="4"/>
    <x v="0"/>
    <d v="2011-05-12T00:00:00"/>
    <n v="2"/>
    <s v="Second Class"/>
    <x v="2"/>
    <s v="OFF-ST-10002566"/>
    <x v="0"/>
    <x v="0"/>
    <s v="Tenex Lockers, Wire Frame"/>
    <n v="6"/>
    <n v="0.05"/>
    <n v="-23184"/>
    <n v="7132"/>
    <s v="Critical"/>
  </r>
  <r>
    <s v="IT-2011-1460998"/>
    <s v="Catalonia"/>
    <x v="34"/>
    <s v="EU"/>
    <x v="7"/>
    <x v="123"/>
    <x v="4"/>
    <x v="0"/>
    <d v="2011-05-10T00:00:00"/>
    <n v="3"/>
    <s v="Same Day"/>
    <x v="2"/>
    <s v="TEC-MA-10003078"/>
    <x v="2"/>
    <x v="4"/>
    <s v="Epson Printer, White"/>
    <n v="2"/>
    <n v="0.01"/>
    <n v="-31326"/>
    <n v="5413"/>
    <s v="Critical"/>
  </r>
  <r>
    <s v="CA-2011-114181"/>
    <s v="Pennsylvania"/>
    <x v="18"/>
    <s v="US"/>
    <x v="10"/>
    <x v="123"/>
    <x v="4"/>
    <x v="0"/>
    <d v="2011-05-14T00:00:00"/>
    <n v="2"/>
    <s v="Second Class"/>
    <x v="0"/>
    <s v="FUR-BO-10004467"/>
    <x v="1"/>
    <x v="9"/>
    <s v="Bestar Classic Bookcase"/>
    <n v="7"/>
    <n v="0.05"/>
    <n v="-2169783"/>
    <n v="3947"/>
    <s v="Medium"/>
  </r>
  <r>
    <s v="ID-2011-71851"/>
    <s v="Maharashtra"/>
    <x v="35"/>
    <s v="APAC"/>
    <x v="12"/>
    <x v="123"/>
    <x v="4"/>
    <x v="0"/>
    <d v="2011-05-13T00:00:00"/>
    <n v="4"/>
    <s v="First Class"/>
    <x v="2"/>
    <s v="TEC-AC-10004012"/>
    <x v="2"/>
    <x v="11"/>
    <s v="Enermax Flash Drive, Erganomic"/>
    <n v="6"/>
    <n v="0.05"/>
    <n v="-1899"/>
    <n v="3393"/>
    <s v="High"/>
  </r>
  <r>
    <s v="SF-2011-4480"/>
    <s v="Gauteng"/>
    <x v="33"/>
    <s v="Africa"/>
    <x v="0"/>
    <x v="123"/>
    <x v="4"/>
    <x v="0"/>
    <d v="2011-05-14T00:00:00"/>
    <n v="1"/>
    <s v="Standard Class"/>
    <x v="0"/>
    <s v="OFF-TEN-10000794"/>
    <x v="0"/>
    <x v="0"/>
    <s v="Tenex Shelving, Wire Frame"/>
    <n v="6"/>
    <m/>
    <n v="3852"/>
    <n v="2826"/>
    <s v="Medium"/>
  </r>
  <r>
    <s v="IN-2011-82078"/>
    <s v="Southland"/>
    <x v="5"/>
    <s v="APAC"/>
    <x v="1"/>
    <x v="123"/>
    <x v="4"/>
    <x v="0"/>
    <d v="2011-05-17T00:00:00"/>
    <n v="1"/>
    <s v="Standard Class"/>
    <x v="1"/>
    <s v="TEC-MA-10003536"/>
    <x v="2"/>
    <x v="4"/>
    <s v="Konica Calculator, Red"/>
    <n v="4"/>
    <m/>
    <n v="234"/>
    <n v="248"/>
    <s v="Low"/>
  </r>
  <r>
    <s v="BU-2011-5830"/>
    <s v="Sofiya-Grad"/>
    <x v="101"/>
    <s v="EMEA"/>
    <x v="2"/>
    <x v="123"/>
    <x v="4"/>
    <x v="0"/>
    <d v="2011-05-17T00:00:00"/>
    <n v="1"/>
    <s v="Standard Class"/>
    <x v="0"/>
    <s v="OFF-FEL-10002158"/>
    <x v="0"/>
    <x v="0"/>
    <s v="Fellowes Folders, Blue"/>
    <n v="12"/>
    <m/>
    <n v="1584"/>
    <n v="2002"/>
    <s v="Medium"/>
  </r>
  <r>
    <s v="ES-2011-3793897"/>
    <s v="Ile-de-France"/>
    <x v="17"/>
    <s v="EU"/>
    <x v="6"/>
    <x v="123"/>
    <x v="4"/>
    <x v="0"/>
    <d v="2011-05-15T00:00:00"/>
    <n v="1"/>
    <s v="Standard Class"/>
    <x v="0"/>
    <s v="TEC-MA-10000003"/>
    <x v="2"/>
    <x v="4"/>
    <s v="Konica Phone, Durable"/>
    <n v="3"/>
    <n v="0.15"/>
    <n v="698805"/>
    <n v="1733"/>
    <s v="Medium"/>
  </r>
  <r>
    <s v="CA-2011-103310"/>
    <s v="California"/>
    <x v="18"/>
    <s v="US"/>
    <x v="11"/>
    <x v="123"/>
    <x v="4"/>
    <x v="0"/>
    <d v="2011-05-15T00:00:00"/>
    <n v="1"/>
    <s v="Standard Class"/>
    <x v="0"/>
    <s v="FUR-CH-10002320"/>
    <x v="1"/>
    <x v="7"/>
    <s v="Hon Pagoda Stacking Chairs"/>
    <n v="1"/>
    <n v="0.02"/>
    <n v="32098"/>
    <n v="1516"/>
    <s v="Medium"/>
  </r>
  <r>
    <s v="IT-2011-2660642"/>
    <s v="Stockholm"/>
    <x v="3"/>
    <s v="EU"/>
    <x v="3"/>
    <x v="123"/>
    <x v="4"/>
    <x v="0"/>
    <d v="2011-05-12T00:00:00"/>
    <n v="2"/>
    <s v="Second Class"/>
    <x v="2"/>
    <s v="OFF-AR-10002094"/>
    <x v="0"/>
    <x v="13"/>
    <s v="Boston Pencil Sharpener, Water Color"/>
    <n v="3"/>
    <n v="0.05"/>
    <n v="-3249"/>
    <n v="1398"/>
    <s v="Critical"/>
  </r>
  <r>
    <s v="IN-2011-12967"/>
    <s v="Queensland"/>
    <x v="1"/>
    <s v="APAC"/>
    <x v="1"/>
    <x v="123"/>
    <x v="4"/>
    <x v="0"/>
    <d v="2011-05-15T00:00:00"/>
    <n v="1"/>
    <s v="Standard Class"/>
    <x v="0"/>
    <s v="OFF-AP-10002128"/>
    <x v="0"/>
    <x v="5"/>
    <s v="Breville Toaster, White"/>
    <n v="3"/>
    <n v="0.04"/>
    <n v="2241"/>
    <n v="1375"/>
    <s v="Medium"/>
  </r>
  <r>
    <s v="IT-2011-2660642"/>
    <s v="Stockholm"/>
    <x v="3"/>
    <s v="EU"/>
    <x v="3"/>
    <x v="123"/>
    <x v="4"/>
    <x v="0"/>
    <d v="2011-05-12T00:00:00"/>
    <n v="2"/>
    <s v="Second Class"/>
    <x v="2"/>
    <s v="OFF-PA-10004267"/>
    <x v="0"/>
    <x v="2"/>
    <s v="Enermax Parchment Paper, 8.5 x 11"/>
    <n v="4"/>
    <n v="0.05"/>
    <n v="-1722"/>
    <n v="1278"/>
    <s v="Critical"/>
  </r>
  <r>
    <s v="CA-2011-159709"/>
    <s v="Washington"/>
    <x v="18"/>
    <s v="US"/>
    <x v="11"/>
    <x v="123"/>
    <x v="4"/>
    <x v="0"/>
    <d v="2011-05-15T00:00:00"/>
    <n v="1"/>
    <s v="Standard Class"/>
    <x v="0"/>
    <s v="OFF-EN-10001434"/>
    <x v="0"/>
    <x v="14"/>
    <s v="Strathmore #10 Envelopes, Ultimate White"/>
    <n v="3"/>
    <m/>
    <n v="774837"/>
    <n v="1065"/>
    <s v="Medium"/>
  </r>
  <r>
    <s v="MX-2011-132829"/>
    <s v="Martinique"/>
    <x v="102"/>
    <s v="LATAM"/>
    <x v="8"/>
    <x v="123"/>
    <x v="4"/>
    <x v="0"/>
    <d v="2011-05-14T00:00:00"/>
    <n v="1"/>
    <s v="Standard Class"/>
    <x v="0"/>
    <s v="OFF-PA-10002539"/>
    <x v="0"/>
    <x v="2"/>
    <s v="SanDisk Cards &amp; Envelopes, Multicolor"/>
    <n v="5"/>
    <m/>
    <n v="548"/>
    <n v="987"/>
    <s v="Medium"/>
  </r>
  <r>
    <s v="ES-2011-4021337"/>
    <s v="England"/>
    <x v="8"/>
    <s v="EU"/>
    <x v="3"/>
    <x v="123"/>
    <x v="4"/>
    <x v="0"/>
    <d v="2011-05-14T00:00:00"/>
    <n v="1"/>
    <s v="Standard Class"/>
    <x v="0"/>
    <s v="FUR-FU-10004579"/>
    <x v="1"/>
    <x v="3"/>
    <s v="Deflect-O Door Stop, Duo Pack"/>
    <n v="3"/>
    <n v="0.03"/>
    <n v="7911"/>
    <n v="866"/>
    <s v="Medium"/>
  </r>
  <r>
    <s v="ES-2011-3793897"/>
    <s v="Ile-de-France"/>
    <x v="17"/>
    <s v="EU"/>
    <x v="6"/>
    <x v="123"/>
    <x v="4"/>
    <x v="0"/>
    <d v="2011-05-15T00:00:00"/>
    <n v="1"/>
    <s v="Standard Class"/>
    <x v="0"/>
    <s v="TEC-MA-10003198"/>
    <x v="2"/>
    <x v="4"/>
    <s v="Konica Phone, White"/>
    <n v="1"/>
    <n v="0.15"/>
    <n v="1692"/>
    <n v="776"/>
    <s v="Medium"/>
  </r>
  <r>
    <s v="MX-2011-159772"/>
    <s v="San Salvador"/>
    <x v="42"/>
    <s v="LATAM"/>
    <x v="6"/>
    <x v="123"/>
    <x v="4"/>
    <x v="0"/>
    <d v="2011-05-15T00:00:00"/>
    <n v="1"/>
    <s v="Standard Class"/>
    <x v="1"/>
    <s v="FUR-FU-10002659"/>
    <x v="1"/>
    <x v="3"/>
    <s v="Tenex Door Stop, Erganomic"/>
    <n v="3"/>
    <m/>
    <n v="51"/>
    <n v="761"/>
    <s v="Medium"/>
  </r>
  <r>
    <s v="ES-2011-3793897"/>
    <s v="Ile-de-France"/>
    <x v="17"/>
    <s v="EU"/>
    <x v="6"/>
    <x v="123"/>
    <x v="4"/>
    <x v="0"/>
    <d v="2011-05-15T00:00:00"/>
    <n v="1"/>
    <s v="Standard Class"/>
    <x v="0"/>
    <s v="OFF-AR-10003466"/>
    <x v="0"/>
    <x v="13"/>
    <s v="Binney &amp; Smith Highlighters, Easy-Erase"/>
    <n v="3"/>
    <m/>
    <n v="1818"/>
    <n v="576"/>
    <s v="Medium"/>
  </r>
  <r>
    <s v="NI-2011-4450"/>
    <s v="Rivers"/>
    <x v="30"/>
    <s v="Africa"/>
    <x v="0"/>
    <x v="123"/>
    <x v="4"/>
    <x v="0"/>
    <d v="2011-05-12T00:00:00"/>
    <n v="2"/>
    <s v="Second Class"/>
    <x v="0"/>
    <s v="TEC-MOT-10004111"/>
    <x v="2"/>
    <x v="10"/>
    <s v="Motorola Office Telephone, with Caller ID"/>
    <n v="4"/>
    <n v="7.0000000000000007E-2"/>
    <n v="-186648"/>
    <n v="541"/>
    <s v="Medium"/>
  </r>
  <r>
    <s v="MX-2011-142097"/>
    <s v="Baja California"/>
    <x v="15"/>
    <s v="LATAM"/>
    <x v="3"/>
    <x v="123"/>
    <x v="4"/>
    <x v="0"/>
    <d v="2011-05-15T00:00:00"/>
    <n v="2"/>
    <s v="Second Class"/>
    <x v="0"/>
    <s v="OFF-BI-10003372"/>
    <x v="0"/>
    <x v="16"/>
    <s v="Ibico Binding Machine, Durable"/>
    <n v="2"/>
    <m/>
    <n v="68"/>
    <n v="458"/>
    <s v="Medium"/>
  </r>
  <r>
    <s v="BU-2011-5830"/>
    <s v="Sofiya-Grad"/>
    <x v="101"/>
    <s v="EMEA"/>
    <x v="2"/>
    <x v="123"/>
    <x v="4"/>
    <x v="0"/>
    <d v="2011-05-17T00:00:00"/>
    <n v="1"/>
    <s v="Standard Class"/>
    <x v="0"/>
    <s v="OFF-BOS-10001511"/>
    <x v="0"/>
    <x v="13"/>
    <s v="Boston Canvas, Fluorescent"/>
    <n v="1"/>
    <m/>
    <n v="987"/>
    <n v="3"/>
    <s v="Medium"/>
  </r>
  <r>
    <s v="CA-2011-103310"/>
    <s v="California"/>
    <x v="18"/>
    <s v="US"/>
    <x v="11"/>
    <x v="123"/>
    <x v="4"/>
    <x v="0"/>
    <d v="2011-05-15T00:00:00"/>
    <n v="1"/>
    <s v="Standard Class"/>
    <x v="0"/>
    <s v="OFF-PA-10004353"/>
    <x v="0"/>
    <x v="2"/>
    <s v="Southworth 25% Cotton Premium Laser Paper and Envelopes"/>
    <n v="2"/>
    <m/>
    <n v="191808"/>
    <n v="245"/>
    <s v="Medium"/>
  </r>
  <r>
    <s v="MX-2011-159772"/>
    <s v="San Salvador"/>
    <x v="42"/>
    <s v="LATAM"/>
    <x v="6"/>
    <x v="123"/>
    <x v="4"/>
    <x v="0"/>
    <d v="2011-05-15T00:00:00"/>
    <n v="1"/>
    <s v="Standard Class"/>
    <x v="1"/>
    <s v="OFF-EN-10001538"/>
    <x v="0"/>
    <x v="14"/>
    <s v="Jiffy Peel and Seal, Recycled"/>
    <n v="3"/>
    <m/>
    <n v="714"/>
    <n v="224"/>
    <s v="Medium"/>
  </r>
  <r>
    <s v="BU-2011-5830"/>
    <s v="Sofiya-Grad"/>
    <x v="101"/>
    <s v="EMEA"/>
    <x v="2"/>
    <x v="123"/>
    <x v="4"/>
    <x v="0"/>
    <d v="2011-05-17T00:00:00"/>
    <n v="1"/>
    <s v="Standard Class"/>
    <x v="0"/>
    <s v="FUR-DEF-10002814"/>
    <x v="1"/>
    <x v="3"/>
    <s v="Deflect-O Stacking Tray, Erganomic"/>
    <n v="1"/>
    <m/>
    <n v="669"/>
    <n v="197"/>
    <s v="Medium"/>
  </r>
  <r>
    <s v="ID-2011-77696"/>
    <s v="Australian Capital Territory"/>
    <x v="1"/>
    <s v="APAC"/>
    <x v="1"/>
    <x v="123"/>
    <x v="4"/>
    <x v="0"/>
    <d v="2011-05-14T00:00:00"/>
    <n v="1"/>
    <s v="Standard Class"/>
    <x v="2"/>
    <s v="OFF-LA-10000869"/>
    <x v="0"/>
    <x v="12"/>
    <s v="Harbour Creations Removable Labels, Adjustable"/>
    <n v="4"/>
    <n v="0.04"/>
    <n v="-2184"/>
    <n v="195"/>
    <s v="Medium"/>
  </r>
  <r>
    <s v="CA-2011-103310"/>
    <s v="California"/>
    <x v="18"/>
    <s v="US"/>
    <x v="11"/>
    <x v="123"/>
    <x v="4"/>
    <x v="0"/>
    <d v="2011-05-15T00:00:00"/>
    <n v="1"/>
    <s v="Standard Class"/>
    <x v="0"/>
    <s v="OFF-SU-10004737"/>
    <x v="0"/>
    <x v="1"/>
    <s v="Acme Design Stainless Steel Bent Scissors"/>
    <n v="6"/>
    <m/>
    <n v="110808"/>
    <n v="18"/>
    <s v="Medium"/>
  </r>
  <r>
    <s v="IN-2011-12967"/>
    <s v="Queensland"/>
    <x v="1"/>
    <s v="APAC"/>
    <x v="1"/>
    <x v="123"/>
    <x v="4"/>
    <x v="0"/>
    <d v="2011-05-15T00:00:00"/>
    <n v="1"/>
    <s v="Standard Class"/>
    <x v="0"/>
    <s v="OFF-AR-10001043"/>
    <x v="0"/>
    <x v="13"/>
    <s v="BIC Pens, Blue"/>
    <n v="3"/>
    <n v="0.04"/>
    <n v="-6066"/>
    <n v="177"/>
    <s v="Medium"/>
  </r>
  <r>
    <s v="CA-2011-114181"/>
    <s v="Pennsylvania"/>
    <x v="18"/>
    <s v="US"/>
    <x v="10"/>
    <x v="123"/>
    <x v="4"/>
    <x v="0"/>
    <d v="2011-05-14T00:00:00"/>
    <n v="2"/>
    <s v="Second Class"/>
    <x v="0"/>
    <s v="OFF-AR-10000716"/>
    <x v="0"/>
    <x v="13"/>
    <s v="DIXON Ticonderoga Erasable Checking Pencils"/>
    <n v="5"/>
    <n v="0.02"/>
    <n v="5301"/>
    <n v="147"/>
    <s v="Medium"/>
  </r>
  <r>
    <s v="CA-2011-159709"/>
    <s v="Washington"/>
    <x v="18"/>
    <s v="US"/>
    <x v="11"/>
    <x v="123"/>
    <x v="4"/>
    <x v="0"/>
    <d v="2011-05-15T00:00:00"/>
    <n v="1"/>
    <s v="Standard Class"/>
    <x v="0"/>
    <s v="TEC-PH-10003988"/>
    <x v="2"/>
    <x v="10"/>
    <s v="LF Elite 3D Dazzle Designer Hard Case Cover, Lf Stylus Pen and Wiper For Apple Iphone 5c Mini Lite"/>
    <n v="5"/>
    <n v="0.02"/>
    <n v="436"/>
    <n v="139"/>
    <s v="Medium"/>
  </r>
  <r>
    <s v="MX-2011-132829"/>
    <s v="Martinique"/>
    <x v="102"/>
    <s v="LATAM"/>
    <x v="8"/>
    <x v="123"/>
    <x v="4"/>
    <x v="0"/>
    <d v="2011-05-14T00:00:00"/>
    <n v="1"/>
    <s v="Standard Class"/>
    <x v="0"/>
    <s v="OFF-BI-10001892"/>
    <x v="0"/>
    <x v="16"/>
    <s v="Ibico Hole Reinforcements, Recycled"/>
    <n v="3"/>
    <m/>
    <n v="348"/>
    <n v="86"/>
    <s v="Medium"/>
  </r>
  <r>
    <s v="MX-2011-136371"/>
    <s v="Managua"/>
    <x v="40"/>
    <s v="LATAM"/>
    <x v="6"/>
    <x v="123"/>
    <x v="4"/>
    <x v="0"/>
    <d v="2011-05-15T00:00:00"/>
    <n v="1"/>
    <s v="Standard Class"/>
    <x v="0"/>
    <s v="OFF-LA-10001294"/>
    <x v="0"/>
    <x v="12"/>
    <s v="Avery Shipping Labels, Adjustable"/>
    <n v="1"/>
    <m/>
    <n v="272"/>
    <n v="39"/>
    <s v="Medium"/>
  </r>
  <r>
    <s v="ES-2011-4021337"/>
    <s v="England"/>
    <x v="8"/>
    <s v="EU"/>
    <x v="3"/>
    <x v="123"/>
    <x v="4"/>
    <x v="0"/>
    <d v="2011-05-14T00:00:00"/>
    <n v="1"/>
    <s v="Standard Class"/>
    <x v="0"/>
    <s v="OFF-AR-10002783"/>
    <x v="0"/>
    <x v="13"/>
    <s v="Stanley Pencil Sharpener, Water Color"/>
    <n v="8"/>
    <m/>
    <n v="12"/>
    <n v="3"/>
    <s v="Medium"/>
  </r>
  <r>
    <s v="CA-2011-152100"/>
    <s v="Texas"/>
    <x v="18"/>
    <s v="US"/>
    <x v="6"/>
    <x v="124"/>
    <x v="4"/>
    <x v="0"/>
    <d v="2011-05-16T00:00:00"/>
    <n v="1"/>
    <s v="Standard Class"/>
    <x v="2"/>
    <s v="FUR-CH-10000015"/>
    <x v="1"/>
    <x v="7"/>
    <s v="Hon Multipurpose Stacking Arm Chairs"/>
    <n v="8"/>
    <n v="0.03"/>
    <n v="-69312"/>
    <n v="6807"/>
    <s v="Medium"/>
  </r>
  <r>
    <s v="IT-2011-4599620"/>
    <s v="Gelderland"/>
    <x v="29"/>
    <s v="EU"/>
    <x v="6"/>
    <x v="124"/>
    <x v="4"/>
    <x v="0"/>
    <d v="2011-05-15T00:00:00"/>
    <n v="2"/>
    <s v="Second Class"/>
    <x v="0"/>
    <s v="OFF-ST-10001974"/>
    <x v="0"/>
    <x v="0"/>
    <s v="Rogers File Cart, Industrial"/>
    <n v="3"/>
    <n v="0.05"/>
    <n v="-14022"/>
    <n v="2273"/>
    <s v="High"/>
  </r>
  <r>
    <s v="IN-2011-24062"/>
    <s v="Queensland"/>
    <x v="1"/>
    <s v="APAC"/>
    <x v="1"/>
    <x v="124"/>
    <x v="4"/>
    <x v="0"/>
    <d v="2011-05-18T00:00:00"/>
    <n v="1"/>
    <s v="Standard Class"/>
    <x v="2"/>
    <s v="OFF-BI-10004651"/>
    <x v="0"/>
    <x v="16"/>
    <s v="Cardinal Binding Machine, Clear"/>
    <n v="3"/>
    <n v="0.01"/>
    <n v="53091"/>
    <n v="1808"/>
    <s v="Medium"/>
  </r>
  <r>
    <s v="IN-2011-24062"/>
    <s v="Queensland"/>
    <x v="1"/>
    <s v="APAC"/>
    <x v="1"/>
    <x v="124"/>
    <x v="4"/>
    <x v="0"/>
    <d v="2011-05-18T00:00:00"/>
    <n v="1"/>
    <s v="Standard Class"/>
    <x v="2"/>
    <s v="FUR-BO-10004529"/>
    <x v="1"/>
    <x v="9"/>
    <s v="Sauder 3-Shelf Cabinet, Pine"/>
    <n v="2"/>
    <n v="0.01"/>
    <n v="6714"/>
    <n v="1564"/>
    <s v="Medium"/>
  </r>
  <r>
    <s v="ES-2011-5384617"/>
    <s v="Auvergne"/>
    <x v="17"/>
    <s v="EU"/>
    <x v="6"/>
    <x v="124"/>
    <x v="4"/>
    <x v="0"/>
    <d v="2011-05-13T00:00:00"/>
    <n v="2"/>
    <s v="Second Class"/>
    <x v="2"/>
    <s v="OFF-PA-10004145"/>
    <x v="0"/>
    <x v="2"/>
    <s v="Xerox Message Books, 8.5 x 11"/>
    <n v="2"/>
    <m/>
    <n v="1122"/>
    <n v="134"/>
    <s v="High"/>
  </r>
  <r>
    <s v="CA-2011-119172"/>
    <s v="Illinois"/>
    <x v="18"/>
    <s v="US"/>
    <x v="6"/>
    <x v="124"/>
    <x v="4"/>
    <x v="0"/>
    <d v="2011-05-15T00:00:00"/>
    <n v="1"/>
    <s v="Standard Class"/>
    <x v="1"/>
    <s v="OFF-BI-10002026"/>
    <x v="0"/>
    <x v="16"/>
    <s v="Avery Arch Ring Binders"/>
    <n v="9"/>
    <n v="0.08"/>
    <n v="-172557"/>
    <n v="1261"/>
    <s v="High"/>
  </r>
  <r>
    <s v="IT-2011-4599620"/>
    <s v="Gelderland"/>
    <x v="29"/>
    <s v="EU"/>
    <x v="6"/>
    <x v="124"/>
    <x v="4"/>
    <x v="0"/>
    <d v="2011-05-15T00:00:00"/>
    <n v="2"/>
    <s v="Second Class"/>
    <x v="0"/>
    <s v="FUR-BO-10001387"/>
    <x v="1"/>
    <x v="9"/>
    <s v="Safco Floating Shelf Set, Traditional"/>
    <n v="2"/>
    <n v="0.05"/>
    <n v="-2364"/>
    <n v="1238"/>
    <s v="High"/>
  </r>
  <r>
    <s v="CA-2011-103849"/>
    <s v="Texas"/>
    <x v="18"/>
    <s v="US"/>
    <x v="6"/>
    <x v="124"/>
    <x v="4"/>
    <x v="0"/>
    <d v="2011-05-16T00:00:00"/>
    <n v="1"/>
    <s v="Standard Class"/>
    <x v="0"/>
    <s v="TEC-PH-10002597"/>
    <x v="2"/>
    <x v="10"/>
    <s v="Xblue XB-1670-86 X16 Small Office Telephone - Titanium"/>
    <n v="1"/>
    <n v="0.02"/>
    <n v="62995"/>
    <n v="821"/>
    <s v="Medium"/>
  </r>
  <r>
    <s v="IT-2011-4599620"/>
    <s v="Gelderland"/>
    <x v="29"/>
    <s v="EU"/>
    <x v="6"/>
    <x v="124"/>
    <x v="4"/>
    <x v="0"/>
    <d v="2011-05-15T00:00:00"/>
    <n v="2"/>
    <s v="Second Class"/>
    <x v="0"/>
    <s v="OFF-ST-10001562"/>
    <x v="0"/>
    <x v="0"/>
    <s v="Fellowes Box, Industrial"/>
    <n v="4"/>
    <n v="0.05"/>
    <n v="-3636"/>
    <n v="729"/>
    <s v="High"/>
  </r>
  <r>
    <s v="CA-2011-139017"/>
    <s v="Texas"/>
    <x v="18"/>
    <s v="US"/>
    <x v="6"/>
    <x v="124"/>
    <x v="4"/>
    <x v="0"/>
    <d v="2011-05-17T00:00:00"/>
    <n v="1"/>
    <s v="Standard Class"/>
    <x v="0"/>
    <s v="TEC-AC-10001013"/>
    <x v="2"/>
    <x v="11"/>
    <s v="Logitech ClearChat Comfort/USB Headset H390"/>
    <n v="2"/>
    <n v="0.02"/>
    <n v="76154"/>
    <n v="652"/>
    <s v="Low"/>
  </r>
  <r>
    <s v="MX-2011-145254"/>
    <s v="Distrito Federal"/>
    <x v="15"/>
    <s v="LATAM"/>
    <x v="3"/>
    <x v="124"/>
    <x v="4"/>
    <x v="0"/>
    <d v="2011-05-15T00:00:00"/>
    <n v="1"/>
    <s v="Standard Class"/>
    <x v="2"/>
    <s v="OFF-FA-10001435"/>
    <x v="0"/>
    <x v="15"/>
    <s v="Advantus Rubber Bands, Metal"/>
    <n v="3"/>
    <m/>
    <n v="33"/>
    <n v="642"/>
    <s v="High"/>
  </r>
  <r>
    <s v="IT-2011-4599620"/>
    <s v="Gelderland"/>
    <x v="29"/>
    <s v="EU"/>
    <x v="6"/>
    <x v="124"/>
    <x v="4"/>
    <x v="0"/>
    <d v="2011-05-15T00:00:00"/>
    <n v="2"/>
    <s v="Second Class"/>
    <x v="0"/>
    <s v="OFF-SU-10001886"/>
    <x v="0"/>
    <x v="1"/>
    <s v="Acme Box Cutter, Serrated"/>
    <n v="2"/>
    <n v="0.05"/>
    <n v="-1866"/>
    <n v="599"/>
    <s v="High"/>
  </r>
  <r>
    <s v="IT-2011-4599620"/>
    <s v="Gelderland"/>
    <x v="29"/>
    <s v="EU"/>
    <x v="6"/>
    <x v="124"/>
    <x v="4"/>
    <x v="0"/>
    <d v="2011-05-15T00:00:00"/>
    <n v="2"/>
    <s v="Second Class"/>
    <x v="0"/>
    <s v="OFF-FA-10002506"/>
    <x v="0"/>
    <x v="15"/>
    <s v="OIC Rubber Bands, 12 Pack"/>
    <n v="5"/>
    <n v="0.05"/>
    <n v="-165"/>
    <n v="575"/>
    <s v="High"/>
  </r>
  <r>
    <s v="MX-2011-164875"/>
    <s v="Coahuila"/>
    <x v="15"/>
    <s v="LATAM"/>
    <x v="3"/>
    <x v="124"/>
    <x v="4"/>
    <x v="0"/>
    <d v="2011-05-14T00:00:00"/>
    <n v="4"/>
    <s v="First Class"/>
    <x v="2"/>
    <s v="OFF-AR-10001813"/>
    <x v="0"/>
    <x v="13"/>
    <s v="Stanley Markers, Fluorescent"/>
    <n v="3"/>
    <m/>
    <n v="1734"/>
    <n v="514"/>
    <s v="Medium"/>
  </r>
  <r>
    <s v="IT-2011-4599620"/>
    <s v="Gelderland"/>
    <x v="29"/>
    <s v="EU"/>
    <x v="6"/>
    <x v="124"/>
    <x v="4"/>
    <x v="0"/>
    <d v="2011-05-15T00:00:00"/>
    <n v="2"/>
    <s v="Second Class"/>
    <x v="0"/>
    <s v="OFF-AP-10003177"/>
    <x v="0"/>
    <x v="5"/>
    <s v="Hamilton Beach Toaster, White"/>
    <n v="2"/>
    <n v="0.05"/>
    <n v="-783"/>
    <n v="429"/>
    <s v="High"/>
  </r>
  <r>
    <s v="CA-2011-103849"/>
    <s v="Texas"/>
    <x v="18"/>
    <s v="US"/>
    <x v="6"/>
    <x v="124"/>
    <x v="4"/>
    <x v="0"/>
    <d v="2011-05-16T00:00:00"/>
    <n v="1"/>
    <s v="Standard Class"/>
    <x v="0"/>
    <s v="TEC-AC-10001465"/>
    <x v="2"/>
    <x v="11"/>
    <s v="SanDisk Cruzer 64 GB USB Flash Drive"/>
    <n v="2"/>
    <n v="0.02"/>
    <n v="7264"/>
    <n v="408"/>
    <s v="Medium"/>
  </r>
  <r>
    <s v="CA-2011-127523"/>
    <s v="New York"/>
    <x v="18"/>
    <s v="US"/>
    <x v="10"/>
    <x v="124"/>
    <x v="4"/>
    <x v="0"/>
    <d v="2011-05-18T00:00:00"/>
    <n v="1"/>
    <s v="Standard Class"/>
    <x v="2"/>
    <s v="OFF-AP-10004249"/>
    <x v="0"/>
    <x v="5"/>
    <s v="Staples"/>
    <n v="3"/>
    <m/>
    <n v="96957"/>
    <n v="335"/>
    <s v="Medium"/>
  </r>
  <r>
    <s v="IT-2011-4599620"/>
    <s v="Gelderland"/>
    <x v="29"/>
    <s v="EU"/>
    <x v="6"/>
    <x v="124"/>
    <x v="4"/>
    <x v="0"/>
    <d v="2011-05-15T00:00:00"/>
    <n v="2"/>
    <s v="Second Class"/>
    <x v="0"/>
    <s v="OFF-ST-10000355"/>
    <x v="0"/>
    <x v="0"/>
    <s v="Eldon Box, Wire Frame"/>
    <n v="4"/>
    <n v="0.05"/>
    <n v="-678"/>
    <n v="248"/>
    <s v="High"/>
  </r>
  <r>
    <s v="CA-2011-103849"/>
    <s v="Texas"/>
    <x v="18"/>
    <s v="US"/>
    <x v="6"/>
    <x v="124"/>
    <x v="4"/>
    <x v="0"/>
    <d v="2011-05-16T00:00:00"/>
    <n v="1"/>
    <s v="Standard Class"/>
    <x v="0"/>
    <s v="FUR-FU-10000723"/>
    <x v="1"/>
    <x v="3"/>
    <s v="Deflect-o EconoMat Studded, No Bevel Mat for Low Pile Carpeting"/>
    <n v="4"/>
    <n v="0.06"/>
    <n v="-842928"/>
    <n v="237"/>
    <s v="Medium"/>
  </r>
  <r>
    <s v="ES-2011-5384617"/>
    <s v="Auvergne"/>
    <x v="17"/>
    <s v="EU"/>
    <x v="6"/>
    <x v="124"/>
    <x v="4"/>
    <x v="0"/>
    <d v="2011-05-13T00:00:00"/>
    <n v="2"/>
    <s v="Second Class"/>
    <x v="2"/>
    <s v="OFF-LA-10001299"/>
    <x v="0"/>
    <x v="12"/>
    <s v="Avery File Folder Labels, Adjustable"/>
    <n v="2"/>
    <m/>
    <n v="504"/>
    <n v="213"/>
    <s v="High"/>
  </r>
  <r>
    <s v="CA-2011-119172"/>
    <s v="Illinois"/>
    <x v="18"/>
    <s v="US"/>
    <x v="6"/>
    <x v="124"/>
    <x v="4"/>
    <x v="0"/>
    <d v="2011-05-15T00:00:00"/>
    <n v="1"/>
    <s v="Standard Class"/>
    <x v="1"/>
    <s v="OFF-PA-10003036"/>
    <x v="0"/>
    <x v="2"/>
    <s v="Black Print Carbonless 8 1/2&quot; x 8 1/4&quot; Rapid Memo Book"/>
    <n v="3"/>
    <n v="0.02"/>
    <n v="56784"/>
    <n v="14"/>
    <s v="High"/>
  </r>
  <r>
    <s v="IT-2011-1939979"/>
    <s v="Aquitaine"/>
    <x v="17"/>
    <s v="EU"/>
    <x v="6"/>
    <x v="125"/>
    <x v="4"/>
    <x v="0"/>
    <d v="2011-05-14T00:00:00"/>
    <n v="4"/>
    <s v="First Class"/>
    <x v="1"/>
    <s v="FUR-TA-10003527"/>
    <x v="1"/>
    <x v="8"/>
    <s v="Chromcraft Wood Table, with Bottom Storage"/>
    <n v="2"/>
    <n v="0.35"/>
    <n v="-135144"/>
    <n v="20661"/>
    <s v="Critical"/>
  </r>
  <r>
    <s v="ES-2011-3805636"/>
    <s v="Castile and León"/>
    <x v="34"/>
    <s v="EU"/>
    <x v="7"/>
    <x v="125"/>
    <x v="4"/>
    <x v="0"/>
    <d v="2011-05-15T00:00:00"/>
    <n v="4"/>
    <s v="First Class"/>
    <x v="2"/>
    <s v="OFF-ST-10004855"/>
    <x v="0"/>
    <x v="0"/>
    <s v="Smead Lockers, Industrial"/>
    <n v="6"/>
    <n v="0.01"/>
    <n v="21474"/>
    <n v="942"/>
    <s v="Critical"/>
  </r>
  <r>
    <s v="CA-2011-155887"/>
    <s v="Massachusetts"/>
    <x v="18"/>
    <s v="US"/>
    <x v="10"/>
    <x v="125"/>
    <x v="4"/>
    <x v="0"/>
    <d v="2011-05-17T00:00:00"/>
    <n v="1"/>
    <s v="Standard Class"/>
    <x v="0"/>
    <s v="FUR-TA-10002228"/>
    <x v="1"/>
    <x v="8"/>
    <s v="Bevis Traditional Conference Table Top, Plinth Base"/>
    <n v="3"/>
    <n v="0.03"/>
    <n v="-1300104"/>
    <n v="3847"/>
    <s v="Medium"/>
  </r>
  <r>
    <s v="ID-2011-39721"/>
    <s v="Sumatera Utara"/>
    <x v="22"/>
    <s v="APAC"/>
    <x v="5"/>
    <x v="125"/>
    <x v="4"/>
    <x v="0"/>
    <d v="2011-05-17T00:00:00"/>
    <n v="1"/>
    <s v="Standard Class"/>
    <x v="2"/>
    <s v="FUR-BO-10004399"/>
    <x v="1"/>
    <x v="9"/>
    <s v="Bush Floating Shelf Set, Pine"/>
    <n v="3"/>
    <n v="7.0000000000000007E-2"/>
    <n v="-52002"/>
    <n v="3093"/>
    <s v="Medium"/>
  </r>
  <r>
    <s v="SF-2011-740"/>
    <s v="Gauteng"/>
    <x v="33"/>
    <s v="Africa"/>
    <x v="0"/>
    <x v="125"/>
    <x v="4"/>
    <x v="0"/>
    <d v="2011-05-17T00:00:00"/>
    <n v="1"/>
    <s v="Standard Class"/>
    <x v="2"/>
    <s v="TEC-LOG-10003896"/>
    <x v="2"/>
    <x v="11"/>
    <s v="Logitech Router, Erganomic"/>
    <n v="1"/>
    <m/>
    <n v="441"/>
    <n v="2315"/>
    <s v="Medium"/>
  </r>
  <r>
    <s v="ID-2011-39721"/>
    <s v="Sumatera Utara"/>
    <x v="22"/>
    <s v="APAC"/>
    <x v="5"/>
    <x v="125"/>
    <x v="4"/>
    <x v="0"/>
    <d v="2011-05-17T00:00:00"/>
    <n v="1"/>
    <s v="Standard Class"/>
    <x v="2"/>
    <s v="TEC-MA-10004533"/>
    <x v="2"/>
    <x v="4"/>
    <s v="Konica Receipt Printer, Durable"/>
    <n v="6"/>
    <n v="0.17"/>
    <n v="659826"/>
    <n v="2284"/>
    <s v="Medium"/>
  </r>
  <r>
    <s v="ID-2011-39721"/>
    <s v="Sumatera Utara"/>
    <x v="22"/>
    <s v="APAC"/>
    <x v="5"/>
    <x v="125"/>
    <x v="4"/>
    <x v="0"/>
    <d v="2011-05-17T00:00:00"/>
    <n v="1"/>
    <s v="Standard Class"/>
    <x v="2"/>
    <s v="FUR-TA-10003222"/>
    <x v="1"/>
    <x v="8"/>
    <s v="Barricks Wood Table, with Bottom Storage"/>
    <n v="1"/>
    <n v="0.47"/>
    <n v="-1395771"/>
    <n v="2133"/>
    <s v="Medium"/>
  </r>
  <r>
    <s v="KZ-2011-5830"/>
    <s v="Qaraghandy"/>
    <x v="97"/>
    <s v="EMEA"/>
    <x v="2"/>
    <x v="125"/>
    <x v="4"/>
    <x v="0"/>
    <d v="2011-05-14T00:00:00"/>
    <n v="2"/>
    <s v="Second Class"/>
    <x v="2"/>
    <s v="FUR-NOV-10002453"/>
    <x v="1"/>
    <x v="7"/>
    <s v="Novimex Rocking Chair, Black"/>
    <n v="6"/>
    <n v="7.0000000000000007E-2"/>
    <n v="-44892"/>
    <n v="1917"/>
    <s v="Medium"/>
  </r>
  <r>
    <s v="SF-2011-740"/>
    <s v="Gauteng"/>
    <x v="33"/>
    <s v="Africa"/>
    <x v="0"/>
    <x v="125"/>
    <x v="4"/>
    <x v="0"/>
    <d v="2011-05-17T00:00:00"/>
    <n v="1"/>
    <s v="Standard Class"/>
    <x v="2"/>
    <s v="TEC-MOT-10003366"/>
    <x v="2"/>
    <x v="10"/>
    <s v="Motorola Audio Dock, Full Size"/>
    <n v="1"/>
    <m/>
    <n v="5238"/>
    <n v="1858"/>
    <s v="Medium"/>
  </r>
  <r>
    <s v="CA-2011-127159"/>
    <s v="Wisconsin"/>
    <x v="18"/>
    <s v="US"/>
    <x v="6"/>
    <x v="125"/>
    <x v="4"/>
    <x v="0"/>
    <d v="2011-05-15T00:00:00"/>
    <n v="4"/>
    <s v="First Class"/>
    <x v="0"/>
    <s v="FUR-FU-10000010"/>
    <x v="1"/>
    <x v="3"/>
    <s v="DAX Value U-Channel Document Frames, Easel Back"/>
    <n v="7"/>
    <m/>
    <n v="107849"/>
    <n v="956"/>
    <s v="Medium"/>
  </r>
  <r>
    <s v="IN-2011-65796"/>
    <s v="New South Wales"/>
    <x v="1"/>
    <s v="APAC"/>
    <x v="1"/>
    <x v="125"/>
    <x v="4"/>
    <x v="0"/>
    <d v="2011-05-17T00:00:00"/>
    <n v="1"/>
    <s v="Standard Class"/>
    <x v="0"/>
    <s v="OFF-PA-10004727"/>
    <x v="0"/>
    <x v="2"/>
    <s v="Eaton Note Cards, 8.5 x 11"/>
    <n v="6"/>
    <n v="0.01"/>
    <n v="34866"/>
    <n v="809"/>
    <s v="Medium"/>
  </r>
  <r>
    <s v="IN-2011-64466"/>
    <s v="Taipei City"/>
    <x v="21"/>
    <s v="APAC"/>
    <x v="9"/>
    <x v="125"/>
    <x v="4"/>
    <x v="0"/>
    <d v="2011-05-17T00:00:00"/>
    <n v="1"/>
    <s v="Standard Class"/>
    <x v="0"/>
    <s v="FUR-FU-10004820"/>
    <x v="1"/>
    <x v="3"/>
    <s v="Advantus Photo Frame, Erganomic"/>
    <n v="5"/>
    <m/>
    <n v="11085"/>
    <n v="758"/>
    <s v="Medium"/>
  </r>
  <r>
    <s v="ID-2011-39721"/>
    <s v="Sumatera Utara"/>
    <x v="22"/>
    <s v="APAC"/>
    <x v="5"/>
    <x v="125"/>
    <x v="4"/>
    <x v="0"/>
    <d v="2011-05-17T00:00:00"/>
    <n v="1"/>
    <s v="Standard Class"/>
    <x v="2"/>
    <s v="FUR-CH-10004694"/>
    <x v="1"/>
    <x v="7"/>
    <s v="Office Star Rocking Chair, Black"/>
    <n v="1"/>
    <n v="0.27"/>
    <n v="124404"/>
    <n v="699"/>
    <s v="Medium"/>
  </r>
  <r>
    <s v="KZ-2011-5830"/>
    <s v="Qaraghandy"/>
    <x v="97"/>
    <s v="EMEA"/>
    <x v="2"/>
    <x v="125"/>
    <x v="4"/>
    <x v="0"/>
    <d v="2011-05-14T00:00:00"/>
    <n v="2"/>
    <s v="Second Class"/>
    <x v="2"/>
    <s v="OFF-BOS-10002472"/>
    <x v="0"/>
    <x v="13"/>
    <s v="Boston Sketch Pad, Blue"/>
    <n v="4"/>
    <n v="7.0000000000000007E-2"/>
    <n v="-5256"/>
    <n v="564"/>
    <s v="Medium"/>
  </r>
  <r>
    <s v="ID-2011-39721"/>
    <s v="Sumatera Utara"/>
    <x v="22"/>
    <s v="APAC"/>
    <x v="5"/>
    <x v="125"/>
    <x v="4"/>
    <x v="0"/>
    <d v="2011-05-17T00:00:00"/>
    <n v="1"/>
    <s v="Standard Class"/>
    <x v="2"/>
    <s v="OFF-EN-10004744"/>
    <x v="0"/>
    <x v="14"/>
    <s v="GlobeWeis Mailers, with clear poly window"/>
    <n v="4"/>
    <n v="0.47"/>
    <n v="-455292"/>
    <n v="48"/>
    <s v="Medium"/>
  </r>
  <r>
    <s v="MX-2011-150469"/>
    <s v="Santo Domingo"/>
    <x v="41"/>
    <s v="LATAM"/>
    <x v="8"/>
    <x v="125"/>
    <x v="4"/>
    <x v="0"/>
    <d v="2011-05-16T00:00:00"/>
    <n v="1"/>
    <s v="Standard Class"/>
    <x v="2"/>
    <s v="OFF-SU-10004643"/>
    <x v="0"/>
    <x v="1"/>
    <s v="Elite Trimmer, Easy Grip"/>
    <n v="4"/>
    <n v="0.02"/>
    <n v="5712"/>
    <n v="451"/>
    <s v="Medium"/>
  </r>
  <r>
    <s v="ES-2011-1351543"/>
    <s v="Berlin"/>
    <x v="39"/>
    <s v="EU"/>
    <x v="6"/>
    <x v="125"/>
    <x v="4"/>
    <x v="0"/>
    <d v="2011-05-17T00:00:00"/>
    <n v="1"/>
    <s v="Standard Class"/>
    <x v="0"/>
    <s v="OFF-BI-10001384"/>
    <x v="0"/>
    <x v="16"/>
    <s v="Cardinal Binder, Economy"/>
    <n v="2"/>
    <n v="0.01"/>
    <n v="7434"/>
    <n v="42"/>
    <s v="High"/>
  </r>
  <r>
    <s v="IN-2011-64466"/>
    <s v="Taipei City"/>
    <x v="21"/>
    <s v="APAC"/>
    <x v="9"/>
    <x v="125"/>
    <x v="4"/>
    <x v="0"/>
    <d v="2011-05-17T00:00:00"/>
    <n v="1"/>
    <s v="Standard Class"/>
    <x v="0"/>
    <s v="OFF-EN-10004503"/>
    <x v="0"/>
    <x v="14"/>
    <s v="GlobeWeis Peel and Seal, Security-Tint"/>
    <n v="2"/>
    <m/>
    <n v="1806"/>
    <n v="386"/>
    <s v="Medium"/>
  </r>
  <r>
    <s v="IN-2011-35486"/>
    <s v="New South Wales"/>
    <x v="1"/>
    <s v="APAC"/>
    <x v="1"/>
    <x v="125"/>
    <x v="4"/>
    <x v="0"/>
    <d v="2011-05-14T00:00:00"/>
    <n v="2"/>
    <s v="Second Class"/>
    <x v="0"/>
    <s v="OFF-FA-10001304"/>
    <x v="0"/>
    <x v="15"/>
    <s v="Stockwell Push Pins, Assorted Sizes"/>
    <n v="5"/>
    <n v="0.01"/>
    <n v="7935"/>
    <n v="355"/>
    <s v="Medium"/>
  </r>
  <r>
    <s v="ID-2011-39721"/>
    <s v="Sumatera Utara"/>
    <x v="22"/>
    <s v="APAC"/>
    <x v="5"/>
    <x v="125"/>
    <x v="4"/>
    <x v="0"/>
    <d v="2011-05-17T00:00:00"/>
    <n v="1"/>
    <s v="Standard Class"/>
    <x v="2"/>
    <s v="OFF-EN-10002806"/>
    <x v="0"/>
    <x v="14"/>
    <s v="GlobeWeis Peel and Seal, Recycled"/>
    <n v="5"/>
    <n v="0.47"/>
    <n v="-465"/>
    <n v="337"/>
    <s v="Medium"/>
  </r>
  <r>
    <s v="ES-2011-3051209"/>
    <s v="Utrecht"/>
    <x v="29"/>
    <s v="EU"/>
    <x v="6"/>
    <x v="125"/>
    <x v="4"/>
    <x v="0"/>
    <d v="2011-05-17T00:00:00"/>
    <n v="1"/>
    <s v="Standard Class"/>
    <x v="2"/>
    <s v="OFF-PA-10000522"/>
    <x v="0"/>
    <x v="2"/>
    <s v="Xerox Computer Printout Paper, Recycled"/>
    <n v="4"/>
    <n v="0.05"/>
    <n v="-1794"/>
    <n v="234"/>
    <s v="Medium"/>
  </r>
  <r>
    <s v="ZI-2011-2600"/>
    <s v="Bulawayo"/>
    <x v="68"/>
    <s v="Africa"/>
    <x v="0"/>
    <x v="125"/>
    <x v="4"/>
    <x v="0"/>
    <d v="2011-05-14T00:00:00"/>
    <n v="4"/>
    <s v="First Class"/>
    <x v="0"/>
    <s v="OFF-SAN-10001237"/>
    <x v="0"/>
    <x v="2"/>
    <s v="SanDisk Cards &amp; Envelopes, Premium"/>
    <n v="2"/>
    <n v="7.0000000000000007E-2"/>
    <n v="-31008"/>
    <n v="225"/>
    <s v="Medium"/>
  </r>
  <r>
    <s v="ZI-2011-2600"/>
    <s v="Bulawayo"/>
    <x v="68"/>
    <s v="Africa"/>
    <x v="0"/>
    <x v="125"/>
    <x v="4"/>
    <x v="0"/>
    <d v="2011-05-14T00:00:00"/>
    <n v="4"/>
    <s v="First Class"/>
    <x v="0"/>
    <s v="OFF-SAN-10001345"/>
    <x v="0"/>
    <x v="13"/>
    <s v="Sanford Canvas, Water Color"/>
    <n v="2"/>
    <n v="7.0000000000000007E-2"/>
    <n v="-7518"/>
    <n v="2"/>
    <s v="Medium"/>
  </r>
  <r>
    <s v="ZI-2011-2600"/>
    <s v="Bulawayo"/>
    <x v="68"/>
    <s v="Africa"/>
    <x v="0"/>
    <x v="125"/>
    <x v="4"/>
    <x v="0"/>
    <d v="2011-05-14T00:00:00"/>
    <n v="4"/>
    <s v="First Class"/>
    <x v="0"/>
    <s v="OFF-JIF-10003115"/>
    <x v="0"/>
    <x v="14"/>
    <s v="Jiffy Interoffice Envelope, Recycled"/>
    <n v="1"/>
    <n v="7.0000000000000007E-2"/>
    <n v="-19458"/>
    <n v="71"/>
    <s v="Medium"/>
  </r>
  <r>
    <s v="ZI-2011-2600"/>
    <s v="Bulawayo"/>
    <x v="68"/>
    <s v="Africa"/>
    <x v="0"/>
    <x v="125"/>
    <x v="4"/>
    <x v="0"/>
    <d v="2011-05-14T00:00:00"/>
    <n v="4"/>
    <s v="First Class"/>
    <x v="0"/>
    <s v="OFF-ROG-10001549"/>
    <x v="0"/>
    <x v="0"/>
    <s v="Rogers Shelving, Blue"/>
    <n v="1"/>
    <n v="7.0000000000000007E-2"/>
    <n v="-40401"/>
    <n v="58"/>
    <s v="Medium"/>
  </r>
  <r>
    <s v="IN-2011-30292"/>
    <s v="Dhaka"/>
    <x v="61"/>
    <s v="APAC"/>
    <x v="12"/>
    <x v="126"/>
    <x v="4"/>
    <x v="0"/>
    <d v="2011-05-17T00:00:00"/>
    <n v="1"/>
    <s v="Standard Class"/>
    <x v="2"/>
    <s v="TEC-AC-10000866"/>
    <x v="2"/>
    <x v="11"/>
    <s v="Belkin Router, Erganomic"/>
    <n v="12"/>
    <m/>
    <n v="52308"/>
    <n v="47444"/>
    <s v="High"/>
  </r>
  <r>
    <s v="CA-2011-140165"/>
    <s v="Florida"/>
    <x v="18"/>
    <s v="US"/>
    <x v="7"/>
    <x v="126"/>
    <x v="4"/>
    <x v="0"/>
    <d v="2011-05-15T00:00:00"/>
    <n v="4"/>
    <s v="First Class"/>
    <x v="1"/>
    <s v="OFF-BI-10004519"/>
    <x v="0"/>
    <x v="16"/>
    <s v="GBC DocuBind P100 Manual Binding Machine"/>
    <n v="8"/>
    <n v="7.0000000000000007E-2"/>
    <n v="-33196"/>
    <n v="14604"/>
    <s v="Critical"/>
  </r>
  <r>
    <s v="ES-2011-1589842"/>
    <s v="Sicily"/>
    <x v="38"/>
    <s v="EU"/>
    <x v="7"/>
    <x v="126"/>
    <x v="4"/>
    <x v="0"/>
    <d v="2011-05-15T00:00:00"/>
    <n v="2"/>
    <s v="Second Class"/>
    <x v="2"/>
    <s v="TEC-AC-10000089"/>
    <x v="2"/>
    <x v="11"/>
    <s v="SanDisk Router, Bluetooth"/>
    <n v="4"/>
    <m/>
    <n v="39984"/>
    <n v="9702"/>
    <s v="High"/>
  </r>
  <r>
    <s v="MX-2011-140809"/>
    <s v="Chinandega"/>
    <x v="40"/>
    <s v="LATAM"/>
    <x v="6"/>
    <x v="126"/>
    <x v="4"/>
    <x v="0"/>
    <d v="2011-05-13T00:00:00"/>
    <n v="3"/>
    <s v="Same Day"/>
    <x v="0"/>
    <s v="OFF-ST-10002598"/>
    <x v="0"/>
    <x v="0"/>
    <s v="Tenex Shelving, Industrial"/>
    <n v="4"/>
    <m/>
    <n v="3232"/>
    <n v="2842"/>
    <s v="Medium"/>
  </r>
  <r>
    <s v="MX-2011-140809"/>
    <s v="Chinandega"/>
    <x v="40"/>
    <s v="LATAM"/>
    <x v="6"/>
    <x v="126"/>
    <x v="4"/>
    <x v="0"/>
    <d v="2011-05-13T00:00:00"/>
    <n v="3"/>
    <s v="Same Day"/>
    <x v="0"/>
    <s v="FUR-CH-10001647"/>
    <x v="1"/>
    <x v="7"/>
    <s v="Novimex Swivel Stool, Black"/>
    <n v="5"/>
    <m/>
    <n v="54"/>
    <n v="2203"/>
    <s v="Medium"/>
  </r>
  <r>
    <s v="RS-2011-2910"/>
    <s v="Yaroslavl'"/>
    <x v="47"/>
    <s v="EMEA"/>
    <x v="2"/>
    <x v="126"/>
    <x v="4"/>
    <x v="0"/>
    <d v="2011-05-17T00:00:00"/>
    <n v="1"/>
    <s v="Standard Class"/>
    <x v="0"/>
    <s v="TEC-BEL-10001189"/>
    <x v="2"/>
    <x v="11"/>
    <s v="Belkin Router, Erganomic"/>
    <n v="1"/>
    <m/>
    <n v="12057"/>
    <n v="2004"/>
    <s v="Medium"/>
  </r>
  <r>
    <s v="LT-2011-7860"/>
    <s v="Maseru"/>
    <x v="98"/>
    <s v="Africa"/>
    <x v="0"/>
    <x v="126"/>
    <x v="4"/>
    <x v="0"/>
    <d v="2011-05-17T00:00:00"/>
    <n v="2"/>
    <s v="Second Class"/>
    <x v="2"/>
    <s v="TEC-BEL-10002106"/>
    <x v="2"/>
    <x v="11"/>
    <s v="Belkin Memory Card, Bluetooth"/>
    <n v="1"/>
    <m/>
    <n v="2523"/>
    <n v="133"/>
    <s v="High"/>
  </r>
  <r>
    <s v="MX-2011-140809"/>
    <s v="Chinandega"/>
    <x v="40"/>
    <s v="LATAM"/>
    <x v="6"/>
    <x v="126"/>
    <x v="4"/>
    <x v="0"/>
    <d v="2011-05-13T00:00:00"/>
    <n v="3"/>
    <s v="Same Day"/>
    <x v="0"/>
    <s v="OFF-EN-10000714"/>
    <x v="0"/>
    <x v="14"/>
    <s v="Ames Mailers, Set of 50"/>
    <n v="3"/>
    <m/>
    <n v="282"/>
    <n v="1297"/>
    <s v="Medium"/>
  </r>
  <r>
    <s v="ES-2011-1589842"/>
    <s v="Sicily"/>
    <x v="38"/>
    <s v="EU"/>
    <x v="7"/>
    <x v="126"/>
    <x v="4"/>
    <x v="0"/>
    <d v="2011-05-15T00:00:00"/>
    <n v="2"/>
    <s v="Second Class"/>
    <x v="2"/>
    <s v="OFF-AR-10002454"/>
    <x v="0"/>
    <x v="13"/>
    <s v="Binney &amp; Smith Canvas, Water Color"/>
    <n v="2"/>
    <m/>
    <n v="5232"/>
    <n v="1206"/>
    <s v="High"/>
  </r>
  <r>
    <s v="CA-2011-113768"/>
    <s v="California"/>
    <x v="18"/>
    <s v="US"/>
    <x v="11"/>
    <x v="126"/>
    <x v="4"/>
    <x v="0"/>
    <d v="2011-05-19T00:00:00"/>
    <n v="1"/>
    <s v="Standard Class"/>
    <x v="2"/>
    <s v="FUR-CH-10002439"/>
    <x v="1"/>
    <x v="7"/>
    <s v="Iceberg Nesting Folding Chair, 19w x 6d x 43h"/>
    <n v="6"/>
    <n v="0.02"/>
    <n v="209592"/>
    <n v="1169"/>
    <s v="Medium"/>
  </r>
  <r>
    <s v="ES-2011-3814733"/>
    <s v="Ile-de-France"/>
    <x v="17"/>
    <s v="EU"/>
    <x v="6"/>
    <x v="126"/>
    <x v="4"/>
    <x v="0"/>
    <d v="2011-05-17T00:00:00"/>
    <n v="1"/>
    <s v="Standard Class"/>
    <x v="1"/>
    <s v="OFF-AR-10000110"/>
    <x v="0"/>
    <x v="13"/>
    <s v="Binney &amp; Smith Sketch Pad, Blue"/>
    <n v="3"/>
    <m/>
    <n v="3609"/>
    <n v="958"/>
    <s v="High"/>
  </r>
  <r>
    <s v="MX-2011-140809"/>
    <s v="Chinandega"/>
    <x v="40"/>
    <s v="LATAM"/>
    <x v="6"/>
    <x v="126"/>
    <x v="4"/>
    <x v="0"/>
    <d v="2011-05-13T00:00:00"/>
    <n v="3"/>
    <s v="Same Day"/>
    <x v="0"/>
    <s v="OFF-BI-10001533"/>
    <x v="0"/>
    <x v="16"/>
    <s v="Wilson Jones Binding Machine, Recycled"/>
    <n v="3"/>
    <m/>
    <n v="69"/>
    <n v="853"/>
    <s v="Medium"/>
  </r>
  <r>
    <s v="CA-2011-114433"/>
    <s v="California"/>
    <x v="18"/>
    <s v="US"/>
    <x v="11"/>
    <x v="126"/>
    <x v="4"/>
    <x v="0"/>
    <d v="2011-05-17T00:00:00"/>
    <n v="1"/>
    <s v="Standard Class"/>
    <x v="0"/>
    <s v="TEC-AC-10002800"/>
    <x v="2"/>
    <x v="11"/>
    <s v="Plantronics Audio 478 Stereo USB Headset"/>
    <n v="3"/>
    <m/>
    <n v="524895"/>
    <n v="822"/>
    <s v="Medium"/>
  </r>
  <r>
    <s v="LT-2011-7860"/>
    <s v="Maseru"/>
    <x v="98"/>
    <s v="Africa"/>
    <x v="0"/>
    <x v="126"/>
    <x v="4"/>
    <x v="0"/>
    <d v="2011-05-17T00:00:00"/>
    <n v="2"/>
    <s v="Second Class"/>
    <x v="2"/>
    <s v="TEC-ENE-10003873"/>
    <x v="2"/>
    <x v="11"/>
    <s v="Enermax Numeric Keypad, Bluetooth"/>
    <n v="1"/>
    <m/>
    <n v="2349"/>
    <n v="71"/>
    <s v="High"/>
  </r>
  <r>
    <s v="TU-2011-940"/>
    <s v="Samsun"/>
    <x v="36"/>
    <s v="EMEA"/>
    <x v="2"/>
    <x v="126"/>
    <x v="4"/>
    <x v="0"/>
    <d v="2011-05-16T00:00:00"/>
    <n v="2"/>
    <s v="Second Class"/>
    <x v="0"/>
    <s v="TEC-SHA-10001231"/>
    <x v="2"/>
    <x v="6"/>
    <s v="Sharp Wireless Fax, Color"/>
    <n v="1"/>
    <n v="0.06"/>
    <n v="-96516"/>
    <n v="621"/>
    <s v="High"/>
  </r>
  <r>
    <s v="RS-2011-2910"/>
    <s v="Yaroslavl'"/>
    <x v="47"/>
    <s v="EMEA"/>
    <x v="2"/>
    <x v="126"/>
    <x v="4"/>
    <x v="0"/>
    <d v="2011-05-17T00:00:00"/>
    <n v="1"/>
    <s v="Standard Class"/>
    <x v="0"/>
    <s v="OFF-EAT-10002463"/>
    <x v="0"/>
    <x v="2"/>
    <s v="Eaton Computer Printout Paper, Premium"/>
    <n v="2"/>
    <m/>
    <n v="2124"/>
    <n v="249"/>
    <s v="Medium"/>
  </r>
  <r>
    <s v="CA-2011-167164"/>
    <s v="Utah"/>
    <x v="18"/>
    <s v="US"/>
    <x v="11"/>
    <x v="126"/>
    <x v="4"/>
    <x v="0"/>
    <d v="2011-05-15T00:00:00"/>
    <n v="2"/>
    <s v="Second Class"/>
    <x v="0"/>
    <s v="OFF-ST-10000107"/>
    <x v="0"/>
    <x v="0"/>
    <s v="Fellowes Super Stor/Drawer"/>
    <n v="2"/>
    <m/>
    <n v="999"/>
    <n v="182"/>
    <s v="Medium"/>
  </r>
  <r>
    <s v="CA-2011-140165"/>
    <s v="Florida"/>
    <x v="18"/>
    <s v="US"/>
    <x v="7"/>
    <x v="126"/>
    <x v="4"/>
    <x v="0"/>
    <d v="2011-05-15T00:00:00"/>
    <n v="4"/>
    <s v="First Class"/>
    <x v="1"/>
    <s v="OFF-FA-10002815"/>
    <x v="0"/>
    <x v="15"/>
    <s v="Staples"/>
    <n v="2"/>
    <n v="0.02"/>
    <n v="23976"/>
    <n v="162"/>
    <s v="Critical"/>
  </r>
  <r>
    <s v="HR-2011-3540"/>
    <s v="Osjecko-Baranjska"/>
    <x v="103"/>
    <s v="EMEA"/>
    <x v="2"/>
    <x v="126"/>
    <x v="4"/>
    <x v="0"/>
    <d v="2011-05-18T00:00:00"/>
    <n v="1"/>
    <s v="Standard Class"/>
    <x v="0"/>
    <s v="FUR-DEF-10000349"/>
    <x v="1"/>
    <x v="3"/>
    <s v="Deflect-O Stacking Tray, Durable"/>
    <n v="1"/>
    <m/>
    <n v="126"/>
    <n v="152"/>
    <s v="Medium"/>
  </r>
  <r>
    <s v="RS-2011-2910"/>
    <s v="Yaroslavl'"/>
    <x v="47"/>
    <s v="EMEA"/>
    <x v="2"/>
    <x v="126"/>
    <x v="4"/>
    <x v="0"/>
    <d v="2011-05-17T00:00:00"/>
    <n v="1"/>
    <s v="Standard Class"/>
    <x v="0"/>
    <s v="OFF-SAN-10002441"/>
    <x v="0"/>
    <x v="13"/>
    <s v="Sanford Highlighters, Blue"/>
    <n v="1"/>
    <m/>
    <n v="171"/>
    <n v="46"/>
    <s v="Medium"/>
  </r>
  <r>
    <s v="CA-2011-113768"/>
    <s v="California"/>
    <x v="18"/>
    <s v="US"/>
    <x v="11"/>
    <x v="126"/>
    <x v="4"/>
    <x v="0"/>
    <d v="2011-05-19T00:00:00"/>
    <n v="1"/>
    <s v="Standard Class"/>
    <x v="2"/>
    <s v="OFF-PA-10003063"/>
    <x v="0"/>
    <x v="2"/>
    <s v="EcoTones Memo Sheets"/>
    <n v="2"/>
    <m/>
    <n v="384"/>
    <n v="15"/>
    <s v="Medium"/>
  </r>
  <r>
    <s v="IN-2011-86103"/>
    <s v="Northland"/>
    <x v="5"/>
    <s v="APAC"/>
    <x v="1"/>
    <x v="127"/>
    <x v="4"/>
    <x v="0"/>
    <d v="2011-05-18T00:00:00"/>
    <n v="2"/>
    <s v="Second Class"/>
    <x v="0"/>
    <s v="FUR-CH-10001559"/>
    <x v="1"/>
    <x v="7"/>
    <s v="SAFCO Executive Leather Armchair, Black"/>
    <n v="4"/>
    <m/>
    <n v="23868"/>
    <n v="17637"/>
    <s v="Medium"/>
  </r>
  <r>
    <s v="RO-2011-1590"/>
    <s v="Cluj"/>
    <x v="79"/>
    <s v="EMEA"/>
    <x v="2"/>
    <x v="127"/>
    <x v="4"/>
    <x v="0"/>
    <d v="2011-05-14T00:00:00"/>
    <n v="3"/>
    <s v="Same Day"/>
    <x v="0"/>
    <s v="FUR-DAN-10003065"/>
    <x v="1"/>
    <x v="9"/>
    <s v="Dania Library with Doors, Traditional"/>
    <n v="2"/>
    <m/>
    <n v="7968"/>
    <n v="9656"/>
    <s v="High"/>
  </r>
  <r>
    <s v="MX-2011-160108"/>
    <s v="San Salvador"/>
    <x v="42"/>
    <s v="LATAM"/>
    <x v="6"/>
    <x v="127"/>
    <x v="4"/>
    <x v="0"/>
    <d v="2011-05-19T00:00:00"/>
    <n v="1"/>
    <s v="Standard Class"/>
    <x v="0"/>
    <s v="OFF-ST-10003929"/>
    <x v="0"/>
    <x v="0"/>
    <s v="Tenex Lockers, Blue"/>
    <n v="7"/>
    <m/>
    <n v="10472"/>
    <n v="7459"/>
    <s v="Medium"/>
  </r>
  <r>
    <s v="CA-2011-106810"/>
    <s v="Florida"/>
    <x v="18"/>
    <s v="US"/>
    <x v="7"/>
    <x v="127"/>
    <x v="4"/>
    <x v="0"/>
    <d v="2011-05-20T00:00:00"/>
    <n v="1"/>
    <s v="Standard Class"/>
    <x v="2"/>
    <s v="FUR-FU-10004306"/>
    <x v="1"/>
    <x v="3"/>
    <s v="Electrix Halogen Magnifier Lamp"/>
    <n v="2"/>
    <n v="0.02"/>
    <n v="23316"/>
    <n v="2094"/>
    <s v="Medium"/>
  </r>
  <r>
    <s v="RS-2011-3330"/>
    <s v="Chelyabinsk"/>
    <x v="47"/>
    <s v="EMEA"/>
    <x v="2"/>
    <x v="127"/>
    <x v="4"/>
    <x v="0"/>
    <d v="2011-05-21T00:00:00"/>
    <n v="1"/>
    <s v="Standard Class"/>
    <x v="0"/>
    <s v="TEC-SAM-10000345"/>
    <x v="2"/>
    <x v="10"/>
    <s v="Samsung Audio Dock, with Caller ID"/>
    <n v="2"/>
    <m/>
    <n v="996"/>
    <n v="1764"/>
    <s v="Medium"/>
  </r>
  <r>
    <s v="RO-2011-1590"/>
    <s v="Cluj"/>
    <x v="79"/>
    <s v="EMEA"/>
    <x v="2"/>
    <x v="127"/>
    <x v="4"/>
    <x v="0"/>
    <d v="2011-05-14T00:00:00"/>
    <n v="3"/>
    <s v="Same Day"/>
    <x v="0"/>
    <s v="FUR-SAF-10002557"/>
    <x v="1"/>
    <x v="7"/>
    <s v="SAFCO Steel Folding Chair, Red"/>
    <n v="1"/>
    <m/>
    <n v="4026"/>
    <n v="1704"/>
    <s v="High"/>
  </r>
  <r>
    <s v="IN-2011-86103"/>
    <s v="Northland"/>
    <x v="5"/>
    <s v="APAC"/>
    <x v="1"/>
    <x v="127"/>
    <x v="4"/>
    <x v="0"/>
    <d v="2011-05-18T00:00:00"/>
    <n v="2"/>
    <s v="Second Class"/>
    <x v="0"/>
    <s v="FUR-FU-10001843"/>
    <x v="1"/>
    <x v="3"/>
    <s v="Advantus Door Stop, Durable"/>
    <n v="2"/>
    <m/>
    <n v="3192"/>
    <n v="1316"/>
    <s v="Medium"/>
  </r>
  <r>
    <s v="MX-2011-160108"/>
    <s v="San Salvador"/>
    <x v="42"/>
    <s v="LATAM"/>
    <x v="6"/>
    <x v="127"/>
    <x v="4"/>
    <x v="0"/>
    <d v="2011-05-19T00:00:00"/>
    <n v="1"/>
    <s v="Standard Class"/>
    <x v="0"/>
    <s v="FUR-CH-10001810"/>
    <x v="1"/>
    <x v="7"/>
    <s v="Harbour Creations Chairmat, Red"/>
    <n v="2"/>
    <m/>
    <n v="384"/>
    <n v="778"/>
    <s v="Medium"/>
  </r>
  <r>
    <s v="RO-2011-1590"/>
    <s v="Cluj"/>
    <x v="79"/>
    <s v="EMEA"/>
    <x v="2"/>
    <x v="127"/>
    <x v="4"/>
    <x v="0"/>
    <d v="2011-05-14T00:00:00"/>
    <n v="3"/>
    <s v="Same Day"/>
    <x v="0"/>
    <s v="OFF-CAR-10004886"/>
    <x v="0"/>
    <x v="16"/>
    <s v="Cardinal Binder, Economy"/>
    <n v="2"/>
    <m/>
    <n v="102"/>
    <n v="402"/>
    <s v="High"/>
  </r>
  <r>
    <s v="RS-2011-3330"/>
    <s v="Chelyabinsk"/>
    <x v="47"/>
    <s v="EMEA"/>
    <x v="2"/>
    <x v="127"/>
    <x v="4"/>
    <x v="0"/>
    <d v="2011-05-21T00:00:00"/>
    <n v="1"/>
    <s v="Standard Class"/>
    <x v="0"/>
    <s v="OFF-ACM-10002816"/>
    <x v="0"/>
    <x v="1"/>
    <s v="Acme Letter Opener, Steel"/>
    <n v="2"/>
    <m/>
    <n v="2424"/>
    <n v="285"/>
    <s v="Medium"/>
  </r>
  <r>
    <s v="MX-2011-160108"/>
    <s v="San Salvador"/>
    <x v="42"/>
    <s v="LATAM"/>
    <x v="6"/>
    <x v="127"/>
    <x v="4"/>
    <x v="0"/>
    <d v="2011-05-19T00:00:00"/>
    <n v="1"/>
    <s v="Standard Class"/>
    <x v="0"/>
    <s v="OFF-PA-10001878"/>
    <x v="0"/>
    <x v="2"/>
    <s v="Enermax Cards &amp; Envelopes, Premium"/>
    <n v="1"/>
    <m/>
    <n v="376"/>
    <n v="124"/>
    <s v="Medium"/>
  </r>
  <r>
    <s v="ES-2011-3933819"/>
    <s v="Ile-de-France"/>
    <x v="17"/>
    <s v="EU"/>
    <x v="6"/>
    <x v="128"/>
    <x v="4"/>
    <x v="0"/>
    <d v="2011-05-19T00:00:00"/>
    <n v="2"/>
    <s v="Second Class"/>
    <x v="0"/>
    <s v="TEC-PH-10004827"/>
    <x v="2"/>
    <x v="10"/>
    <s v="Samsung Headset, Cordless"/>
    <n v="3"/>
    <n v="0.15"/>
    <n v="729675"/>
    <n v="2623"/>
    <s v="High"/>
  </r>
  <r>
    <s v="MX-2011-155397"/>
    <s v="Panama"/>
    <x v="62"/>
    <s v="LATAM"/>
    <x v="6"/>
    <x v="129"/>
    <x v="4"/>
    <x v="0"/>
    <d v="2011-05-20T00:00:00"/>
    <n v="1"/>
    <s v="Standard Class"/>
    <x v="0"/>
    <s v="TEC-AC-10002257"/>
    <x v="2"/>
    <x v="11"/>
    <s v="Enermax Router, Bluetooth"/>
    <n v="3"/>
    <n v="0.04"/>
    <n v="-118884"/>
    <n v="4876"/>
    <s v="High"/>
  </r>
  <r>
    <s v="IN-2011-16236"/>
    <s v="Heilongjiang"/>
    <x v="25"/>
    <s v="APAC"/>
    <x v="9"/>
    <x v="129"/>
    <x v="4"/>
    <x v="0"/>
    <d v="2011-05-20T00:00:00"/>
    <n v="1"/>
    <s v="Standard Class"/>
    <x v="0"/>
    <s v="OFF-ST-10003020"/>
    <x v="0"/>
    <x v="0"/>
    <s v="Tenex Lockers, Industrial"/>
    <n v="2"/>
    <m/>
    <n v="1023"/>
    <n v="4583"/>
    <s v="High"/>
  </r>
  <r>
    <s v="CA-2011-125150"/>
    <s v="California"/>
    <x v="18"/>
    <s v="US"/>
    <x v="11"/>
    <x v="129"/>
    <x v="4"/>
    <x v="0"/>
    <d v="2011-05-23T00:00:00"/>
    <n v="1"/>
    <s v="Standard Class"/>
    <x v="2"/>
    <s v="FUR-CH-10002439"/>
    <x v="1"/>
    <x v="7"/>
    <s v="Iceberg Nesting Folding Chair, 19w x 6d x 43h"/>
    <n v="5"/>
    <n v="0.02"/>
    <n v="17466"/>
    <n v="2494"/>
    <s v="Medium"/>
  </r>
  <r>
    <s v="CG-2011-1620"/>
    <s v="Kinshasa"/>
    <x v="72"/>
    <s v="Africa"/>
    <x v="0"/>
    <x v="129"/>
    <x v="4"/>
    <x v="0"/>
    <d v="2011-05-20T00:00:00"/>
    <n v="1"/>
    <s v="Standard Class"/>
    <x v="2"/>
    <s v="TEC-HEW-10004652"/>
    <x v="2"/>
    <x v="6"/>
    <s v="Hewlett Personal Copier, Laser"/>
    <n v="2"/>
    <m/>
    <n v="1728"/>
    <n v="1773"/>
    <s v="Medium"/>
  </r>
  <r>
    <s v="IT-2011-3667641"/>
    <s v="Dublin"/>
    <x v="74"/>
    <s v="EU"/>
    <x v="3"/>
    <x v="129"/>
    <x v="4"/>
    <x v="0"/>
    <d v="2011-05-21T00:00:00"/>
    <n v="1"/>
    <s v="Standard Class"/>
    <x v="0"/>
    <s v="OFF-AP-10001847"/>
    <x v="0"/>
    <x v="5"/>
    <s v="Breville Toaster, Red"/>
    <n v="3"/>
    <n v="0.05"/>
    <n v="-39195"/>
    <n v="901"/>
    <s v="Medium"/>
  </r>
  <r>
    <s v="MX-2011-155397"/>
    <s v="Panama"/>
    <x v="62"/>
    <s v="LATAM"/>
    <x v="6"/>
    <x v="129"/>
    <x v="4"/>
    <x v="0"/>
    <d v="2011-05-20T00:00:00"/>
    <n v="1"/>
    <s v="Standard Class"/>
    <x v="0"/>
    <s v="OFF-ST-10003164"/>
    <x v="0"/>
    <x v="0"/>
    <s v="Fellowes Box, Wire Frame"/>
    <n v="7"/>
    <n v="0.04"/>
    <n v="252"/>
    <n v="692"/>
    <s v="High"/>
  </r>
  <r>
    <s v="MX-2011-110212"/>
    <s v="Panama"/>
    <x v="62"/>
    <s v="LATAM"/>
    <x v="6"/>
    <x v="129"/>
    <x v="4"/>
    <x v="0"/>
    <d v="2011-05-18T00:00:00"/>
    <n v="2"/>
    <s v="Second Class"/>
    <x v="2"/>
    <s v="OFF-AP-10003610"/>
    <x v="0"/>
    <x v="5"/>
    <s v="Hamilton Beach Coffee Grinder, Silver"/>
    <n v="3"/>
    <n v="0.04"/>
    <n v="2592"/>
    <n v="482"/>
    <s v="Critical"/>
  </r>
  <r>
    <s v="MX-2011-155397"/>
    <s v="Panama"/>
    <x v="62"/>
    <s v="LATAM"/>
    <x v="6"/>
    <x v="129"/>
    <x v="4"/>
    <x v="0"/>
    <d v="2011-05-20T00:00:00"/>
    <n v="1"/>
    <s v="Standard Class"/>
    <x v="0"/>
    <s v="OFF-FA-10002719"/>
    <x v="0"/>
    <x v="15"/>
    <s v="OIC Rubber Bands, Bulk Pack"/>
    <n v="6"/>
    <n v="0.04"/>
    <n v="-26712"/>
    <n v="39"/>
    <s v="High"/>
  </r>
  <r>
    <s v="US-2011-163146"/>
    <s v="California"/>
    <x v="18"/>
    <s v="US"/>
    <x v="11"/>
    <x v="129"/>
    <x v="4"/>
    <x v="0"/>
    <d v="2011-05-20T00:00:00"/>
    <n v="1"/>
    <s v="Standard Class"/>
    <x v="0"/>
    <s v="TEC-AC-10002217"/>
    <x v="2"/>
    <x v="11"/>
    <s v="Imation Clip USB flash drive - 8 GB"/>
    <n v="3"/>
    <m/>
    <n v="3384"/>
    <n v="316"/>
    <s v="Medium"/>
  </r>
  <r>
    <s v="TU-2011-1510"/>
    <s v="Konya"/>
    <x v="36"/>
    <s v="EMEA"/>
    <x v="2"/>
    <x v="129"/>
    <x v="4"/>
    <x v="0"/>
    <d v="2011-05-19T00:00:00"/>
    <n v="2"/>
    <s v="Second Class"/>
    <x v="0"/>
    <s v="OFF-FEL-10004974"/>
    <x v="0"/>
    <x v="0"/>
    <s v="Fellowes Folders, Industrial"/>
    <n v="1"/>
    <n v="0.06"/>
    <n v="-9948"/>
    <n v="103"/>
    <s v="Medium"/>
  </r>
  <r>
    <s v="MX-2011-137897"/>
    <s v="Hidalgo"/>
    <x v="15"/>
    <s v="LATAM"/>
    <x v="3"/>
    <x v="130"/>
    <x v="4"/>
    <x v="0"/>
    <d v="2011-05-20T00:00:00"/>
    <n v="2"/>
    <s v="Second Class"/>
    <x v="0"/>
    <s v="TEC-PH-10000018"/>
    <x v="2"/>
    <x v="10"/>
    <s v="Nokia Smart Phone, Full Size"/>
    <n v="5"/>
    <m/>
    <n v="4886"/>
    <n v="44766"/>
    <s v="High"/>
  </r>
  <r>
    <s v="US-2011-132591"/>
    <s v="Minas Gerais"/>
    <x v="14"/>
    <s v="LATAM"/>
    <x v="7"/>
    <x v="130"/>
    <x v="4"/>
    <x v="0"/>
    <d v="2011-05-20T00:00:00"/>
    <n v="2"/>
    <s v="Second Class"/>
    <x v="0"/>
    <s v="TEC-PH-10001146"/>
    <x v="2"/>
    <x v="10"/>
    <s v="Nokia Smart Phone, Full Size"/>
    <n v="5"/>
    <n v="0.06"/>
    <n v="-7861"/>
    <n v="123"/>
    <s v="High"/>
  </r>
  <r>
    <s v="NI-2011-5870"/>
    <s v="Akwa Ibom"/>
    <x v="30"/>
    <s v="Africa"/>
    <x v="0"/>
    <x v="130"/>
    <x v="4"/>
    <x v="0"/>
    <d v="2011-05-17T00:00:00"/>
    <n v="3"/>
    <s v="Same Day"/>
    <x v="0"/>
    <s v="OFF-ROG-10000566"/>
    <x v="0"/>
    <x v="0"/>
    <s v="Rogers Trays, Single Width"/>
    <n v="8"/>
    <n v="7.0000000000000007E-2"/>
    <n v="-311256"/>
    <n v="2403"/>
    <s v="High"/>
  </r>
  <r>
    <s v="NI-2011-5870"/>
    <s v="Akwa Ibom"/>
    <x v="30"/>
    <s v="Africa"/>
    <x v="0"/>
    <x v="130"/>
    <x v="4"/>
    <x v="0"/>
    <d v="2011-05-17T00:00:00"/>
    <n v="3"/>
    <s v="Same Day"/>
    <x v="0"/>
    <s v="TEC-HEW-10002435"/>
    <x v="2"/>
    <x v="6"/>
    <s v="Hewlett Personal Copier, Digital"/>
    <n v="1"/>
    <n v="7.0000000000000007E-2"/>
    <n v="-74847"/>
    <n v="766"/>
    <s v="High"/>
  </r>
  <r>
    <s v="CA-2011-148761"/>
    <s v="Wisconsin"/>
    <x v="18"/>
    <s v="US"/>
    <x v="6"/>
    <x v="130"/>
    <x v="4"/>
    <x v="0"/>
    <d v="2011-05-21T00:00:00"/>
    <n v="1"/>
    <s v="Standard Class"/>
    <x v="1"/>
    <s v="OFF-BI-10000666"/>
    <x v="0"/>
    <x v="16"/>
    <s v="Surelock Post Binders"/>
    <n v="3"/>
    <m/>
    <n v="4584"/>
    <n v="572"/>
    <s v="Medium"/>
  </r>
  <r>
    <s v="MX-2011-166737"/>
    <s v="Santa Ana"/>
    <x v="42"/>
    <s v="LATAM"/>
    <x v="6"/>
    <x v="130"/>
    <x v="4"/>
    <x v="0"/>
    <d v="2011-05-21T00:00:00"/>
    <n v="2"/>
    <s v="Second Class"/>
    <x v="0"/>
    <s v="OFF-ST-10004412"/>
    <x v="0"/>
    <x v="0"/>
    <s v="Smead Shelving, Wire Frame"/>
    <n v="1"/>
    <m/>
    <n v="16"/>
    <n v="518"/>
    <s v="High"/>
  </r>
  <r>
    <s v="ES-2011-5953080"/>
    <s v="Lombardy"/>
    <x v="38"/>
    <s v="EU"/>
    <x v="7"/>
    <x v="130"/>
    <x v="4"/>
    <x v="0"/>
    <d v="2011-05-23T00:00:00"/>
    <n v="1"/>
    <s v="Standard Class"/>
    <x v="0"/>
    <s v="OFF-PA-10004589"/>
    <x v="0"/>
    <x v="2"/>
    <s v="Green Bar Computer Printout Paper, Multicolor"/>
    <n v="2"/>
    <m/>
    <n v="1428"/>
    <n v="467"/>
    <s v="Medium"/>
  </r>
  <r>
    <s v="ES-2011-5953080"/>
    <s v="Lombardy"/>
    <x v="38"/>
    <s v="EU"/>
    <x v="7"/>
    <x v="130"/>
    <x v="4"/>
    <x v="0"/>
    <d v="2011-05-23T00:00:00"/>
    <n v="1"/>
    <s v="Standard Class"/>
    <x v="0"/>
    <s v="TEC-PH-10002586"/>
    <x v="2"/>
    <x v="10"/>
    <s v="Nokia Office Telephone, with Caller ID"/>
    <n v="2"/>
    <n v="0.04"/>
    <n v="-46944"/>
    <n v="391"/>
    <s v="Medium"/>
  </r>
  <r>
    <s v="NI-2011-5870"/>
    <s v="Akwa Ibom"/>
    <x v="30"/>
    <s v="Africa"/>
    <x v="0"/>
    <x v="130"/>
    <x v="4"/>
    <x v="0"/>
    <d v="2011-05-17T00:00:00"/>
    <n v="3"/>
    <s v="Same Day"/>
    <x v="0"/>
    <s v="OFF-ELD-10000124"/>
    <x v="0"/>
    <x v="0"/>
    <s v="Eldon Trays, Single Width"/>
    <n v="1"/>
    <n v="7.0000000000000007E-2"/>
    <n v="-1776"/>
    <n v="345"/>
    <s v="High"/>
  </r>
  <r>
    <s v="NI-2011-5870"/>
    <s v="Akwa Ibom"/>
    <x v="30"/>
    <s v="Africa"/>
    <x v="0"/>
    <x v="130"/>
    <x v="4"/>
    <x v="0"/>
    <d v="2011-05-17T00:00:00"/>
    <n v="3"/>
    <s v="Same Day"/>
    <x v="0"/>
    <s v="TEC-ENE-10003801"/>
    <x v="2"/>
    <x v="11"/>
    <s v="Enermax Flash Drive, USB"/>
    <n v="2"/>
    <n v="7.0000000000000007E-2"/>
    <n v="-25902"/>
    <n v="288"/>
    <s v="High"/>
  </r>
  <r>
    <s v="NI-2011-5870"/>
    <s v="Akwa Ibom"/>
    <x v="30"/>
    <s v="Africa"/>
    <x v="0"/>
    <x v="130"/>
    <x v="4"/>
    <x v="0"/>
    <d v="2011-05-17T00:00:00"/>
    <n v="3"/>
    <s v="Same Day"/>
    <x v="0"/>
    <s v="OFF-BIN-10000711"/>
    <x v="0"/>
    <x v="13"/>
    <s v="Binney &amp; Smith Markers, Fluorescent"/>
    <n v="1"/>
    <n v="7.0000000000000007E-2"/>
    <n v="-10905"/>
    <n v="213"/>
    <s v="High"/>
  </r>
  <r>
    <s v="ES-2011-5953080"/>
    <s v="Lombardy"/>
    <x v="38"/>
    <s v="EU"/>
    <x v="7"/>
    <x v="130"/>
    <x v="4"/>
    <x v="0"/>
    <d v="2011-05-23T00:00:00"/>
    <n v="1"/>
    <s v="Standard Class"/>
    <x v="0"/>
    <s v="OFF-BI-10000289"/>
    <x v="0"/>
    <x v="16"/>
    <s v="Wilson Jones Binder Covers, Recycled"/>
    <n v="3"/>
    <m/>
    <n v="828"/>
    <n v="139"/>
    <s v="Medium"/>
  </r>
  <r>
    <s v="NI-2011-5870"/>
    <s v="Akwa Ibom"/>
    <x v="30"/>
    <s v="Africa"/>
    <x v="0"/>
    <x v="130"/>
    <x v="4"/>
    <x v="0"/>
    <d v="2011-05-17T00:00:00"/>
    <n v="3"/>
    <s v="Same Day"/>
    <x v="0"/>
    <s v="OFF-HAR-10003514"/>
    <x v="0"/>
    <x v="12"/>
    <s v="Harbour Creations Removable Labels, Laser Printer Compatible"/>
    <n v="2"/>
    <n v="7.0000000000000007E-2"/>
    <n v="-5118"/>
    <n v="78"/>
    <s v="High"/>
  </r>
  <r>
    <s v="NI-2011-5870"/>
    <s v="Akwa Ibom"/>
    <x v="30"/>
    <s v="Africa"/>
    <x v="0"/>
    <x v="130"/>
    <x v="4"/>
    <x v="0"/>
    <d v="2011-05-17T00:00:00"/>
    <n v="3"/>
    <s v="Same Day"/>
    <x v="0"/>
    <s v="FUR-ADV-10003326"/>
    <x v="1"/>
    <x v="3"/>
    <s v="Advantus Light Bulb, Black"/>
    <n v="1"/>
    <n v="7.0000000000000007E-2"/>
    <n v="-4629"/>
    <n v="39"/>
    <s v="High"/>
  </r>
  <r>
    <s v="IN-2011-46728"/>
    <s v="Maharashtra"/>
    <x v="35"/>
    <s v="APAC"/>
    <x v="12"/>
    <x v="131"/>
    <x v="4"/>
    <x v="0"/>
    <d v="2011-05-20T00:00:00"/>
    <n v="2"/>
    <s v="Second Class"/>
    <x v="2"/>
    <s v="TEC-CO-10003777"/>
    <x v="2"/>
    <x v="6"/>
    <s v="Hewlett Copy Machine, Color"/>
    <n v="3"/>
    <m/>
    <n v="15705"/>
    <n v="1086"/>
    <s v="High"/>
  </r>
  <r>
    <s v="ES-2011-4932761"/>
    <s v="Vienna"/>
    <x v="37"/>
    <s v="EU"/>
    <x v="6"/>
    <x v="131"/>
    <x v="4"/>
    <x v="0"/>
    <d v="2011-05-24T00:00:00"/>
    <n v="1"/>
    <s v="Standard Class"/>
    <x v="0"/>
    <s v="FUR-CH-10003362"/>
    <x v="1"/>
    <x v="7"/>
    <s v="Office Star Swivel Stool, Adjustable"/>
    <n v="6"/>
    <m/>
    <n v="10584"/>
    <n v="8692"/>
    <s v="Low"/>
  </r>
  <r>
    <s v="US-2011-166436"/>
    <s v="Santo Domingo"/>
    <x v="41"/>
    <s v="LATAM"/>
    <x v="8"/>
    <x v="131"/>
    <x v="4"/>
    <x v="0"/>
    <d v="2011-05-23T00:00:00"/>
    <n v="1"/>
    <s v="Standard Class"/>
    <x v="2"/>
    <s v="OFF-AP-10000751"/>
    <x v="0"/>
    <x v="5"/>
    <s v="Breville Refrigerator, Black"/>
    <n v="5"/>
    <n v="0.02"/>
    <n v="-22484"/>
    <n v="7605"/>
    <s v="Medium"/>
  </r>
  <r>
    <s v="ES-2011-4932761"/>
    <s v="Vienna"/>
    <x v="37"/>
    <s v="EU"/>
    <x v="6"/>
    <x v="131"/>
    <x v="4"/>
    <x v="0"/>
    <d v="2011-05-24T00:00:00"/>
    <n v="1"/>
    <s v="Standard Class"/>
    <x v="0"/>
    <s v="OFF-ST-10000095"/>
    <x v="0"/>
    <x v="0"/>
    <s v="Fellowes File Cart, Industrial"/>
    <n v="7"/>
    <m/>
    <n v="12537"/>
    <n v="7129"/>
    <s v="Low"/>
  </r>
  <r>
    <s v="US-2011-166436"/>
    <s v="Santo Domingo"/>
    <x v="41"/>
    <s v="LATAM"/>
    <x v="8"/>
    <x v="131"/>
    <x v="4"/>
    <x v="0"/>
    <d v="2011-05-23T00:00:00"/>
    <n v="1"/>
    <s v="Standard Class"/>
    <x v="2"/>
    <s v="FUR-BO-10000567"/>
    <x v="1"/>
    <x v="9"/>
    <s v="Sauder Classic Bookcase, Traditional"/>
    <n v="4"/>
    <n v="0.04"/>
    <n v="-209296"/>
    <n v="6779"/>
    <s v="Medium"/>
  </r>
  <r>
    <s v="CA-2011-103373"/>
    <s v="Ohio"/>
    <x v="18"/>
    <s v="US"/>
    <x v="10"/>
    <x v="131"/>
    <x v="4"/>
    <x v="0"/>
    <d v="2011-05-24T00:00:00"/>
    <n v="1"/>
    <s v="Standard Class"/>
    <x v="0"/>
    <s v="TEC-PH-10002885"/>
    <x v="2"/>
    <x v="10"/>
    <s v="Apple iPhone 5"/>
    <n v="2"/>
    <n v="0.04"/>
    <n v="-1689558"/>
    <n v="5675"/>
    <s v="Medium"/>
  </r>
  <r>
    <s v="MZ-2011-290"/>
    <s v="Sofala"/>
    <x v="26"/>
    <s v="Africa"/>
    <x v="0"/>
    <x v="131"/>
    <x v="4"/>
    <x v="0"/>
    <d v="2011-05-22T00:00:00"/>
    <n v="1"/>
    <s v="Standard Class"/>
    <x v="0"/>
    <s v="OFF-SME-10004553"/>
    <x v="0"/>
    <x v="0"/>
    <s v="Smead Lockers, Blue"/>
    <n v="2"/>
    <m/>
    <n v="6744"/>
    <n v="4951"/>
    <s v="High"/>
  </r>
  <r>
    <s v="CA-2011-164224"/>
    <s v="Ohio"/>
    <x v="18"/>
    <s v="US"/>
    <x v="10"/>
    <x v="131"/>
    <x v="4"/>
    <x v="0"/>
    <d v="2011-05-20T00:00:00"/>
    <n v="2"/>
    <s v="Second Class"/>
    <x v="0"/>
    <s v="FUR-FU-10000308"/>
    <x v="1"/>
    <x v="3"/>
    <s v="Deflect-o Glass Clear Studded Chair Mats"/>
    <n v="3"/>
    <n v="0.02"/>
    <n v="37308"/>
    <n v="4702"/>
    <s v="Critical"/>
  </r>
  <r>
    <s v="US-2011-166436"/>
    <s v="Santo Domingo"/>
    <x v="41"/>
    <s v="LATAM"/>
    <x v="8"/>
    <x v="131"/>
    <x v="4"/>
    <x v="0"/>
    <d v="2011-05-23T00:00:00"/>
    <n v="1"/>
    <s v="Standard Class"/>
    <x v="2"/>
    <s v="TEC-PH-10004235"/>
    <x v="2"/>
    <x v="10"/>
    <s v="Nokia Signal Booster, VoIP"/>
    <n v="6"/>
    <n v="0.02"/>
    <n v="-38352"/>
    <n v="4115"/>
    <s v="Medium"/>
  </r>
  <r>
    <s v="ES-2011-2210233"/>
    <s v="Ile-de-France"/>
    <x v="17"/>
    <s v="EU"/>
    <x v="6"/>
    <x v="131"/>
    <x v="4"/>
    <x v="0"/>
    <d v="2011-05-18T00:00:00"/>
    <n v="3"/>
    <s v="Same Day"/>
    <x v="1"/>
    <s v="OFF-EN-10003780"/>
    <x v="0"/>
    <x v="14"/>
    <s v="Jiffy Peel and Seal, Recycled"/>
    <n v="5"/>
    <m/>
    <n v="159"/>
    <n v="2681"/>
    <s v="Medium"/>
  </r>
  <r>
    <s v="IN-2011-62499"/>
    <s v="Maharashtra"/>
    <x v="35"/>
    <s v="APAC"/>
    <x v="12"/>
    <x v="131"/>
    <x v="4"/>
    <x v="0"/>
    <d v="2011-05-22T00:00:00"/>
    <n v="1"/>
    <s v="Standard Class"/>
    <x v="2"/>
    <s v="OFF-PA-10002047"/>
    <x v="0"/>
    <x v="2"/>
    <s v="Green Bar Cards &amp; Envelopes, 8.5 x 11"/>
    <n v="5"/>
    <m/>
    <n v="315"/>
    <n v="2485"/>
    <s v="High"/>
  </r>
  <r>
    <s v="MX-2011-140886"/>
    <s v="Sinaloa"/>
    <x v="15"/>
    <s v="LATAM"/>
    <x v="3"/>
    <x v="131"/>
    <x v="4"/>
    <x v="0"/>
    <d v="2011-05-21T00:00:00"/>
    <n v="4"/>
    <s v="First Class"/>
    <x v="0"/>
    <s v="OFF-PA-10004027"/>
    <x v="0"/>
    <x v="2"/>
    <s v="Xerox Cards &amp; Envelopes, Recycled"/>
    <n v="4"/>
    <m/>
    <n v="5504"/>
    <n v="2214"/>
    <s v="High"/>
  </r>
  <r>
    <s v="ES-2011-2210233"/>
    <s v="Ile-de-France"/>
    <x v="17"/>
    <s v="EU"/>
    <x v="6"/>
    <x v="131"/>
    <x v="4"/>
    <x v="0"/>
    <d v="2011-05-18T00:00:00"/>
    <n v="3"/>
    <s v="Same Day"/>
    <x v="1"/>
    <s v="OFF-AR-10000110"/>
    <x v="0"/>
    <x v="13"/>
    <s v="Binney &amp; Smith Sketch Pad, Blue"/>
    <n v="11"/>
    <m/>
    <n v="13233"/>
    <n v="2078"/>
    <s v="Medium"/>
  </r>
  <r>
    <s v="IN-2011-29788"/>
    <s v="Bangkok"/>
    <x v="12"/>
    <s v="APAC"/>
    <x v="5"/>
    <x v="131"/>
    <x v="4"/>
    <x v="0"/>
    <d v="2011-05-24T00:00:00"/>
    <n v="1"/>
    <s v="Standard Class"/>
    <x v="0"/>
    <s v="FUR-CH-10002188"/>
    <x v="1"/>
    <x v="7"/>
    <s v="SAFCO Steel Folding Chair, Set of Two"/>
    <n v="3"/>
    <n v="0.27"/>
    <n v="395424"/>
    <n v="2011"/>
    <s v="Medium"/>
  </r>
  <r>
    <s v="MX-2011-163629"/>
    <s v="Puebla"/>
    <x v="15"/>
    <s v="LATAM"/>
    <x v="3"/>
    <x v="131"/>
    <x v="4"/>
    <x v="0"/>
    <d v="2011-05-24T00:00:00"/>
    <n v="1"/>
    <s v="Standard Class"/>
    <x v="1"/>
    <s v="OFF-AR-10002605"/>
    <x v="0"/>
    <x v="13"/>
    <s v="Sanford Sketch Pad, Fluorescent"/>
    <n v="5"/>
    <m/>
    <n v="514"/>
    <n v="1637"/>
    <s v="Low"/>
  </r>
  <r>
    <s v="ID-2011-13436"/>
    <s v="Punjab"/>
    <x v="75"/>
    <s v="APAC"/>
    <x v="12"/>
    <x v="131"/>
    <x v="4"/>
    <x v="0"/>
    <d v="2011-05-23T00:00:00"/>
    <n v="1"/>
    <s v="Standard Class"/>
    <x v="2"/>
    <s v="FUR-TA-10001935"/>
    <x v="1"/>
    <x v="8"/>
    <s v="Hon Coffee Table, Fully Assembled"/>
    <n v="2"/>
    <n v="0.08"/>
    <n v="-488772"/>
    <n v="1494"/>
    <s v="High"/>
  </r>
  <r>
    <s v="US-2011-125395"/>
    <s v="Zulia"/>
    <x v="32"/>
    <s v="LATAM"/>
    <x v="7"/>
    <x v="131"/>
    <x v="4"/>
    <x v="0"/>
    <d v="2011-05-21T00:00:00"/>
    <n v="2"/>
    <s v="Second Class"/>
    <x v="1"/>
    <s v="FUR-BO-10001358"/>
    <x v="1"/>
    <x v="9"/>
    <s v="Bush 3-Shelf Cabinet, Traditional"/>
    <n v="3"/>
    <n v="0.04"/>
    <n v="-106116"/>
    <n v="1433"/>
    <s v="Medium"/>
  </r>
  <r>
    <s v="ES-2011-4932761"/>
    <s v="Vienna"/>
    <x v="37"/>
    <s v="EU"/>
    <x v="6"/>
    <x v="131"/>
    <x v="4"/>
    <x v="0"/>
    <d v="2011-05-24T00:00:00"/>
    <n v="1"/>
    <s v="Standard Class"/>
    <x v="0"/>
    <s v="FUR-FU-10004608"/>
    <x v="1"/>
    <x v="3"/>
    <s v="Advantus Door Stop, Erganomic"/>
    <n v="2"/>
    <m/>
    <n v="2706"/>
    <n v="1153"/>
    <s v="Low"/>
  </r>
  <r>
    <s v="RS-2011-1890"/>
    <s v="Belgorod"/>
    <x v="47"/>
    <s v="EMEA"/>
    <x v="2"/>
    <x v="131"/>
    <x v="4"/>
    <x v="0"/>
    <d v="2011-05-25T00:00:00"/>
    <n v="1"/>
    <s v="Standard Class"/>
    <x v="2"/>
    <s v="TEC-LOG-10004419"/>
    <x v="2"/>
    <x v="11"/>
    <s v="Logitech Flash Drive, USB"/>
    <n v="4"/>
    <m/>
    <n v="3684"/>
    <n v="1045"/>
    <s v="Medium"/>
  </r>
  <r>
    <s v="GH-2011-3310"/>
    <s v="Eastern"/>
    <x v="104"/>
    <s v="Africa"/>
    <x v="0"/>
    <x v="131"/>
    <x v="4"/>
    <x v="0"/>
    <d v="2011-05-23T00:00:00"/>
    <n v="1"/>
    <s v="Standard Class"/>
    <x v="0"/>
    <s v="TEC-STA-10001487"/>
    <x v="2"/>
    <x v="4"/>
    <s v="StarTech Calculator, White"/>
    <n v="2"/>
    <m/>
    <n v="15"/>
    <n v="873"/>
    <s v="High"/>
  </r>
  <r>
    <s v="RS-2011-1890"/>
    <s v="Belgorod"/>
    <x v="47"/>
    <s v="EMEA"/>
    <x v="2"/>
    <x v="131"/>
    <x v="4"/>
    <x v="0"/>
    <d v="2011-05-25T00:00:00"/>
    <n v="1"/>
    <s v="Standard Class"/>
    <x v="2"/>
    <s v="TEC-NOK-10001319"/>
    <x v="2"/>
    <x v="10"/>
    <s v="Nokia Headset, Full Size"/>
    <n v="2"/>
    <m/>
    <n v="294"/>
    <n v="797"/>
    <s v="Medium"/>
  </r>
  <r>
    <s v="IZ-2011-3130"/>
    <s v="Ninawa"/>
    <x v="6"/>
    <s v="EMEA"/>
    <x v="2"/>
    <x v="131"/>
    <x v="4"/>
    <x v="0"/>
    <d v="2011-05-22T00:00:00"/>
    <n v="2"/>
    <s v="Second Class"/>
    <x v="0"/>
    <s v="OFF-FIS-10000063"/>
    <x v="0"/>
    <x v="1"/>
    <s v="Fiskars Shears, High Speed"/>
    <n v="1"/>
    <m/>
    <n v="2334"/>
    <n v="789"/>
    <s v="High"/>
  </r>
  <r>
    <s v="RS-2011-1890"/>
    <s v="Belgorod"/>
    <x v="47"/>
    <s v="EMEA"/>
    <x v="2"/>
    <x v="131"/>
    <x v="4"/>
    <x v="0"/>
    <d v="2011-05-25T00:00:00"/>
    <n v="1"/>
    <s v="Standard Class"/>
    <x v="2"/>
    <s v="FUR-HAR-10000441"/>
    <x v="1"/>
    <x v="7"/>
    <s v="Harbour Creations Rocking Chair, Adjustable"/>
    <n v="1"/>
    <m/>
    <n v="4785"/>
    <n v="757"/>
    <s v="Medium"/>
  </r>
  <r>
    <s v="IT-2011-5001014"/>
    <s v="Sardinia"/>
    <x v="38"/>
    <s v="EU"/>
    <x v="7"/>
    <x v="131"/>
    <x v="4"/>
    <x v="0"/>
    <d v="2011-05-25T00:00:00"/>
    <n v="1"/>
    <s v="Standard Class"/>
    <x v="0"/>
    <s v="OFF-ST-10002905"/>
    <x v="0"/>
    <x v="0"/>
    <s v="Rogers Box, Single Width"/>
    <n v="3"/>
    <n v="0.04"/>
    <n v="-2016"/>
    <n v="682"/>
    <s v="Low"/>
  </r>
  <r>
    <s v="CA-2011-164224"/>
    <s v="Ohio"/>
    <x v="18"/>
    <s v="US"/>
    <x v="10"/>
    <x v="131"/>
    <x v="4"/>
    <x v="0"/>
    <d v="2011-05-20T00:00:00"/>
    <n v="2"/>
    <s v="Second Class"/>
    <x v="0"/>
    <s v="OFF-PA-10001526"/>
    <x v="0"/>
    <x v="2"/>
    <s v="Xerox 1949"/>
    <n v="4"/>
    <n v="0.02"/>
    <n v="57768"/>
    <n v="385"/>
    <s v="Critical"/>
  </r>
  <r>
    <s v="ID-2011-74679"/>
    <s v="Western Australia"/>
    <x v="1"/>
    <s v="APAC"/>
    <x v="1"/>
    <x v="131"/>
    <x v="4"/>
    <x v="0"/>
    <d v="2011-05-23T00:00:00"/>
    <n v="1"/>
    <s v="Standard Class"/>
    <x v="1"/>
    <s v="OFF-ST-10001366"/>
    <x v="0"/>
    <x v="0"/>
    <s v="Rogers Folders, Wire Frame"/>
    <n v="2"/>
    <n v="0.01"/>
    <n v="-2412"/>
    <n v="346"/>
    <s v="Medium"/>
  </r>
  <r>
    <s v="ES-2011-2942755"/>
    <s v="Berlin"/>
    <x v="39"/>
    <s v="EU"/>
    <x v="6"/>
    <x v="131"/>
    <x v="4"/>
    <x v="0"/>
    <d v="2011-05-22T00:00:00"/>
    <n v="1"/>
    <s v="Standard Class"/>
    <x v="2"/>
    <s v="OFF-FA-10004878"/>
    <x v="0"/>
    <x v="15"/>
    <s v="Stockwell Clamps, Bulk Pack"/>
    <n v="3"/>
    <n v="0.01"/>
    <n v="-1152"/>
    <n v="326"/>
    <s v="Medium"/>
  </r>
  <r>
    <s v="US-2011-166436"/>
    <s v="Santo Domingo"/>
    <x v="41"/>
    <s v="LATAM"/>
    <x v="8"/>
    <x v="131"/>
    <x v="4"/>
    <x v="0"/>
    <d v="2011-05-23T00:00:00"/>
    <n v="1"/>
    <s v="Standard Class"/>
    <x v="2"/>
    <s v="FUR-FU-10003874"/>
    <x v="1"/>
    <x v="3"/>
    <s v="Advantus Door Stop, Erganomic"/>
    <n v="3"/>
    <n v="0.05"/>
    <n v="-3057"/>
    <n v="322"/>
    <s v="Medium"/>
  </r>
  <r>
    <s v="UP-2011-7210"/>
    <s v="Mykolayiv"/>
    <x v="77"/>
    <s v="EMEA"/>
    <x v="2"/>
    <x v="131"/>
    <x v="4"/>
    <x v="0"/>
    <d v="2011-05-20T00:00:00"/>
    <n v="4"/>
    <s v="First Class"/>
    <x v="0"/>
    <s v="OFF-ELI-10000711"/>
    <x v="0"/>
    <x v="1"/>
    <s v="Elite Scissors, Serrated"/>
    <n v="1"/>
    <m/>
    <n v="114"/>
    <n v="219"/>
    <s v="High"/>
  </r>
  <r>
    <s v="IR-2011-7730"/>
    <s v="Semnan"/>
    <x v="11"/>
    <s v="EMEA"/>
    <x v="2"/>
    <x v="131"/>
    <x v="4"/>
    <x v="0"/>
    <d v="2011-05-22T00:00:00"/>
    <n v="1"/>
    <s v="Standard Class"/>
    <x v="2"/>
    <s v="OFF-SME-10001745"/>
    <x v="0"/>
    <x v="0"/>
    <s v="Smead Shelving, Blue"/>
    <n v="1"/>
    <m/>
    <n v="1467"/>
    <n v="154"/>
    <s v="Medium"/>
  </r>
  <r>
    <s v="US-2011-166436"/>
    <s v="Santo Domingo"/>
    <x v="41"/>
    <s v="LATAM"/>
    <x v="8"/>
    <x v="131"/>
    <x v="4"/>
    <x v="0"/>
    <d v="2011-05-23T00:00:00"/>
    <n v="1"/>
    <s v="Standard Class"/>
    <x v="2"/>
    <s v="OFF-LA-10003327"/>
    <x v="0"/>
    <x v="12"/>
    <s v="Hon Legal Exhibit Labels, Adjustable"/>
    <n v="3"/>
    <n v="0.02"/>
    <n v="-1104"/>
    <n v="152"/>
    <s v="Medium"/>
  </r>
  <r>
    <s v="US-2011-166436"/>
    <s v="Santo Domingo"/>
    <x v="41"/>
    <s v="LATAM"/>
    <x v="8"/>
    <x v="131"/>
    <x v="4"/>
    <x v="0"/>
    <d v="2011-05-23T00:00:00"/>
    <n v="1"/>
    <s v="Standard Class"/>
    <x v="2"/>
    <s v="TEC-AC-10002370"/>
    <x v="2"/>
    <x v="11"/>
    <s v="SanDisk Flash Drive, Bluetooth"/>
    <n v="1"/>
    <n v="0.02"/>
    <n v="2888"/>
    <n v="134"/>
    <s v="Medium"/>
  </r>
  <r>
    <s v="CA-2011-133963"/>
    <s v="Texas"/>
    <x v="18"/>
    <s v="US"/>
    <x v="6"/>
    <x v="131"/>
    <x v="4"/>
    <x v="0"/>
    <d v="2011-05-22T00:00:00"/>
    <n v="2"/>
    <s v="Second Class"/>
    <x v="0"/>
    <s v="OFF-PA-10001526"/>
    <x v="0"/>
    <x v="2"/>
    <s v="Xerox 1949"/>
    <n v="1"/>
    <n v="0.02"/>
    <n v="14442"/>
    <n v="2"/>
    <s v="Medium"/>
  </r>
  <r>
    <s v="IN-2011-64340"/>
    <s v="Victoria"/>
    <x v="1"/>
    <s v="APAC"/>
    <x v="1"/>
    <x v="132"/>
    <x v="4"/>
    <x v="0"/>
    <d v="2011-05-19T00:00:00"/>
    <n v="3"/>
    <s v="Same Day"/>
    <x v="0"/>
    <s v="FUR-BO-10004633"/>
    <x v="1"/>
    <x v="9"/>
    <s v="Safco Stackable Bookrack, Traditional"/>
    <n v="7"/>
    <n v="0.01"/>
    <n v="20622"/>
    <n v="19828"/>
    <s v="Critical"/>
  </r>
  <r>
    <s v="IN-2011-45867"/>
    <s v="Australian Capital Territory"/>
    <x v="1"/>
    <s v="APAC"/>
    <x v="1"/>
    <x v="132"/>
    <x v="4"/>
    <x v="0"/>
    <d v="2011-05-23T00:00:00"/>
    <n v="1"/>
    <s v="Standard Class"/>
    <x v="2"/>
    <s v="TEC-CO-10001703"/>
    <x v="2"/>
    <x v="6"/>
    <s v="Brother Copy Machine, Laser"/>
    <n v="5"/>
    <n v="0.04"/>
    <n v="9159"/>
    <n v="8118"/>
    <s v="High"/>
  </r>
  <r>
    <s v="IN-2011-64340"/>
    <s v="Victoria"/>
    <x v="1"/>
    <s v="APAC"/>
    <x v="1"/>
    <x v="132"/>
    <x v="4"/>
    <x v="0"/>
    <d v="2011-05-19T00:00:00"/>
    <n v="3"/>
    <s v="Same Day"/>
    <x v="0"/>
    <s v="OFF-SU-10003665"/>
    <x v="0"/>
    <x v="1"/>
    <s v="Kleencut Trimmer, Serrated"/>
    <n v="2"/>
    <n v="0.01"/>
    <n v="2274"/>
    <n v="3044"/>
    <s v="Critical"/>
  </r>
  <r>
    <s v="ES-2011-3321216"/>
    <s v="Castile-La Mancha"/>
    <x v="34"/>
    <s v="EU"/>
    <x v="7"/>
    <x v="132"/>
    <x v="4"/>
    <x v="0"/>
    <d v="2011-05-23T00:00:00"/>
    <n v="1"/>
    <s v="Standard Class"/>
    <x v="2"/>
    <s v="OFF-PA-10001662"/>
    <x v="0"/>
    <x v="2"/>
    <s v="Green Bar Note Cards, Premium"/>
    <n v="8"/>
    <m/>
    <n v="8568"/>
    <n v="1964"/>
    <s v="Medium"/>
  </r>
  <r>
    <s v="ES-2011-3321216"/>
    <s v="Castile-La Mancha"/>
    <x v="34"/>
    <s v="EU"/>
    <x v="7"/>
    <x v="132"/>
    <x v="4"/>
    <x v="0"/>
    <d v="2011-05-23T00:00:00"/>
    <n v="1"/>
    <s v="Standard Class"/>
    <x v="2"/>
    <s v="OFF-AR-10000409"/>
    <x v="0"/>
    <x v="13"/>
    <s v="Sanford Canvas, Easy-Erase"/>
    <n v="9"/>
    <m/>
    <n v="594"/>
    <n v="18"/>
    <s v="Medium"/>
  </r>
  <r>
    <s v="ES-2011-4517621"/>
    <s v="Brittany"/>
    <x v="17"/>
    <s v="EU"/>
    <x v="6"/>
    <x v="132"/>
    <x v="4"/>
    <x v="0"/>
    <d v="2011-05-21T00:00:00"/>
    <n v="2"/>
    <s v="Second Class"/>
    <x v="1"/>
    <s v="OFF-SU-10004524"/>
    <x v="0"/>
    <x v="1"/>
    <s v="Kleencut Box Cutter, High Speed"/>
    <n v="4"/>
    <m/>
    <n v="0"/>
    <n v="1129"/>
    <s v="High"/>
  </r>
  <r>
    <s v="IN-2011-45867"/>
    <s v="Australian Capital Territory"/>
    <x v="1"/>
    <s v="APAC"/>
    <x v="1"/>
    <x v="132"/>
    <x v="4"/>
    <x v="0"/>
    <d v="2011-05-23T00:00:00"/>
    <n v="1"/>
    <s v="Standard Class"/>
    <x v="2"/>
    <s v="FUR-CH-10004312"/>
    <x v="1"/>
    <x v="7"/>
    <s v="Hon Bag Chairs, Set of Two"/>
    <n v="3"/>
    <n v="0.04"/>
    <n v="-2277"/>
    <n v="888"/>
    <s v="High"/>
  </r>
  <r>
    <s v="CA-2011-130155"/>
    <s v="Virginia"/>
    <x v="18"/>
    <s v="US"/>
    <x v="7"/>
    <x v="132"/>
    <x v="4"/>
    <x v="0"/>
    <d v="2011-05-22T00:00:00"/>
    <n v="4"/>
    <s v="First Class"/>
    <x v="0"/>
    <s v="OFF-SU-10004737"/>
    <x v="0"/>
    <x v="1"/>
    <s v="Acme Design Stainless Steel Bent Scissors"/>
    <n v="5"/>
    <m/>
    <n v="9234"/>
    <n v="686"/>
    <s v="Medium"/>
  </r>
  <r>
    <s v="MX-2011-151876"/>
    <s v="Goiás"/>
    <x v="14"/>
    <s v="LATAM"/>
    <x v="7"/>
    <x v="132"/>
    <x v="4"/>
    <x v="0"/>
    <d v="2011-05-24T00:00:00"/>
    <n v="1"/>
    <s v="Standard Class"/>
    <x v="0"/>
    <s v="OFF-EN-10003623"/>
    <x v="0"/>
    <x v="14"/>
    <s v="GlobeWeis Interoffice Envelope, Set of 50"/>
    <n v="2"/>
    <m/>
    <n v="1272"/>
    <n v="655"/>
    <s v="Medium"/>
  </r>
  <r>
    <s v="IN-2011-19603"/>
    <s v="Guangdong"/>
    <x v="25"/>
    <s v="APAC"/>
    <x v="9"/>
    <x v="132"/>
    <x v="4"/>
    <x v="0"/>
    <d v="2011-05-19T00:00:00"/>
    <n v="3"/>
    <s v="Same Day"/>
    <x v="2"/>
    <s v="OFF-LA-10001731"/>
    <x v="0"/>
    <x v="12"/>
    <s v="Avery Removable Labels, Alphabetical"/>
    <n v="3"/>
    <m/>
    <n v="63"/>
    <n v="479"/>
    <s v="High"/>
  </r>
  <r>
    <s v="IN-2011-57109"/>
    <s v="Bangkok"/>
    <x v="12"/>
    <s v="APAC"/>
    <x v="5"/>
    <x v="132"/>
    <x v="4"/>
    <x v="0"/>
    <d v="2011-05-24T00:00:00"/>
    <n v="2"/>
    <s v="Second Class"/>
    <x v="0"/>
    <s v="OFF-SU-10001709"/>
    <x v="0"/>
    <x v="1"/>
    <s v="Kleencut Scissors, High Speed"/>
    <n v="3"/>
    <n v="0.47"/>
    <n v="-27189"/>
    <n v="433"/>
    <s v="Medium"/>
  </r>
  <r>
    <s v="US-2011-107699"/>
    <s v="Michigan"/>
    <x v="18"/>
    <s v="US"/>
    <x v="6"/>
    <x v="132"/>
    <x v="4"/>
    <x v="0"/>
    <d v="2011-05-23T00:00:00"/>
    <n v="1"/>
    <s v="Standard Class"/>
    <x v="0"/>
    <s v="OFF-BI-10001249"/>
    <x v="0"/>
    <x v="16"/>
    <s v="Avery Heavy-Duty EZD View Binder with Locking Rings"/>
    <n v="9"/>
    <m/>
    <n v="264132"/>
    <n v="429"/>
    <s v="Medium"/>
  </r>
  <r>
    <s v="IN-2011-57109"/>
    <s v="Bangkok"/>
    <x v="12"/>
    <s v="APAC"/>
    <x v="5"/>
    <x v="132"/>
    <x v="4"/>
    <x v="0"/>
    <d v="2011-05-24T00:00:00"/>
    <n v="2"/>
    <s v="Second Class"/>
    <x v="0"/>
    <s v="OFF-EN-10002679"/>
    <x v="0"/>
    <x v="14"/>
    <s v="Kraft Mailers, with clear poly window"/>
    <n v="3"/>
    <n v="0.47"/>
    <n v="12321"/>
    <n v="305"/>
    <s v="Medium"/>
  </r>
  <r>
    <s v="MX-2011-154984"/>
    <s v="Chiapas"/>
    <x v="15"/>
    <s v="LATAM"/>
    <x v="3"/>
    <x v="132"/>
    <x v="4"/>
    <x v="0"/>
    <d v="2011-05-23T00:00:00"/>
    <n v="1"/>
    <s v="Standard Class"/>
    <x v="1"/>
    <s v="OFF-BI-10003856"/>
    <x v="0"/>
    <x v="16"/>
    <s v="Ibico Index Tab, Clear"/>
    <n v="3"/>
    <m/>
    <n v="3"/>
    <n v="269"/>
    <s v="High"/>
  </r>
  <r>
    <s v="IN-2011-51327"/>
    <s v="New South Wales"/>
    <x v="1"/>
    <s v="APAC"/>
    <x v="1"/>
    <x v="132"/>
    <x v="4"/>
    <x v="0"/>
    <d v="2011-05-26T00:00:00"/>
    <n v="1"/>
    <s v="Standard Class"/>
    <x v="0"/>
    <s v="OFF-LA-10003505"/>
    <x v="0"/>
    <x v="12"/>
    <s v="Avery Legal Exhibit Labels, Laser Printer Compatible"/>
    <n v="1"/>
    <n v="0.01"/>
    <n v="336"/>
    <n v="126"/>
    <s v="Low"/>
  </r>
  <r>
    <s v="ES-2011-3321216"/>
    <s v="Castile-La Mancha"/>
    <x v="34"/>
    <s v="EU"/>
    <x v="7"/>
    <x v="132"/>
    <x v="4"/>
    <x v="0"/>
    <d v="2011-05-23T00:00:00"/>
    <n v="1"/>
    <s v="Standard Class"/>
    <x v="2"/>
    <s v="OFF-PA-10004923"/>
    <x v="0"/>
    <x v="2"/>
    <s v="Xerox Memo Slips, Multicolor"/>
    <n v="1"/>
    <m/>
    <n v="42"/>
    <n v="99"/>
    <s v="Medium"/>
  </r>
  <r>
    <s v="MX-2011-147718"/>
    <s v="San Salvador"/>
    <x v="42"/>
    <s v="LATAM"/>
    <x v="6"/>
    <x v="133"/>
    <x v="4"/>
    <x v="0"/>
    <d v="2011-05-27T00:00:00"/>
    <n v="1"/>
    <s v="Standard Class"/>
    <x v="2"/>
    <s v="OFF-ST-10002371"/>
    <x v="0"/>
    <x v="0"/>
    <s v="Rogers File Cart, Industrial"/>
    <n v="7"/>
    <m/>
    <n v="658"/>
    <n v="7806"/>
    <s v="Low"/>
  </r>
  <r>
    <s v="US-2011-114188"/>
    <s v="New Hampshire"/>
    <x v="18"/>
    <s v="US"/>
    <x v="10"/>
    <x v="133"/>
    <x v="4"/>
    <x v="0"/>
    <d v="2011-05-22T00:00:00"/>
    <n v="2"/>
    <s v="Second Class"/>
    <x v="2"/>
    <s v="FUR-FU-10000076"/>
    <x v="1"/>
    <x v="3"/>
    <s v="24-Hour Round Wall Clock"/>
    <n v="7"/>
    <m/>
    <n v="601398"/>
    <n v="1713"/>
    <s v="High"/>
  </r>
  <r>
    <s v="CA-2011-130673"/>
    <s v="Texas"/>
    <x v="18"/>
    <s v="US"/>
    <x v="6"/>
    <x v="133"/>
    <x v="4"/>
    <x v="0"/>
    <d v="2011-05-22T00:00:00"/>
    <n v="2"/>
    <s v="Second Class"/>
    <x v="2"/>
    <s v="OFF-ST-10000636"/>
    <x v="0"/>
    <x v="0"/>
    <s v="Rogers Profile Extra Capacity Storage Tub"/>
    <n v="5"/>
    <n v="0.02"/>
    <n v="-13392"/>
    <n v="1658"/>
    <s v="High"/>
  </r>
  <r>
    <s v="MX-2011-147718"/>
    <s v="San Salvador"/>
    <x v="42"/>
    <s v="LATAM"/>
    <x v="6"/>
    <x v="133"/>
    <x v="4"/>
    <x v="0"/>
    <d v="2011-05-27T00:00:00"/>
    <n v="1"/>
    <s v="Standard Class"/>
    <x v="2"/>
    <s v="OFF-SU-10002466"/>
    <x v="0"/>
    <x v="1"/>
    <s v="Elite Shears, Easy Grip"/>
    <n v="4"/>
    <m/>
    <n v="1808"/>
    <n v="1537"/>
    <s v="Low"/>
  </r>
  <r>
    <s v="US-2011-114188"/>
    <s v="New Hampshire"/>
    <x v="18"/>
    <s v="US"/>
    <x v="10"/>
    <x v="133"/>
    <x v="4"/>
    <x v="0"/>
    <d v="2011-05-22T00:00:00"/>
    <n v="2"/>
    <s v="Second Class"/>
    <x v="2"/>
    <s v="OFF-AR-10004511"/>
    <x v="0"/>
    <x v="13"/>
    <s v="Sanford Colorific Scented Colored Pencils, 12/Pack"/>
    <n v="9"/>
    <m/>
    <n v="119412"/>
    <n v="782"/>
    <s v="High"/>
  </r>
  <r>
    <s v="US-2011-114188"/>
    <s v="New Hampshire"/>
    <x v="18"/>
    <s v="US"/>
    <x v="10"/>
    <x v="133"/>
    <x v="4"/>
    <x v="0"/>
    <d v="2011-05-22T00:00:00"/>
    <n v="2"/>
    <s v="Second Class"/>
    <x v="2"/>
    <s v="OFF-AP-10000124"/>
    <x v="0"/>
    <x v="5"/>
    <s v="Acco 6 Outlet Guardian Basic Surge Suppressor"/>
    <n v="4"/>
    <m/>
    <n v="93184"/>
    <n v="621"/>
    <s v="High"/>
  </r>
  <r>
    <s v="MX-2011-147718"/>
    <s v="San Salvador"/>
    <x v="42"/>
    <s v="LATAM"/>
    <x v="6"/>
    <x v="133"/>
    <x v="4"/>
    <x v="0"/>
    <d v="2011-05-27T00:00:00"/>
    <n v="1"/>
    <s v="Standard Class"/>
    <x v="2"/>
    <s v="OFF-PA-10003718"/>
    <x v="0"/>
    <x v="2"/>
    <s v="Xerox Memo Slips, Recycled"/>
    <n v="3"/>
    <m/>
    <n v="1206"/>
    <n v="483"/>
    <s v="Low"/>
  </r>
  <r>
    <s v="CA-2011-6800"/>
    <s v="Quebec"/>
    <x v="4"/>
    <s v="Canada"/>
    <x v="4"/>
    <x v="133"/>
    <x v="4"/>
    <x v="0"/>
    <d v="2011-05-22T00:00:00"/>
    <n v="4"/>
    <s v="First Class"/>
    <x v="0"/>
    <s v="FUR-DEF-10003676"/>
    <x v="1"/>
    <x v="3"/>
    <s v="Deflect-O Stacking Tray, Erganomic"/>
    <n v="1"/>
    <m/>
    <n v="87"/>
    <n v="406"/>
    <s v="High"/>
  </r>
  <r>
    <s v="ID-2011-69772"/>
    <s v="National Capital"/>
    <x v="7"/>
    <s v="APAC"/>
    <x v="5"/>
    <x v="133"/>
    <x v="4"/>
    <x v="0"/>
    <d v="2011-05-27T00:00:00"/>
    <n v="1"/>
    <s v="Standard Class"/>
    <x v="1"/>
    <s v="FUR-FU-10002928"/>
    <x v="1"/>
    <x v="3"/>
    <s v="Rubbermaid Clock, Durable"/>
    <n v="2"/>
    <n v="0.25"/>
    <n v="9405"/>
    <n v="34"/>
    <s v="Medium"/>
  </r>
  <r>
    <s v="ID-2011-69772"/>
    <s v="National Capital"/>
    <x v="7"/>
    <s v="APAC"/>
    <x v="5"/>
    <x v="133"/>
    <x v="4"/>
    <x v="0"/>
    <d v="2011-05-27T00:00:00"/>
    <n v="1"/>
    <s v="Standard Class"/>
    <x v="1"/>
    <s v="OFF-AR-10002847"/>
    <x v="0"/>
    <x v="13"/>
    <s v="Stanley Pens, Water Color"/>
    <n v="4"/>
    <n v="0.45"/>
    <n v="-16494"/>
    <n v="315"/>
    <s v="Medium"/>
  </r>
  <r>
    <s v="MX-2011-147718"/>
    <s v="San Salvador"/>
    <x v="42"/>
    <s v="LATAM"/>
    <x v="6"/>
    <x v="133"/>
    <x v="4"/>
    <x v="0"/>
    <d v="2011-05-27T00:00:00"/>
    <n v="1"/>
    <s v="Standard Class"/>
    <x v="2"/>
    <s v="OFF-SU-10002215"/>
    <x v="0"/>
    <x v="1"/>
    <s v="Elite Ruler, High Speed"/>
    <n v="2"/>
    <m/>
    <n v="532"/>
    <n v="303"/>
    <s v="Low"/>
  </r>
  <r>
    <s v="CA-2011-130673"/>
    <s v="Texas"/>
    <x v="18"/>
    <s v="US"/>
    <x v="6"/>
    <x v="133"/>
    <x v="4"/>
    <x v="0"/>
    <d v="2011-05-22T00:00:00"/>
    <n v="2"/>
    <s v="Second Class"/>
    <x v="2"/>
    <s v="TEC-AC-10004227"/>
    <x v="2"/>
    <x v="11"/>
    <s v="SanDisk Ultra 16 GB MicroSDHC Class 10 Memory Card"/>
    <n v="2"/>
    <n v="0.02"/>
    <n v="-36372"/>
    <n v="229"/>
    <s v="High"/>
  </r>
  <r>
    <s v="CA-2011-130673"/>
    <s v="Texas"/>
    <x v="18"/>
    <s v="US"/>
    <x v="6"/>
    <x v="133"/>
    <x v="4"/>
    <x v="0"/>
    <d v="2011-05-22T00:00:00"/>
    <n v="2"/>
    <s v="Second Class"/>
    <x v="2"/>
    <s v="OFF-PA-10000289"/>
    <x v="0"/>
    <x v="2"/>
    <s v="Xerox 213"/>
    <n v="2"/>
    <n v="0.02"/>
    <n v="36288"/>
    <n v="213"/>
    <s v="High"/>
  </r>
  <r>
    <s v="MX-2011-115651"/>
    <s v="La Libertad"/>
    <x v="88"/>
    <s v="LATAM"/>
    <x v="7"/>
    <x v="133"/>
    <x v="4"/>
    <x v="0"/>
    <d v="2011-05-22T00:00:00"/>
    <n v="2"/>
    <s v="Second Class"/>
    <x v="1"/>
    <s v="OFF-BI-10000517"/>
    <x v="0"/>
    <x v="16"/>
    <s v="Acco Binder, Durable"/>
    <n v="2"/>
    <n v="0.04"/>
    <n v="22"/>
    <n v="163"/>
    <s v="High"/>
  </r>
  <r>
    <s v="CA-2011-130673"/>
    <s v="Texas"/>
    <x v="18"/>
    <s v="US"/>
    <x v="6"/>
    <x v="133"/>
    <x v="4"/>
    <x v="0"/>
    <d v="2011-05-22T00:00:00"/>
    <n v="2"/>
    <s v="Second Class"/>
    <x v="2"/>
    <s v="FUR-FU-10003489"/>
    <x v="1"/>
    <x v="3"/>
    <s v="Contemporary Borderless Frame"/>
    <n v="3"/>
    <n v="0.06"/>
    <n v="-59409"/>
    <n v="119"/>
    <s v="High"/>
  </r>
  <r>
    <s v="IN-2011-67651"/>
    <s v="Jakarta"/>
    <x v="22"/>
    <s v="APAC"/>
    <x v="5"/>
    <x v="134"/>
    <x v="4"/>
    <x v="0"/>
    <d v="2011-05-25T00:00:00"/>
    <n v="2"/>
    <s v="Second Class"/>
    <x v="0"/>
    <s v="FUR-BO-10002444"/>
    <x v="1"/>
    <x v="9"/>
    <s v="Sauder Library with Doors, Mobile"/>
    <n v="7"/>
    <n v="7.0000000000000007E-2"/>
    <n v="7099365"/>
    <n v="39358"/>
    <s v="High"/>
  </r>
  <r>
    <s v="CA-2011-117639"/>
    <s v="Virginia"/>
    <x v="18"/>
    <s v="US"/>
    <x v="7"/>
    <x v="134"/>
    <x v="4"/>
    <x v="0"/>
    <d v="2011-05-25T00:00:00"/>
    <n v="1"/>
    <s v="Standard Class"/>
    <x v="2"/>
    <s v="OFF-BI-10003925"/>
    <x v="0"/>
    <x v="16"/>
    <s v="Fellowes PB300 Plastic Comb Binding Machine"/>
    <n v="7"/>
    <m/>
    <n v="12764871"/>
    <n v="37883"/>
    <s v="High"/>
  </r>
  <r>
    <s v="IT-2011-1521406"/>
    <s v="North Brabant"/>
    <x v="29"/>
    <s v="EU"/>
    <x v="6"/>
    <x v="134"/>
    <x v="4"/>
    <x v="0"/>
    <d v="2011-05-25T00:00:00"/>
    <n v="2"/>
    <s v="Second Class"/>
    <x v="0"/>
    <s v="FUR-BO-10003028"/>
    <x v="1"/>
    <x v="9"/>
    <s v="Sauder 3-Shelf Cabinet, Mobile"/>
    <n v="6"/>
    <n v="0.05"/>
    <n v="-9144"/>
    <n v="9785"/>
    <s v="High"/>
  </r>
  <r>
    <s v="CA-2011-117639"/>
    <s v="Virginia"/>
    <x v="18"/>
    <s v="US"/>
    <x v="7"/>
    <x v="134"/>
    <x v="4"/>
    <x v="0"/>
    <d v="2011-05-25T00:00:00"/>
    <n v="1"/>
    <s v="Standard Class"/>
    <x v="2"/>
    <s v="TEC-PH-10001530"/>
    <x v="2"/>
    <x v="10"/>
    <s v="Plantronics Voyager Pro Legend"/>
    <n v="3"/>
    <m/>
    <n v="1730316"/>
    <n v="9528"/>
    <s v="High"/>
  </r>
  <r>
    <s v="MX-2011-145870"/>
    <s v="Santiago de Cuba"/>
    <x v="16"/>
    <s v="LATAM"/>
    <x v="8"/>
    <x v="134"/>
    <x v="4"/>
    <x v="0"/>
    <d v="2011-05-26T00:00:00"/>
    <n v="1"/>
    <s v="Standard Class"/>
    <x v="0"/>
    <s v="OFF-ST-10002371"/>
    <x v="0"/>
    <x v="0"/>
    <s v="Rogers File Cart, Industrial"/>
    <n v="8"/>
    <m/>
    <n v="752"/>
    <n v="8603"/>
    <s v="Medium"/>
  </r>
  <r>
    <s v="US-2011-144078"/>
    <s v="Zulia"/>
    <x v="32"/>
    <s v="LATAM"/>
    <x v="7"/>
    <x v="134"/>
    <x v="4"/>
    <x v="0"/>
    <d v="2011-05-24T00:00:00"/>
    <n v="4"/>
    <s v="First Class"/>
    <x v="1"/>
    <s v="OFF-AP-10003588"/>
    <x v="0"/>
    <x v="5"/>
    <s v="Hoover Refrigerator, Silver"/>
    <n v="5"/>
    <n v="0.04"/>
    <n v="-31628"/>
    <n v="4524"/>
    <s v="Medium"/>
  </r>
  <r>
    <s v="CA-2011-152443"/>
    <s v="Massachusetts"/>
    <x v="18"/>
    <s v="US"/>
    <x v="10"/>
    <x v="134"/>
    <x v="4"/>
    <x v="0"/>
    <d v="2011-05-26T00:00:00"/>
    <n v="1"/>
    <s v="Standard Class"/>
    <x v="1"/>
    <s v="OFF-BI-10001071"/>
    <x v="0"/>
    <x v="16"/>
    <s v="GBC ProClick Punch Binding System"/>
    <n v="7"/>
    <m/>
    <n v="2194514"/>
    <n v="297"/>
    <s v="Medium"/>
  </r>
  <r>
    <s v="US-2011-144078"/>
    <s v="Zulia"/>
    <x v="32"/>
    <s v="LATAM"/>
    <x v="7"/>
    <x v="134"/>
    <x v="4"/>
    <x v="0"/>
    <d v="2011-05-24T00:00:00"/>
    <n v="4"/>
    <s v="First Class"/>
    <x v="1"/>
    <s v="OFF-SU-10004316"/>
    <x v="0"/>
    <x v="1"/>
    <s v="Elite Shears, High Speed"/>
    <n v="11"/>
    <n v="0.04"/>
    <n v="-131076"/>
    <n v="2913"/>
    <s v="Medium"/>
  </r>
  <r>
    <s v="US-2011-144078"/>
    <s v="Zulia"/>
    <x v="32"/>
    <s v="LATAM"/>
    <x v="7"/>
    <x v="134"/>
    <x v="4"/>
    <x v="0"/>
    <d v="2011-05-24T00:00:00"/>
    <n v="4"/>
    <s v="First Class"/>
    <x v="1"/>
    <s v="TEC-AC-10003857"/>
    <x v="2"/>
    <x v="11"/>
    <s v="Memorex Keyboard, Programmable"/>
    <n v="4"/>
    <n v="0.04"/>
    <n v="1904"/>
    <n v="2588"/>
    <s v="Medium"/>
  </r>
  <r>
    <s v="CA-2011-152443"/>
    <s v="Massachusetts"/>
    <x v="18"/>
    <s v="US"/>
    <x v="10"/>
    <x v="134"/>
    <x v="4"/>
    <x v="0"/>
    <d v="2011-05-26T00:00:00"/>
    <n v="1"/>
    <s v="Standard Class"/>
    <x v="1"/>
    <s v="OFF-AP-10001293"/>
    <x v="0"/>
    <x v="5"/>
    <s v="Belkin 8 Outlet Surge Protector"/>
    <n v="6"/>
    <m/>
    <n v="688464"/>
    <n v="2276"/>
    <s v="Medium"/>
  </r>
  <r>
    <s v="CA-2011-127166"/>
    <s v="Texas"/>
    <x v="18"/>
    <s v="US"/>
    <x v="6"/>
    <x v="134"/>
    <x v="4"/>
    <x v="0"/>
    <d v="2011-05-23T00:00:00"/>
    <n v="2"/>
    <s v="Second Class"/>
    <x v="0"/>
    <s v="FUR-CH-10003396"/>
    <x v="1"/>
    <x v="7"/>
    <s v="Global Deluxe Steno Chair"/>
    <n v="2"/>
    <n v="0.03"/>
    <n v="-292524"/>
    <n v="2228"/>
    <s v="Critical"/>
  </r>
  <r>
    <s v="CA-2011-127166"/>
    <s v="Texas"/>
    <x v="18"/>
    <s v="US"/>
    <x v="6"/>
    <x v="134"/>
    <x v="4"/>
    <x v="0"/>
    <d v="2011-05-23T00:00:00"/>
    <n v="2"/>
    <s v="Second Class"/>
    <x v="0"/>
    <s v="OFF-EN-10003134"/>
    <x v="0"/>
    <x v="14"/>
    <s v="Staples"/>
    <n v="6"/>
    <n v="0.02"/>
    <n v="21024"/>
    <n v="1772"/>
    <s v="Critical"/>
  </r>
  <r>
    <s v="ID-2011-57494"/>
    <s v="Yangon"/>
    <x v="46"/>
    <s v="APAC"/>
    <x v="5"/>
    <x v="134"/>
    <x v="4"/>
    <x v="0"/>
    <d v="2011-05-23T00:00:00"/>
    <n v="2"/>
    <s v="Second Class"/>
    <x v="2"/>
    <s v="TEC-MA-10003338"/>
    <x v="2"/>
    <x v="4"/>
    <s v="Panasonic Phone, Red"/>
    <n v="7"/>
    <n v="0.17"/>
    <n v="630819"/>
    <n v="1769"/>
    <s v="High"/>
  </r>
  <r>
    <s v="ID-2011-57494"/>
    <s v="Yangon"/>
    <x v="46"/>
    <s v="APAC"/>
    <x v="5"/>
    <x v="134"/>
    <x v="4"/>
    <x v="0"/>
    <d v="2011-05-23T00:00:00"/>
    <n v="2"/>
    <s v="Second Class"/>
    <x v="2"/>
    <s v="FUR-FU-10004797"/>
    <x v="1"/>
    <x v="3"/>
    <s v="Tenex Stacking Tray, Erganomic"/>
    <n v="7"/>
    <n v="0.27"/>
    <n v="-156114"/>
    <n v="1129"/>
    <s v="High"/>
  </r>
  <r>
    <s v="TU-2011-160"/>
    <s v="Ankara"/>
    <x v="36"/>
    <s v="EMEA"/>
    <x v="2"/>
    <x v="134"/>
    <x v="4"/>
    <x v="0"/>
    <d v="2011-05-25T00:00:00"/>
    <n v="1"/>
    <s v="Standard Class"/>
    <x v="0"/>
    <s v="TEC-BEL-10003985"/>
    <x v="2"/>
    <x v="11"/>
    <s v="Belkin Router, USB"/>
    <n v="1"/>
    <n v="0.06"/>
    <n v="-33666"/>
    <n v="917"/>
    <s v="Medium"/>
  </r>
  <r>
    <s v="US-2011-144078"/>
    <s v="Zulia"/>
    <x v="32"/>
    <s v="LATAM"/>
    <x v="7"/>
    <x v="134"/>
    <x v="4"/>
    <x v="0"/>
    <d v="2011-05-24T00:00:00"/>
    <n v="4"/>
    <s v="First Class"/>
    <x v="1"/>
    <s v="FUR-CH-10003077"/>
    <x v="1"/>
    <x v="7"/>
    <s v="SAFCO Bag Chairs, Adjustable"/>
    <n v="3"/>
    <n v="0.04"/>
    <n v="-24"/>
    <n v="856"/>
    <s v="Medium"/>
  </r>
  <r>
    <s v="MX-2011-145870"/>
    <s v="Santiago de Cuba"/>
    <x v="16"/>
    <s v="LATAM"/>
    <x v="8"/>
    <x v="134"/>
    <x v="4"/>
    <x v="0"/>
    <d v="2011-05-26T00:00:00"/>
    <n v="1"/>
    <s v="Standard Class"/>
    <x v="0"/>
    <s v="OFF-SU-10002215"/>
    <x v="0"/>
    <x v="1"/>
    <s v="Elite Ruler, High Speed"/>
    <n v="7"/>
    <m/>
    <n v="1862"/>
    <n v="613"/>
    <s v="Medium"/>
  </r>
  <r>
    <s v="MX-2011-145870"/>
    <s v="Santiago de Cuba"/>
    <x v="16"/>
    <s v="LATAM"/>
    <x v="8"/>
    <x v="134"/>
    <x v="4"/>
    <x v="0"/>
    <d v="2011-05-26T00:00:00"/>
    <n v="1"/>
    <s v="Standard Class"/>
    <x v="0"/>
    <s v="OFF-BI-10004491"/>
    <x v="0"/>
    <x v="16"/>
    <s v="Avery Binder Covers, Durable"/>
    <n v="7"/>
    <m/>
    <n v="217"/>
    <n v="53"/>
    <s v="Medium"/>
  </r>
  <r>
    <s v="US-2011-144078"/>
    <s v="Zulia"/>
    <x v="32"/>
    <s v="LATAM"/>
    <x v="7"/>
    <x v="134"/>
    <x v="4"/>
    <x v="0"/>
    <d v="2011-05-24T00:00:00"/>
    <n v="4"/>
    <s v="First Class"/>
    <x v="1"/>
    <s v="OFF-ST-10002463"/>
    <x v="0"/>
    <x v="0"/>
    <s v="Eldon Trays, Single Width"/>
    <n v="3"/>
    <n v="0.04"/>
    <n v="-96"/>
    <n v="507"/>
    <s v="Medium"/>
  </r>
  <r>
    <s v="US-2011-144078"/>
    <s v="Zulia"/>
    <x v="32"/>
    <s v="LATAM"/>
    <x v="7"/>
    <x v="134"/>
    <x v="4"/>
    <x v="0"/>
    <d v="2011-05-24T00:00:00"/>
    <n v="4"/>
    <s v="First Class"/>
    <x v="1"/>
    <s v="FUR-CH-10004387"/>
    <x v="1"/>
    <x v="7"/>
    <s v="Hon Chairmat, Red"/>
    <n v="3"/>
    <n v="0.04"/>
    <n v="-20004"/>
    <n v="491"/>
    <s v="Medium"/>
  </r>
  <r>
    <s v="CA-2011-127166"/>
    <s v="Texas"/>
    <x v="18"/>
    <s v="US"/>
    <x v="6"/>
    <x v="134"/>
    <x v="4"/>
    <x v="0"/>
    <d v="2011-05-23T00:00:00"/>
    <n v="2"/>
    <s v="Second Class"/>
    <x v="0"/>
    <s v="OFF-BI-10000977"/>
    <x v="0"/>
    <x v="16"/>
    <s v="Ibico Plastic Spiral Binding Combs"/>
    <n v="3"/>
    <n v="0.08"/>
    <n v="-31008"/>
    <n v="452"/>
    <s v="Critical"/>
  </r>
  <r>
    <s v="CA-2011-2590"/>
    <s v="British Columbia"/>
    <x v="4"/>
    <s v="Canada"/>
    <x v="4"/>
    <x v="134"/>
    <x v="4"/>
    <x v="0"/>
    <d v="2011-05-28T00:00:00"/>
    <n v="1"/>
    <s v="Standard Class"/>
    <x v="0"/>
    <s v="OFF-AVE-10002892"/>
    <x v="0"/>
    <x v="16"/>
    <s v="Avery 3-Hole Punch, Recycled"/>
    <n v="1"/>
    <m/>
    <n v="0"/>
    <n v="339"/>
    <s v="Medium"/>
  </r>
  <r>
    <s v="CA-2011-104780"/>
    <s v="California"/>
    <x v="18"/>
    <s v="US"/>
    <x v="11"/>
    <x v="134"/>
    <x v="4"/>
    <x v="0"/>
    <d v="2011-05-25T00:00:00"/>
    <n v="1"/>
    <s v="Standard Class"/>
    <x v="1"/>
    <s v="OFF-AR-10003514"/>
    <x v="0"/>
    <x v="13"/>
    <s v="4009 Highlighters by Sanford"/>
    <n v="8"/>
    <m/>
    <n v="105072"/>
    <n v="317"/>
    <s v="Medium"/>
  </r>
  <r>
    <s v="ES-2011-2333773"/>
    <s v="Lazio"/>
    <x v="38"/>
    <s v="EU"/>
    <x v="7"/>
    <x v="134"/>
    <x v="4"/>
    <x v="0"/>
    <d v="2011-05-27T00:00:00"/>
    <n v="1"/>
    <s v="Standard Class"/>
    <x v="2"/>
    <s v="OFF-BI-10002083"/>
    <x v="0"/>
    <x v="16"/>
    <s v="Acco Hole Reinforcements, Economy"/>
    <n v="7"/>
    <m/>
    <n v="399"/>
    <n v="283"/>
    <s v="Medium"/>
  </r>
  <r>
    <s v="TU-2011-160"/>
    <s v="Ankara"/>
    <x v="36"/>
    <s v="EMEA"/>
    <x v="2"/>
    <x v="134"/>
    <x v="4"/>
    <x v="0"/>
    <d v="2011-05-25T00:00:00"/>
    <n v="1"/>
    <s v="Standard Class"/>
    <x v="0"/>
    <s v="TEC-MOT-10001535"/>
    <x v="2"/>
    <x v="10"/>
    <s v="Motorola Headset, VoIP"/>
    <n v="1"/>
    <n v="0.06"/>
    <n v="-31158"/>
    <n v="198"/>
    <s v="Medium"/>
  </r>
  <r>
    <s v="TU-2011-160"/>
    <s v="Ankara"/>
    <x v="36"/>
    <s v="EMEA"/>
    <x v="2"/>
    <x v="134"/>
    <x v="4"/>
    <x v="0"/>
    <d v="2011-05-25T00:00:00"/>
    <n v="1"/>
    <s v="Standard Class"/>
    <x v="0"/>
    <s v="OFF-SAN-10003226"/>
    <x v="0"/>
    <x v="2"/>
    <s v="SanDisk Message Books, Recycled"/>
    <n v="2"/>
    <n v="0.06"/>
    <n v="-7176"/>
    <n v="178"/>
    <s v="Medium"/>
  </r>
  <r>
    <s v="ES-2011-2333773"/>
    <s v="Lazio"/>
    <x v="38"/>
    <s v="EU"/>
    <x v="7"/>
    <x v="134"/>
    <x v="4"/>
    <x v="0"/>
    <d v="2011-05-27T00:00:00"/>
    <n v="1"/>
    <s v="Standard Class"/>
    <x v="2"/>
    <s v="OFF-BI-10000115"/>
    <x v="0"/>
    <x v="16"/>
    <s v="Acco Hole Reinforcements, Clear"/>
    <n v="4"/>
    <m/>
    <n v="96"/>
    <n v="173"/>
    <s v="Medium"/>
  </r>
  <r>
    <s v="IT-2011-1521406"/>
    <s v="North Brabant"/>
    <x v="29"/>
    <s v="EU"/>
    <x v="6"/>
    <x v="134"/>
    <x v="4"/>
    <x v="0"/>
    <d v="2011-05-25T00:00:00"/>
    <n v="2"/>
    <s v="Second Class"/>
    <x v="0"/>
    <s v="OFF-FA-10001724"/>
    <x v="0"/>
    <x v="15"/>
    <s v="Advantus Paper Clips, Assorted Sizes"/>
    <n v="2"/>
    <n v="0.05"/>
    <n v="-798"/>
    <n v="158"/>
    <s v="High"/>
  </r>
  <r>
    <s v="CA-2011-152443"/>
    <s v="Massachusetts"/>
    <x v="18"/>
    <s v="US"/>
    <x v="10"/>
    <x v="134"/>
    <x v="4"/>
    <x v="0"/>
    <d v="2011-05-26T00:00:00"/>
    <n v="1"/>
    <s v="Standard Class"/>
    <x v="1"/>
    <s v="OFF-PA-10003022"/>
    <x v="0"/>
    <x v="2"/>
    <s v="Xerox 1992"/>
    <n v="3"/>
    <m/>
    <n v="87906"/>
    <n v="122"/>
    <s v="Medium"/>
  </r>
  <r>
    <s v="TU-2011-160"/>
    <s v="Ankara"/>
    <x v="36"/>
    <s v="EMEA"/>
    <x v="2"/>
    <x v="134"/>
    <x v="4"/>
    <x v="0"/>
    <d v="2011-05-25T00:00:00"/>
    <n v="1"/>
    <s v="Standard Class"/>
    <x v="0"/>
    <s v="OFF-SAN-10002484"/>
    <x v="0"/>
    <x v="13"/>
    <s v="Sanford Canvas, Blue"/>
    <n v="1"/>
    <n v="0.06"/>
    <n v="-15672"/>
    <n v="121"/>
    <s v="Medium"/>
  </r>
  <r>
    <s v="CA-2011-127166"/>
    <s v="Texas"/>
    <x v="18"/>
    <s v="US"/>
    <x v="6"/>
    <x v="134"/>
    <x v="4"/>
    <x v="0"/>
    <d v="2011-05-23T00:00:00"/>
    <n v="2"/>
    <s v="Second Class"/>
    <x v="0"/>
    <s v="OFF-PA-10001560"/>
    <x v="0"/>
    <x v="2"/>
    <s v="Adams Telephone Message Books, 5 1/4” x 11”"/>
    <n v="1"/>
    <n v="0.02"/>
    <n v="16308"/>
    <n v="81"/>
    <s v="Critical"/>
  </r>
  <r>
    <s v="IT-2011-1521406"/>
    <s v="North Brabant"/>
    <x v="29"/>
    <s v="EU"/>
    <x v="6"/>
    <x v="134"/>
    <x v="4"/>
    <x v="0"/>
    <d v="2011-05-25T00:00:00"/>
    <n v="2"/>
    <s v="Second Class"/>
    <x v="0"/>
    <s v="OFF-BI-10000844"/>
    <x v="0"/>
    <x v="16"/>
    <s v="Wilson Jones Hole Reinforcements, Economy"/>
    <n v="2"/>
    <n v="0.05"/>
    <n v="-3"/>
    <n v="66"/>
    <s v="High"/>
  </r>
  <r>
    <s v="TU-2011-160"/>
    <s v="Ankara"/>
    <x v="36"/>
    <s v="EMEA"/>
    <x v="2"/>
    <x v="134"/>
    <x v="4"/>
    <x v="0"/>
    <d v="2011-05-25T00:00:00"/>
    <n v="1"/>
    <s v="Standard Class"/>
    <x v="0"/>
    <s v="OFF-ROG-10002279"/>
    <x v="0"/>
    <x v="0"/>
    <s v="Rogers Box, Blue"/>
    <n v="1"/>
    <n v="0.06"/>
    <n v="-13932"/>
    <n v="37"/>
    <s v="Medium"/>
  </r>
  <r>
    <s v="MX-2011-118017"/>
    <s v="San Salvador"/>
    <x v="42"/>
    <s v="LATAM"/>
    <x v="6"/>
    <x v="135"/>
    <x v="4"/>
    <x v="0"/>
    <d v="2011-05-24T00:00:00"/>
    <n v="2"/>
    <s v="Second Class"/>
    <x v="0"/>
    <s v="OFF-AR-10003816"/>
    <x v="0"/>
    <x v="13"/>
    <s v="Binney &amp; Smith Highlighters, Easy-Erase"/>
    <n v="4"/>
    <m/>
    <n v="1208"/>
    <n v="75"/>
    <s v="High"/>
  </r>
  <r>
    <s v="CA-2011-143840"/>
    <s v="Alabama"/>
    <x v="18"/>
    <s v="US"/>
    <x v="7"/>
    <x v="135"/>
    <x v="4"/>
    <x v="0"/>
    <d v="2011-05-29T00:00:00"/>
    <n v="1"/>
    <s v="Standard Class"/>
    <x v="0"/>
    <s v="TEC-PH-10002660"/>
    <x v="2"/>
    <x v="10"/>
    <s v="Nortel Networks T7316 E Nt8 B27"/>
    <n v="2"/>
    <m/>
    <n v="33995"/>
    <n v="6"/>
    <s v="Medium"/>
  </r>
  <r>
    <s v="CA-2011-143840"/>
    <s v="Alabama"/>
    <x v="18"/>
    <s v="US"/>
    <x v="7"/>
    <x v="135"/>
    <x v="4"/>
    <x v="0"/>
    <d v="2011-05-29T00:00:00"/>
    <n v="1"/>
    <s v="Standard Class"/>
    <x v="0"/>
    <s v="TEC-PH-10003171"/>
    <x v="2"/>
    <x v="10"/>
    <s v="Plantronics Encore H101 Dual Earpieces Headset"/>
    <n v="1"/>
    <m/>
    <n v="12586"/>
    <n v="224"/>
    <s v="Medium"/>
  </r>
  <r>
    <s v="IN-2011-54120"/>
    <s v="Sabah"/>
    <x v="9"/>
    <s v="APAC"/>
    <x v="5"/>
    <x v="136"/>
    <x v="4"/>
    <x v="0"/>
    <d v="2011-05-23T00:00:00"/>
    <n v="3"/>
    <s v="Same Day"/>
    <x v="0"/>
    <s v="TEC-PH-10002320"/>
    <x v="2"/>
    <x v="10"/>
    <s v="Samsung Speaker Phone, Full Size"/>
    <n v="9"/>
    <m/>
    <n v="5589"/>
    <n v="23528"/>
    <s v="High"/>
  </r>
  <r>
    <s v="ID-2011-83982"/>
    <s v="Auckland"/>
    <x v="5"/>
    <s v="APAC"/>
    <x v="1"/>
    <x v="136"/>
    <x v="4"/>
    <x v="0"/>
    <d v="2011-05-26T00:00:00"/>
    <n v="2"/>
    <s v="Second Class"/>
    <x v="0"/>
    <s v="TEC-CO-10001196"/>
    <x v="2"/>
    <x v="6"/>
    <s v="Brother Fax Machine, Color"/>
    <n v="4"/>
    <n v="0.04"/>
    <n v="-358488"/>
    <n v="11194"/>
    <s v="Medium"/>
  </r>
  <r>
    <s v="IN-2011-54120"/>
    <s v="Sabah"/>
    <x v="9"/>
    <s v="APAC"/>
    <x v="5"/>
    <x v="136"/>
    <x v="4"/>
    <x v="0"/>
    <d v="2011-05-23T00:00:00"/>
    <n v="3"/>
    <s v="Same Day"/>
    <x v="0"/>
    <s v="FUR-CH-10000027"/>
    <x v="1"/>
    <x v="7"/>
    <s v="SAFCO Executive Leather Armchair, Black"/>
    <n v="2"/>
    <m/>
    <n v="11934"/>
    <n v="10511"/>
    <s v="High"/>
  </r>
  <r>
    <s v="IN-2011-83583"/>
    <s v="Canterbury"/>
    <x v="5"/>
    <s v="APAC"/>
    <x v="1"/>
    <x v="136"/>
    <x v="4"/>
    <x v="0"/>
    <d v="2011-05-29T00:00:00"/>
    <n v="1"/>
    <s v="Standard Class"/>
    <x v="2"/>
    <s v="TEC-PH-10000036"/>
    <x v="2"/>
    <x v="10"/>
    <s v="Nokia Smart Phone, Full Size"/>
    <n v="2"/>
    <m/>
    <n v="15264"/>
    <n v="7016"/>
    <s v="Medium"/>
  </r>
  <r>
    <s v="IN-2011-54120"/>
    <s v="Sabah"/>
    <x v="9"/>
    <s v="APAC"/>
    <x v="5"/>
    <x v="136"/>
    <x v="4"/>
    <x v="0"/>
    <d v="2011-05-23T00:00:00"/>
    <n v="3"/>
    <s v="Same Day"/>
    <x v="0"/>
    <s v="FUR-CH-10002117"/>
    <x v="1"/>
    <x v="7"/>
    <s v="Hon Steel Folding Chair, Red"/>
    <n v="3"/>
    <m/>
    <n v="9279"/>
    <n v="4463"/>
    <s v="High"/>
  </r>
  <r>
    <s v="IN-2011-83583"/>
    <s v="Canterbury"/>
    <x v="5"/>
    <s v="APAC"/>
    <x v="1"/>
    <x v="136"/>
    <x v="4"/>
    <x v="0"/>
    <d v="2011-05-29T00:00:00"/>
    <n v="1"/>
    <s v="Standard Class"/>
    <x v="2"/>
    <s v="TEC-AC-10000212"/>
    <x v="2"/>
    <x v="11"/>
    <s v="SanDisk Memory Card, Erganomic"/>
    <n v="4"/>
    <m/>
    <n v="396"/>
    <n v="288"/>
    <s v="Medium"/>
  </r>
  <r>
    <s v="IN-2011-54120"/>
    <s v="Sabah"/>
    <x v="9"/>
    <s v="APAC"/>
    <x v="5"/>
    <x v="136"/>
    <x v="4"/>
    <x v="0"/>
    <d v="2011-05-23T00:00:00"/>
    <n v="3"/>
    <s v="Same Day"/>
    <x v="0"/>
    <s v="TEC-AC-10001835"/>
    <x v="2"/>
    <x v="11"/>
    <s v="Belkin Mouse, Programmable"/>
    <n v="2"/>
    <m/>
    <n v="1176"/>
    <n v="2765"/>
    <s v="High"/>
  </r>
  <r>
    <s v="IN-2011-83583"/>
    <s v="Canterbury"/>
    <x v="5"/>
    <s v="APAC"/>
    <x v="1"/>
    <x v="136"/>
    <x v="4"/>
    <x v="0"/>
    <d v="2011-05-29T00:00:00"/>
    <n v="1"/>
    <s v="Standard Class"/>
    <x v="2"/>
    <s v="FUR-BO-10004681"/>
    <x v="1"/>
    <x v="9"/>
    <s v="Ikea Stackable Bookrack, Metal"/>
    <n v="2"/>
    <m/>
    <n v="6834"/>
    <n v="234"/>
    <s v="Medium"/>
  </r>
  <r>
    <s v="US-2011-130379"/>
    <s v="Buenos Aires"/>
    <x v="85"/>
    <s v="LATAM"/>
    <x v="7"/>
    <x v="136"/>
    <x v="4"/>
    <x v="0"/>
    <d v="2011-05-28T00:00:00"/>
    <n v="1"/>
    <s v="Standard Class"/>
    <x v="2"/>
    <s v="OFF-AR-10001850"/>
    <x v="0"/>
    <x v="13"/>
    <s v="Boston Sketch Pad, Water Color"/>
    <n v="14"/>
    <n v="0.04"/>
    <n v="-164472"/>
    <n v="2211"/>
    <s v="Medium"/>
  </r>
  <r>
    <s v="US-2011-135881"/>
    <s v="New York"/>
    <x v="18"/>
    <s v="US"/>
    <x v="10"/>
    <x v="136"/>
    <x v="4"/>
    <x v="0"/>
    <d v="2011-05-27T00:00:00"/>
    <n v="1"/>
    <s v="Standard Class"/>
    <x v="0"/>
    <s v="OFF-AP-10002118"/>
    <x v="0"/>
    <x v="5"/>
    <s v="1.7 Cubic Foot Compact &quot;Cube&quot; Office Refrigerators"/>
    <n v="1"/>
    <m/>
    <n v="562032"/>
    <n v="1778"/>
    <s v="Medium"/>
  </r>
  <r>
    <s v="US-2011-155103"/>
    <s v="Minas Gerais"/>
    <x v="14"/>
    <s v="LATAM"/>
    <x v="7"/>
    <x v="136"/>
    <x v="4"/>
    <x v="0"/>
    <d v="2011-05-28T00:00:00"/>
    <n v="1"/>
    <s v="Standard Class"/>
    <x v="0"/>
    <s v="TEC-MA-10001731"/>
    <x v="2"/>
    <x v="4"/>
    <s v="Okidata Card Printer, White"/>
    <n v="4"/>
    <n v="0.06"/>
    <n v="-106944"/>
    <n v="87"/>
    <s v="Medium"/>
  </r>
  <r>
    <s v="MX-2011-165337"/>
    <s v="Guanajuato"/>
    <x v="15"/>
    <s v="LATAM"/>
    <x v="3"/>
    <x v="136"/>
    <x v="4"/>
    <x v="0"/>
    <d v="2011-05-28T00:00:00"/>
    <n v="1"/>
    <s v="Standard Class"/>
    <x v="0"/>
    <s v="TEC-MA-10001305"/>
    <x v="2"/>
    <x v="4"/>
    <s v="Okidata Card Printer, White"/>
    <n v="4"/>
    <m/>
    <n v="17184"/>
    <n v="822"/>
    <s v="Medium"/>
  </r>
  <r>
    <s v="US-2011-105767"/>
    <s v="Pennsylvania"/>
    <x v="18"/>
    <s v="US"/>
    <x v="10"/>
    <x v="136"/>
    <x v="4"/>
    <x v="0"/>
    <d v="2011-05-27T00:00:00"/>
    <n v="1"/>
    <s v="Standard Class"/>
    <x v="0"/>
    <s v="TEC-PH-10003092"/>
    <x v="2"/>
    <x v="10"/>
    <s v="Motorola L804"/>
    <n v="2"/>
    <n v="0.04"/>
    <n v="-101178"/>
    <n v="488"/>
    <s v="Medium"/>
  </r>
  <r>
    <s v="IN-2011-62331"/>
    <s v="New South Wales"/>
    <x v="1"/>
    <s v="APAC"/>
    <x v="1"/>
    <x v="136"/>
    <x v="4"/>
    <x v="0"/>
    <d v="2011-05-29T00:00:00"/>
    <n v="1"/>
    <s v="Standard Class"/>
    <x v="0"/>
    <s v="OFF-LA-10000436"/>
    <x v="0"/>
    <x v="12"/>
    <s v="Novimex File Folder Labels, 5000 Label Set"/>
    <n v="5"/>
    <n v="0.01"/>
    <n v="-12"/>
    <n v="343"/>
    <s v="Medium"/>
  </r>
  <r>
    <s v="IN-2011-83583"/>
    <s v="Canterbury"/>
    <x v="5"/>
    <s v="APAC"/>
    <x v="1"/>
    <x v="136"/>
    <x v="4"/>
    <x v="0"/>
    <d v="2011-05-29T00:00:00"/>
    <n v="1"/>
    <s v="Standard Class"/>
    <x v="2"/>
    <s v="OFF-LA-10003674"/>
    <x v="0"/>
    <x v="12"/>
    <s v="Hon Legal Exhibit Labels, Alphabetical"/>
    <n v="6"/>
    <m/>
    <n v="2106"/>
    <n v="305"/>
    <s v="Medium"/>
  </r>
  <r>
    <s v="US-2011-135881"/>
    <s v="New York"/>
    <x v="18"/>
    <s v="US"/>
    <x v="10"/>
    <x v="136"/>
    <x v="4"/>
    <x v="0"/>
    <d v="2011-05-27T00:00:00"/>
    <n v="1"/>
    <s v="Standard Class"/>
    <x v="0"/>
    <s v="OFF-BI-10000829"/>
    <x v="0"/>
    <x v="16"/>
    <s v="Avery Non-Stick Binders"/>
    <n v="5"/>
    <n v="0.02"/>
    <n v="5837"/>
    <n v="202"/>
    <s v="Medium"/>
  </r>
  <r>
    <s v="CA-2011-138513"/>
    <s v="Washington"/>
    <x v="18"/>
    <s v="US"/>
    <x v="11"/>
    <x v="136"/>
    <x v="4"/>
    <x v="0"/>
    <d v="2011-05-27T00:00:00"/>
    <n v="1"/>
    <s v="Standard Class"/>
    <x v="0"/>
    <s v="OFF-PA-10003177"/>
    <x v="0"/>
    <x v="2"/>
    <s v="Xerox 1999"/>
    <n v="2"/>
    <m/>
    <n v="62208"/>
    <n v="185"/>
    <s v="High"/>
  </r>
  <r>
    <s v="IN-2011-83583"/>
    <s v="Canterbury"/>
    <x v="5"/>
    <s v="APAC"/>
    <x v="1"/>
    <x v="136"/>
    <x v="4"/>
    <x v="0"/>
    <d v="2011-05-29T00:00:00"/>
    <n v="1"/>
    <s v="Standard Class"/>
    <x v="2"/>
    <s v="OFF-BI-10000287"/>
    <x v="0"/>
    <x v="16"/>
    <s v="Wilson Jones Index Tab, Recycled"/>
    <n v="4"/>
    <m/>
    <n v="1248"/>
    <n v="175"/>
    <s v="Medium"/>
  </r>
  <r>
    <s v="US-2011-130379"/>
    <s v="Buenos Aires"/>
    <x v="85"/>
    <s v="LATAM"/>
    <x v="7"/>
    <x v="136"/>
    <x v="4"/>
    <x v="0"/>
    <d v="2011-05-28T00:00:00"/>
    <n v="1"/>
    <s v="Standard Class"/>
    <x v="2"/>
    <s v="TEC-MA-10000122"/>
    <x v="2"/>
    <x v="4"/>
    <s v="Okidata Calculator, Red"/>
    <n v="2"/>
    <n v="0.04"/>
    <n v="-11888"/>
    <n v="152"/>
    <s v="Medium"/>
  </r>
  <r>
    <s v="US-2011-105767"/>
    <s v="Pennsylvania"/>
    <x v="18"/>
    <s v="US"/>
    <x v="10"/>
    <x v="136"/>
    <x v="4"/>
    <x v="0"/>
    <d v="2011-05-27T00:00:00"/>
    <n v="1"/>
    <s v="Standard Class"/>
    <x v="0"/>
    <s v="OFF-AR-10001246"/>
    <x v="0"/>
    <x v="13"/>
    <s v="Newell 317"/>
    <n v="9"/>
    <n v="0.02"/>
    <n v="23814"/>
    <n v="126"/>
    <s v="Medium"/>
  </r>
  <r>
    <s v="IN-2011-62331"/>
    <s v="New South Wales"/>
    <x v="1"/>
    <s v="APAC"/>
    <x v="1"/>
    <x v="136"/>
    <x v="4"/>
    <x v="0"/>
    <d v="2011-05-29T00:00:00"/>
    <n v="1"/>
    <s v="Standard Class"/>
    <x v="0"/>
    <s v="OFF-EN-10000219"/>
    <x v="0"/>
    <x v="14"/>
    <s v="Jiffy Clasp Envelope, Recycled"/>
    <n v="1"/>
    <n v="0.01"/>
    <n v="1308"/>
    <n v="5"/>
    <s v="Medium"/>
  </r>
  <r>
    <s v="US-2011-105767"/>
    <s v="Pennsylvania"/>
    <x v="18"/>
    <s v="US"/>
    <x v="10"/>
    <x v="136"/>
    <x v="4"/>
    <x v="0"/>
    <d v="2011-05-27T00:00:00"/>
    <n v="1"/>
    <s v="Standard Class"/>
    <x v="0"/>
    <s v="OFF-BI-10000848"/>
    <x v="0"/>
    <x v="16"/>
    <s v="Angle-D Ring Binders"/>
    <n v="2"/>
    <n v="7.0000000000000007E-2"/>
    <n v="-26256"/>
    <n v="2"/>
    <s v="Medium"/>
  </r>
  <r>
    <s v="US-2011-135881"/>
    <s v="New York"/>
    <x v="18"/>
    <s v="US"/>
    <x v="10"/>
    <x v="136"/>
    <x v="4"/>
    <x v="0"/>
    <d v="2011-05-27T00:00:00"/>
    <n v="1"/>
    <s v="Standard Class"/>
    <x v="0"/>
    <s v="OFF-SU-10003002"/>
    <x v="0"/>
    <x v="1"/>
    <s v="Letter Slitter"/>
    <n v="2"/>
    <m/>
    <n v="1512"/>
    <n v="7"/>
    <s v="Medium"/>
  </r>
  <r>
    <s v="IN-2011-18385"/>
    <s v="Jiangsu"/>
    <x v="25"/>
    <s v="APAC"/>
    <x v="9"/>
    <x v="137"/>
    <x v="4"/>
    <x v="0"/>
    <d v="2011-05-26T00:00:00"/>
    <n v="2"/>
    <s v="Second Class"/>
    <x v="0"/>
    <s v="OFF-AP-10000647"/>
    <x v="0"/>
    <x v="5"/>
    <s v="Hoover Refrigerator, White"/>
    <n v="7"/>
    <m/>
    <n v="36708"/>
    <n v="51072"/>
    <s v="High"/>
  </r>
  <r>
    <s v="IN-2011-18385"/>
    <s v="Jiangsu"/>
    <x v="25"/>
    <s v="APAC"/>
    <x v="9"/>
    <x v="137"/>
    <x v="4"/>
    <x v="0"/>
    <d v="2011-05-26T00:00:00"/>
    <n v="2"/>
    <s v="Second Class"/>
    <x v="0"/>
    <s v="FUR-TA-10001360"/>
    <x v="1"/>
    <x v="8"/>
    <s v="Bevis Round Table, Rectangular"/>
    <n v="4"/>
    <n v="0.03"/>
    <n v="330048"/>
    <n v="9445"/>
    <s v="High"/>
  </r>
  <r>
    <s v="MX-2011-148033"/>
    <s v="São Paulo"/>
    <x v="14"/>
    <s v="LATAM"/>
    <x v="7"/>
    <x v="137"/>
    <x v="4"/>
    <x v="0"/>
    <d v="2011-05-28T00:00:00"/>
    <n v="1"/>
    <s v="Standard Class"/>
    <x v="1"/>
    <s v="TEC-PH-10000106"/>
    <x v="2"/>
    <x v="10"/>
    <s v="Apple Smart Phone, Full Size"/>
    <n v="2"/>
    <m/>
    <n v="119"/>
    <n v="9406"/>
    <s v="Medium"/>
  </r>
  <r>
    <s v="AG-2011-7710"/>
    <s v="Guelma"/>
    <x v="0"/>
    <s v="Africa"/>
    <x v="0"/>
    <x v="137"/>
    <x v="4"/>
    <x v="0"/>
    <d v="2011-05-27T00:00:00"/>
    <n v="4"/>
    <s v="First Class"/>
    <x v="0"/>
    <s v="FUR-SAU-10002255"/>
    <x v="1"/>
    <x v="9"/>
    <s v="Sauder Classic Bookcase, Pine"/>
    <n v="2"/>
    <m/>
    <n v="14868"/>
    <n v="787"/>
    <s v="Critical"/>
  </r>
  <r>
    <s v="IN-2011-11889"/>
    <s v="Ishikawa"/>
    <x v="19"/>
    <s v="APAC"/>
    <x v="9"/>
    <x v="137"/>
    <x v="4"/>
    <x v="0"/>
    <d v="2011-05-28T00:00:00"/>
    <n v="1"/>
    <s v="Standard Class"/>
    <x v="0"/>
    <s v="TEC-CO-10003759"/>
    <x v="2"/>
    <x v="6"/>
    <s v="Canon Fax Machine, Laser"/>
    <n v="3"/>
    <m/>
    <n v="42975"/>
    <n v="6591"/>
    <s v="Medium"/>
  </r>
  <r>
    <s v="IN-2011-11889"/>
    <s v="Ishikawa"/>
    <x v="19"/>
    <s v="APAC"/>
    <x v="9"/>
    <x v="137"/>
    <x v="4"/>
    <x v="0"/>
    <d v="2011-05-28T00:00:00"/>
    <n v="1"/>
    <s v="Standard Class"/>
    <x v="0"/>
    <s v="TEC-PH-10001321"/>
    <x v="2"/>
    <x v="10"/>
    <s v="Cisco Speaker Phone, Full Size"/>
    <n v="7"/>
    <m/>
    <n v="20538"/>
    <n v="4025"/>
    <s v="Medium"/>
  </r>
  <r>
    <s v="IN-2011-62184"/>
    <s v="Jakarta"/>
    <x v="22"/>
    <s v="APAC"/>
    <x v="5"/>
    <x v="137"/>
    <x v="4"/>
    <x v="0"/>
    <d v="2011-05-28T00:00:00"/>
    <n v="1"/>
    <s v="Standard Class"/>
    <x v="0"/>
    <s v="OFF-ST-10004228"/>
    <x v="0"/>
    <x v="0"/>
    <s v="Tenex Shelving, Industrial"/>
    <n v="8"/>
    <n v="0.17"/>
    <n v="615696"/>
    <n v="2842"/>
    <s v="Medium"/>
  </r>
  <r>
    <s v="IN-2011-36753"/>
    <s v="Queensland"/>
    <x v="1"/>
    <s v="APAC"/>
    <x v="1"/>
    <x v="137"/>
    <x v="4"/>
    <x v="0"/>
    <d v="2011-05-28T00:00:00"/>
    <n v="1"/>
    <s v="Standard Class"/>
    <x v="2"/>
    <s v="TEC-AC-10002883"/>
    <x v="2"/>
    <x v="11"/>
    <s v="Logitech Keyboard, Erganomic"/>
    <n v="4"/>
    <n v="0.01"/>
    <n v="87096"/>
    <n v="2562"/>
    <s v="High"/>
  </r>
  <r>
    <s v="IN-2011-74616"/>
    <s v="Dhaka"/>
    <x v="61"/>
    <s v="APAC"/>
    <x v="12"/>
    <x v="137"/>
    <x v="4"/>
    <x v="0"/>
    <d v="2011-05-26T00:00:00"/>
    <n v="2"/>
    <s v="Second Class"/>
    <x v="0"/>
    <s v="OFF-FA-10000581"/>
    <x v="0"/>
    <x v="15"/>
    <s v="Stockwell Thumb Tacks, Metal"/>
    <n v="6"/>
    <m/>
    <n v="27"/>
    <n v="2299"/>
    <s v="Critical"/>
  </r>
  <r>
    <s v="IN-2011-18385"/>
    <s v="Jiangsu"/>
    <x v="25"/>
    <s v="APAC"/>
    <x v="9"/>
    <x v="137"/>
    <x v="4"/>
    <x v="0"/>
    <d v="2011-05-26T00:00:00"/>
    <n v="2"/>
    <s v="Second Class"/>
    <x v="0"/>
    <s v="OFF-PA-10003906"/>
    <x v="0"/>
    <x v="2"/>
    <s v="Eaton Memo Slips, Premium"/>
    <n v="6"/>
    <m/>
    <n v="3708"/>
    <n v="2116"/>
    <s v="High"/>
  </r>
  <r>
    <s v="IN-2011-18385"/>
    <s v="Jiangsu"/>
    <x v="25"/>
    <s v="APAC"/>
    <x v="9"/>
    <x v="137"/>
    <x v="4"/>
    <x v="0"/>
    <d v="2011-05-26T00:00:00"/>
    <n v="2"/>
    <s v="Second Class"/>
    <x v="0"/>
    <s v="TEC-CO-10000778"/>
    <x v="2"/>
    <x v="6"/>
    <s v="Sharp Fax and Copier, Color"/>
    <n v="1"/>
    <m/>
    <n v="1698"/>
    <n v="2072"/>
    <s v="High"/>
  </r>
  <r>
    <s v="IN-2011-36753"/>
    <s v="Queensland"/>
    <x v="1"/>
    <s v="APAC"/>
    <x v="1"/>
    <x v="137"/>
    <x v="4"/>
    <x v="0"/>
    <d v="2011-05-28T00:00:00"/>
    <n v="1"/>
    <s v="Standard Class"/>
    <x v="2"/>
    <s v="OFF-AR-10001278"/>
    <x v="0"/>
    <x v="13"/>
    <s v="Binney &amp; Smith Pens, Water Color"/>
    <n v="14"/>
    <n v="0.01"/>
    <n v="63252"/>
    <n v="1902"/>
    <s v="High"/>
  </r>
  <r>
    <s v="MX-2011-148033"/>
    <s v="São Paulo"/>
    <x v="14"/>
    <s v="LATAM"/>
    <x v="7"/>
    <x v="137"/>
    <x v="4"/>
    <x v="0"/>
    <d v="2011-05-28T00:00:00"/>
    <n v="1"/>
    <s v="Standard Class"/>
    <x v="1"/>
    <s v="TEC-AC-10004051"/>
    <x v="2"/>
    <x v="11"/>
    <s v="Enermax Flash Drive, Programmable"/>
    <n v="7"/>
    <m/>
    <n v="6216"/>
    <n v="1491"/>
    <s v="Medium"/>
  </r>
  <r>
    <s v="CA-2011-143413"/>
    <s v="Maryland"/>
    <x v="18"/>
    <s v="US"/>
    <x v="10"/>
    <x v="137"/>
    <x v="4"/>
    <x v="0"/>
    <d v="2011-05-30T00:00:00"/>
    <n v="1"/>
    <s v="Standard Class"/>
    <x v="0"/>
    <s v="OFF-PA-10002319"/>
    <x v="0"/>
    <x v="2"/>
    <s v="Xerox 1944"/>
    <n v="3"/>
    <m/>
    <n v="569772"/>
    <n v="1448"/>
    <s v="Low"/>
  </r>
  <r>
    <s v="IN-2011-81658"/>
    <s v="Manawatu-Wanganui"/>
    <x v="5"/>
    <s v="APAC"/>
    <x v="1"/>
    <x v="137"/>
    <x v="4"/>
    <x v="0"/>
    <d v="2011-05-27T00:00:00"/>
    <n v="2"/>
    <s v="Second Class"/>
    <x v="0"/>
    <s v="OFF-SU-10004791"/>
    <x v="0"/>
    <x v="1"/>
    <s v="Fiskars Letter Opener, Easy Grip"/>
    <n v="4"/>
    <m/>
    <n v="3792"/>
    <n v="1258"/>
    <s v="High"/>
  </r>
  <r>
    <s v="IN-2011-36753"/>
    <s v="Queensland"/>
    <x v="1"/>
    <s v="APAC"/>
    <x v="1"/>
    <x v="137"/>
    <x v="4"/>
    <x v="0"/>
    <d v="2011-05-28T00:00:00"/>
    <n v="1"/>
    <s v="Standard Class"/>
    <x v="2"/>
    <s v="TEC-AC-10000860"/>
    <x v="2"/>
    <x v="11"/>
    <s v="Enermax Numeric Keypad, USB"/>
    <n v="1"/>
    <n v="0.01"/>
    <n v="1086"/>
    <n v="761"/>
    <s v="High"/>
  </r>
  <r>
    <s v="IN-2011-81658"/>
    <s v="Manawatu-Wanganui"/>
    <x v="5"/>
    <s v="APAC"/>
    <x v="1"/>
    <x v="137"/>
    <x v="4"/>
    <x v="0"/>
    <d v="2011-05-27T00:00:00"/>
    <n v="2"/>
    <s v="Second Class"/>
    <x v="0"/>
    <s v="OFF-LA-10003297"/>
    <x v="0"/>
    <x v="12"/>
    <s v="Avery Removable Labels, 5000 Label Set"/>
    <n v="2"/>
    <m/>
    <n v="798"/>
    <n v="489"/>
    <s v="High"/>
  </r>
  <r>
    <s v="IN-2011-81658"/>
    <s v="Manawatu-Wanganui"/>
    <x v="5"/>
    <s v="APAC"/>
    <x v="1"/>
    <x v="137"/>
    <x v="4"/>
    <x v="0"/>
    <d v="2011-05-27T00:00:00"/>
    <n v="2"/>
    <s v="Second Class"/>
    <x v="0"/>
    <s v="OFF-PA-10001733"/>
    <x v="0"/>
    <x v="2"/>
    <s v="Xerox Memo Slips, Recycled"/>
    <n v="2"/>
    <m/>
    <n v="99"/>
    <n v="43"/>
    <s v="High"/>
  </r>
  <r>
    <s v="UP-2011-1250"/>
    <s v="Ivano-Frankivsk"/>
    <x v="77"/>
    <s v="EMEA"/>
    <x v="2"/>
    <x v="137"/>
    <x v="4"/>
    <x v="0"/>
    <d v="2011-05-30T00:00:00"/>
    <n v="1"/>
    <s v="Standard Class"/>
    <x v="0"/>
    <s v="OFF-AVE-10004909"/>
    <x v="0"/>
    <x v="16"/>
    <s v="Avery 3-Hole Punch, Durable"/>
    <n v="1"/>
    <m/>
    <n v="1026"/>
    <n v="198"/>
    <s v="Medium"/>
  </r>
  <r>
    <s v="IT-2011-1780558"/>
    <s v="Campania"/>
    <x v="38"/>
    <s v="EU"/>
    <x v="7"/>
    <x v="138"/>
    <x v="4"/>
    <x v="0"/>
    <d v="2011-05-29T00:00:00"/>
    <n v="1"/>
    <s v="Standard Class"/>
    <x v="2"/>
    <s v="TEC-AC-10002738"/>
    <x v="2"/>
    <x v="11"/>
    <s v="Belkin Memory Card, Programmable"/>
    <n v="6"/>
    <m/>
    <n v="20934"/>
    <n v="4203"/>
    <s v="Medium"/>
  </r>
  <r>
    <s v="US-2011-123701"/>
    <s v="Cortés"/>
    <x v="80"/>
    <s v="LATAM"/>
    <x v="6"/>
    <x v="138"/>
    <x v="4"/>
    <x v="0"/>
    <d v="2011-06-01T00:00:00"/>
    <n v="1"/>
    <s v="Standard Class"/>
    <x v="2"/>
    <s v="FUR-CH-10004054"/>
    <x v="1"/>
    <x v="7"/>
    <s v="Hon Rocking Chair, Set of Two"/>
    <n v="4"/>
    <n v="0.04"/>
    <n v="-77968"/>
    <n v="2869"/>
    <s v="Low"/>
  </r>
  <r>
    <s v="MO-2011-5440"/>
    <s v="Souss-Massa-Draâ"/>
    <x v="55"/>
    <s v="Africa"/>
    <x v="0"/>
    <x v="138"/>
    <x v="4"/>
    <x v="0"/>
    <d v="2011-05-30T00:00:00"/>
    <n v="2"/>
    <s v="Second Class"/>
    <x v="0"/>
    <s v="OFF-FEL-10001865"/>
    <x v="0"/>
    <x v="0"/>
    <s v="Fellowes File Cart, Wire Frame"/>
    <n v="2"/>
    <m/>
    <n v="5724"/>
    <n v="2761"/>
    <s v="Medium"/>
  </r>
  <r>
    <s v="IT-2011-1780558"/>
    <s v="Campania"/>
    <x v="38"/>
    <s v="EU"/>
    <x v="7"/>
    <x v="138"/>
    <x v="4"/>
    <x v="0"/>
    <d v="2011-05-29T00:00:00"/>
    <n v="1"/>
    <s v="Standard Class"/>
    <x v="2"/>
    <s v="TEC-PH-10002312"/>
    <x v="2"/>
    <x v="10"/>
    <s v="Samsung Audio Dock, with Caller ID"/>
    <n v="6"/>
    <n v="0.04"/>
    <n v="-370512"/>
    <n v="2654"/>
    <s v="Medium"/>
  </r>
  <r>
    <s v="IT-2011-1780558"/>
    <s v="Campania"/>
    <x v="38"/>
    <s v="EU"/>
    <x v="7"/>
    <x v="138"/>
    <x v="4"/>
    <x v="0"/>
    <d v="2011-05-29T00:00:00"/>
    <n v="1"/>
    <s v="Standard Class"/>
    <x v="2"/>
    <s v="OFF-ST-10000085"/>
    <x v="0"/>
    <x v="0"/>
    <s v="Rogers File Cart, Single Width"/>
    <n v="3"/>
    <n v="0.04"/>
    <n v="-102366"/>
    <n v="1728"/>
    <s v="Medium"/>
  </r>
  <r>
    <s v="SF-2011-4660"/>
    <s v="Gauteng"/>
    <x v="33"/>
    <s v="Africa"/>
    <x v="0"/>
    <x v="138"/>
    <x v="4"/>
    <x v="0"/>
    <d v="2011-05-30T00:00:00"/>
    <n v="1"/>
    <s v="Standard Class"/>
    <x v="0"/>
    <s v="OFF-TEN-10002835"/>
    <x v="0"/>
    <x v="0"/>
    <s v="Tenex Lockers, Industrial"/>
    <n v="1"/>
    <m/>
    <n v="5727"/>
    <n v="1507"/>
    <s v="Medium"/>
  </r>
  <r>
    <s v="US-2011-155810"/>
    <s v="Choluteca"/>
    <x v="80"/>
    <s v="LATAM"/>
    <x v="6"/>
    <x v="138"/>
    <x v="4"/>
    <x v="0"/>
    <d v="2011-05-30T00:00:00"/>
    <n v="1"/>
    <s v="Standard Class"/>
    <x v="2"/>
    <s v="FUR-TA-10004353"/>
    <x v="1"/>
    <x v="8"/>
    <s v="Chromcraft Wood Table, with Bottom Storage"/>
    <n v="2"/>
    <n v="7.0000000000000007E-2"/>
    <n v="-334552"/>
    <n v="1195"/>
    <s v="Medium"/>
  </r>
  <r>
    <s v="SF-2011-4660"/>
    <s v="Gauteng"/>
    <x v="33"/>
    <s v="Africa"/>
    <x v="0"/>
    <x v="138"/>
    <x v="4"/>
    <x v="0"/>
    <d v="2011-05-30T00:00:00"/>
    <n v="1"/>
    <s v="Standard Class"/>
    <x v="0"/>
    <s v="OFF-KRA-10001807"/>
    <x v="0"/>
    <x v="14"/>
    <s v="Kraft Manila Envelope, Security-Tint"/>
    <n v="4"/>
    <m/>
    <n v="924"/>
    <n v="1124"/>
    <s v="Medium"/>
  </r>
  <r>
    <s v="SF-2011-4660"/>
    <s v="Gauteng"/>
    <x v="33"/>
    <s v="Africa"/>
    <x v="0"/>
    <x v="138"/>
    <x v="4"/>
    <x v="0"/>
    <d v="2011-05-30T00:00:00"/>
    <n v="1"/>
    <s v="Standard Class"/>
    <x v="0"/>
    <s v="OFF-BIN-10000712"/>
    <x v="0"/>
    <x v="13"/>
    <s v="Binney &amp; Smith Canvas, Blue"/>
    <n v="2"/>
    <m/>
    <n v="195"/>
    <n v="987"/>
    <s v="Medium"/>
  </r>
  <r>
    <s v="US-2011-130379"/>
    <s v="Buenos Aires"/>
    <x v="85"/>
    <s v="LATAM"/>
    <x v="7"/>
    <x v="138"/>
    <x v="4"/>
    <x v="0"/>
    <d v="2011-05-29T00:00:00"/>
    <n v="1"/>
    <s v="Standard Class"/>
    <x v="0"/>
    <s v="OFF-AP-10001394"/>
    <x v="0"/>
    <x v="5"/>
    <s v="Harmony Air Purifier"/>
    <n v="2"/>
    <n v="0.08"/>
    <n v="-16632"/>
    <n v="827"/>
    <s v="Medium"/>
  </r>
  <r>
    <s v="SF-2011-4660"/>
    <s v="Gauteng"/>
    <x v="33"/>
    <s v="Africa"/>
    <x v="0"/>
    <x v="138"/>
    <x v="4"/>
    <x v="0"/>
    <d v="2011-05-30T00:00:00"/>
    <n v="1"/>
    <s v="Standard Class"/>
    <x v="0"/>
    <s v="OFF-SAN-10001634"/>
    <x v="0"/>
    <x v="13"/>
    <s v="Sanford Canvas, Easy-Erase"/>
    <n v="2"/>
    <m/>
    <n v="132"/>
    <n v="752"/>
    <s v="Medium"/>
  </r>
  <r>
    <s v="IT-2011-1780558"/>
    <s v="Campania"/>
    <x v="38"/>
    <s v="EU"/>
    <x v="7"/>
    <x v="138"/>
    <x v="4"/>
    <x v="0"/>
    <d v="2011-05-29T00:00:00"/>
    <n v="1"/>
    <s v="Standard Class"/>
    <x v="2"/>
    <s v="OFF-AR-10000833"/>
    <x v="0"/>
    <x v="13"/>
    <s v="Binney &amp; Smith Pencil Sharpener, Water Color"/>
    <n v="2"/>
    <m/>
    <n v="1368"/>
    <n v="603"/>
    <s v="Medium"/>
  </r>
  <r>
    <s v="MO-2011-5440"/>
    <s v="Souss-Massa-Draâ"/>
    <x v="55"/>
    <s v="Africa"/>
    <x v="0"/>
    <x v="138"/>
    <x v="4"/>
    <x v="0"/>
    <d v="2011-05-30T00:00:00"/>
    <n v="2"/>
    <s v="Second Class"/>
    <x v="0"/>
    <s v="TEC-BEL-10003177"/>
    <x v="2"/>
    <x v="11"/>
    <s v="Belkin Keyboard, Erganomic"/>
    <n v="1"/>
    <m/>
    <n v="489"/>
    <n v="247"/>
    <s v="Medium"/>
  </r>
  <r>
    <s v="US-2011-130379"/>
    <s v="Buenos Aires"/>
    <x v="85"/>
    <s v="LATAM"/>
    <x v="7"/>
    <x v="138"/>
    <x v="4"/>
    <x v="0"/>
    <d v="2011-05-29T00:00:00"/>
    <n v="1"/>
    <s v="Standard Class"/>
    <x v="0"/>
    <s v="FUR-FU-10002553"/>
    <x v="1"/>
    <x v="3"/>
    <s v="Electrix Incandescent Magnifying Lamp, Black"/>
    <n v="2"/>
    <n v="0.06"/>
    <n v="-24189"/>
    <n v="245"/>
    <s v="Medium"/>
  </r>
  <r>
    <s v="IT-2011-1780558"/>
    <s v="Campania"/>
    <x v="38"/>
    <s v="EU"/>
    <x v="7"/>
    <x v="138"/>
    <x v="4"/>
    <x v="0"/>
    <d v="2011-05-29T00:00:00"/>
    <n v="1"/>
    <s v="Standard Class"/>
    <x v="2"/>
    <s v="OFF-AR-10002991"/>
    <x v="0"/>
    <x v="13"/>
    <s v="Binney &amp; Smith Markers, Blue"/>
    <n v="1"/>
    <m/>
    <n v="456"/>
    <n v="98"/>
    <s v="Medium"/>
  </r>
  <r>
    <s v="CA-2011-100391"/>
    <s v="New York"/>
    <x v="18"/>
    <s v="US"/>
    <x v="10"/>
    <x v="138"/>
    <x v="4"/>
    <x v="0"/>
    <d v="2011-05-29T00:00:00"/>
    <n v="1"/>
    <s v="Standard Class"/>
    <x v="0"/>
    <s v="OFF-PA-10001471"/>
    <x v="0"/>
    <x v="2"/>
    <s v="Strathmore Photo Frame Cards"/>
    <n v="2"/>
    <m/>
    <n v="67252"/>
    <n v="31"/>
    <s v="Medium"/>
  </r>
  <r>
    <s v="ES-2011-3517120"/>
    <s v="England"/>
    <x v="8"/>
    <s v="EU"/>
    <x v="3"/>
    <x v="139"/>
    <x v="4"/>
    <x v="0"/>
    <d v="2011-05-30T00:00:00"/>
    <n v="1"/>
    <s v="Standard Class"/>
    <x v="2"/>
    <s v="OFF-ST-10004020"/>
    <x v="0"/>
    <x v="0"/>
    <s v="Tenex Lockers, Single Width"/>
    <n v="14"/>
    <m/>
    <n v="17136"/>
    <n v="8305"/>
    <s v="Medium"/>
  </r>
  <r>
    <s v="ES-2011-5540627"/>
    <s v="England"/>
    <x v="8"/>
    <s v="EU"/>
    <x v="3"/>
    <x v="139"/>
    <x v="4"/>
    <x v="0"/>
    <d v="2011-06-02T00:00:00"/>
    <n v="1"/>
    <s v="Standard Class"/>
    <x v="0"/>
    <s v="FUR-BO-10001287"/>
    <x v="1"/>
    <x v="9"/>
    <s v="Dania Floating Shelf Set, Metal"/>
    <n v="4"/>
    <n v="0.01"/>
    <n v="189036"/>
    <n v="5152"/>
    <s v="Low"/>
  </r>
  <r>
    <s v="CA-2011-144029"/>
    <s v="Illinois"/>
    <x v="18"/>
    <s v="US"/>
    <x v="6"/>
    <x v="139"/>
    <x v="4"/>
    <x v="0"/>
    <d v="2011-05-31T00:00:00"/>
    <n v="1"/>
    <s v="Standard Class"/>
    <x v="0"/>
    <s v="FUR-CH-10003981"/>
    <x v="1"/>
    <x v="7"/>
    <s v="Global Commerce Series Low-Back Swivel/Tilt Chairs"/>
    <n v="2"/>
    <n v="0.03"/>
    <n v="-51396"/>
    <n v="414"/>
    <s v="Medium"/>
  </r>
  <r>
    <s v="ES-2011-5540627"/>
    <s v="England"/>
    <x v="8"/>
    <s v="EU"/>
    <x v="3"/>
    <x v="139"/>
    <x v="4"/>
    <x v="0"/>
    <d v="2011-06-02T00:00:00"/>
    <n v="1"/>
    <s v="Standard Class"/>
    <x v="0"/>
    <s v="OFF-AR-10000091"/>
    <x v="0"/>
    <x v="13"/>
    <s v="BIC Highlighters, Water Color"/>
    <n v="8"/>
    <n v="0.01"/>
    <n v="13992"/>
    <n v="211"/>
    <s v="Low"/>
  </r>
  <r>
    <s v="CA-2011-156349"/>
    <s v="California"/>
    <x v="18"/>
    <s v="US"/>
    <x v="11"/>
    <x v="139"/>
    <x v="4"/>
    <x v="0"/>
    <d v="2011-05-30T00:00:00"/>
    <n v="1"/>
    <s v="Standard Class"/>
    <x v="2"/>
    <s v="TEC-PH-10000441"/>
    <x v="2"/>
    <x v="10"/>
    <s v="VTech DS6151"/>
    <n v="2"/>
    <n v="0.02"/>
    <n v="201584"/>
    <n v="2096"/>
    <s v="High"/>
  </r>
  <r>
    <s v="ES-2011-5540627"/>
    <s v="England"/>
    <x v="8"/>
    <s v="EU"/>
    <x v="3"/>
    <x v="139"/>
    <x v="4"/>
    <x v="0"/>
    <d v="2011-06-02T00:00:00"/>
    <n v="1"/>
    <s v="Standard Class"/>
    <x v="0"/>
    <s v="OFF-ST-10004377"/>
    <x v="0"/>
    <x v="0"/>
    <s v="Rogers File Cart, Single Width"/>
    <n v="2"/>
    <n v="0.01"/>
    <n v="45294"/>
    <n v="1924"/>
    <s v="Low"/>
  </r>
  <r>
    <s v="CA-2011-156349"/>
    <s v="California"/>
    <x v="18"/>
    <s v="US"/>
    <x v="11"/>
    <x v="139"/>
    <x v="4"/>
    <x v="0"/>
    <d v="2011-05-30T00:00:00"/>
    <n v="1"/>
    <s v="Standard Class"/>
    <x v="2"/>
    <s v="FUR-BO-10000362"/>
    <x v="1"/>
    <x v="9"/>
    <s v="Sauder Inglewood Library Bookcases"/>
    <n v="2"/>
    <n v="0.15"/>
    <n v="273568"/>
    <n v="153"/>
    <s v="High"/>
  </r>
  <r>
    <s v="IN-2011-74994"/>
    <s v="Punjab"/>
    <x v="35"/>
    <s v="APAC"/>
    <x v="12"/>
    <x v="139"/>
    <x v="4"/>
    <x v="0"/>
    <d v="2011-05-31T00:00:00"/>
    <n v="1"/>
    <s v="Standard Class"/>
    <x v="2"/>
    <s v="TEC-AC-10004016"/>
    <x v="2"/>
    <x v="11"/>
    <s v="Memorex Flash Drive, Programmable"/>
    <n v="6"/>
    <m/>
    <n v="4446"/>
    <n v="1348"/>
    <s v="Medium"/>
  </r>
  <r>
    <s v="CA-2011-129574"/>
    <s v="Utah"/>
    <x v="18"/>
    <s v="US"/>
    <x v="11"/>
    <x v="139"/>
    <x v="4"/>
    <x v="0"/>
    <d v="2011-05-29T00:00:00"/>
    <n v="4"/>
    <s v="First Class"/>
    <x v="1"/>
    <s v="OFF-PA-10002893"/>
    <x v="0"/>
    <x v="2"/>
    <s v="Wirebound Service Call Books, 5 1/2&quot; x 4&quot;"/>
    <n v="5"/>
    <m/>
    <n v="23232"/>
    <n v="1293"/>
    <s v="High"/>
  </r>
  <r>
    <s v="CA-2011-156349"/>
    <s v="California"/>
    <x v="18"/>
    <s v="US"/>
    <x v="11"/>
    <x v="139"/>
    <x v="4"/>
    <x v="0"/>
    <d v="2011-05-30T00:00:00"/>
    <n v="1"/>
    <s v="Standard Class"/>
    <x v="2"/>
    <s v="TEC-PH-10002726"/>
    <x v="2"/>
    <x v="10"/>
    <s v="netTALK DUO VoIP Telephone Service"/>
    <n v="2"/>
    <n v="0.02"/>
    <n v="31494"/>
    <n v="1134"/>
    <s v="High"/>
  </r>
  <r>
    <s v="MX-2011-151897"/>
    <s v="Rio de Janeiro"/>
    <x v="14"/>
    <s v="LATAM"/>
    <x v="7"/>
    <x v="139"/>
    <x v="4"/>
    <x v="0"/>
    <d v="2011-05-28T00:00:00"/>
    <n v="2"/>
    <s v="Second Class"/>
    <x v="0"/>
    <s v="OFF-BI-10000827"/>
    <x v="0"/>
    <x v="16"/>
    <s v="Acco Binder, Recycled"/>
    <n v="5"/>
    <m/>
    <n v="139"/>
    <n v="87"/>
    <s v="High"/>
  </r>
  <r>
    <s v="CA-2011-158029"/>
    <s v="California"/>
    <x v="18"/>
    <s v="US"/>
    <x v="11"/>
    <x v="139"/>
    <x v="4"/>
    <x v="0"/>
    <d v="2011-05-30T00:00:00"/>
    <n v="1"/>
    <s v="Standard Class"/>
    <x v="0"/>
    <s v="FUR-CH-10000988"/>
    <x v="1"/>
    <x v="7"/>
    <s v="Hon Olson Stacker Stools"/>
    <n v="2"/>
    <n v="0.02"/>
    <n v="225296"/>
    <n v="834"/>
    <s v="Medium"/>
  </r>
  <r>
    <s v="ES-2011-5540627"/>
    <s v="England"/>
    <x v="8"/>
    <s v="EU"/>
    <x v="3"/>
    <x v="139"/>
    <x v="4"/>
    <x v="0"/>
    <d v="2011-06-02T00:00:00"/>
    <n v="1"/>
    <s v="Standard Class"/>
    <x v="0"/>
    <s v="OFF-BI-10002511"/>
    <x v="0"/>
    <x v="16"/>
    <s v="Avery 3-Hole Punch, Clear"/>
    <n v="5"/>
    <n v="0.01"/>
    <n v="4035"/>
    <n v="796"/>
    <s v="Low"/>
  </r>
  <r>
    <s v="CA-2011-144029"/>
    <s v="Illinois"/>
    <x v="18"/>
    <s v="US"/>
    <x v="6"/>
    <x v="139"/>
    <x v="4"/>
    <x v="0"/>
    <d v="2011-05-31T00:00:00"/>
    <n v="1"/>
    <s v="Standard Class"/>
    <x v="0"/>
    <s v="OFF-ST-10001837"/>
    <x v="0"/>
    <x v="0"/>
    <s v="SAFCO Mobile Desk Side File, Wire Frame"/>
    <n v="3"/>
    <n v="0.02"/>
    <n v="76968"/>
    <n v="726"/>
    <s v="Medium"/>
  </r>
  <r>
    <s v="ES-2011-3517120"/>
    <s v="England"/>
    <x v="8"/>
    <s v="EU"/>
    <x v="3"/>
    <x v="139"/>
    <x v="4"/>
    <x v="0"/>
    <d v="2011-05-30T00:00:00"/>
    <n v="1"/>
    <s v="Standard Class"/>
    <x v="2"/>
    <s v="OFF-SU-10002379"/>
    <x v="0"/>
    <x v="1"/>
    <s v="Fiskars Letter Opener, High Speed"/>
    <n v="6"/>
    <m/>
    <n v="648"/>
    <n v="716"/>
    <s v="Medium"/>
  </r>
  <r>
    <s v="IN-2011-47533"/>
    <s v="Tamil Nadu"/>
    <x v="35"/>
    <s v="APAC"/>
    <x v="12"/>
    <x v="139"/>
    <x v="4"/>
    <x v="0"/>
    <d v="2011-06-01T00:00:00"/>
    <n v="1"/>
    <s v="Standard Class"/>
    <x v="0"/>
    <s v="OFF-SU-10001709"/>
    <x v="0"/>
    <x v="1"/>
    <s v="Kleencut Scissors, High Speed"/>
    <n v="2"/>
    <m/>
    <n v="1914"/>
    <n v="532"/>
    <s v="Low"/>
  </r>
  <r>
    <s v="ES-2011-3366039"/>
    <s v="Lower Normandy"/>
    <x v="17"/>
    <s v="EU"/>
    <x v="6"/>
    <x v="139"/>
    <x v="4"/>
    <x v="0"/>
    <d v="2011-05-28T00:00:00"/>
    <n v="4"/>
    <s v="First Class"/>
    <x v="0"/>
    <s v="OFF-AR-10002640"/>
    <x v="0"/>
    <x v="13"/>
    <s v="Boston Pens, Blue"/>
    <n v="3"/>
    <m/>
    <n v="81"/>
    <n v="531"/>
    <s v="Medium"/>
  </r>
  <r>
    <s v="IN-2011-74994"/>
    <s v="Punjab"/>
    <x v="35"/>
    <s v="APAC"/>
    <x v="12"/>
    <x v="139"/>
    <x v="4"/>
    <x v="0"/>
    <d v="2011-05-31T00:00:00"/>
    <n v="1"/>
    <s v="Standard Class"/>
    <x v="2"/>
    <s v="OFF-BI-10003265"/>
    <x v="0"/>
    <x v="16"/>
    <s v="Wilson Jones Binder, Clear"/>
    <n v="8"/>
    <m/>
    <n v="888"/>
    <n v="464"/>
    <s v="Medium"/>
  </r>
  <r>
    <s v="ES-2011-3517120"/>
    <s v="England"/>
    <x v="8"/>
    <s v="EU"/>
    <x v="3"/>
    <x v="139"/>
    <x v="4"/>
    <x v="0"/>
    <d v="2011-05-30T00:00:00"/>
    <n v="1"/>
    <s v="Standard Class"/>
    <x v="2"/>
    <s v="OFF-ST-10001576"/>
    <x v="0"/>
    <x v="0"/>
    <s v="Tenex Folders, Blue"/>
    <n v="2"/>
    <m/>
    <n v="153"/>
    <n v="435"/>
    <s v="Medium"/>
  </r>
  <r>
    <s v="CA-2011-144029"/>
    <s v="Illinois"/>
    <x v="18"/>
    <s v="US"/>
    <x v="6"/>
    <x v="139"/>
    <x v="4"/>
    <x v="0"/>
    <d v="2011-05-31T00:00:00"/>
    <n v="1"/>
    <s v="Standard Class"/>
    <x v="0"/>
    <s v="OFF-AR-10000716"/>
    <x v="0"/>
    <x v="13"/>
    <s v="DIXON Ticonderoga Erasable Checking Pencils"/>
    <n v="3"/>
    <n v="0.02"/>
    <n v="31806"/>
    <n v="102"/>
    <s v="Medium"/>
  </r>
  <r>
    <s v="CA-2011-139192"/>
    <s v="California"/>
    <x v="18"/>
    <s v="US"/>
    <x v="11"/>
    <x v="140"/>
    <x v="4"/>
    <x v="0"/>
    <d v="2011-06-01T00:00:00"/>
    <n v="2"/>
    <s v="Second Class"/>
    <x v="0"/>
    <s v="TEC-PH-10000486"/>
    <x v="2"/>
    <x v="10"/>
    <s v="Plantronics HL10 Handset Lifter"/>
    <n v="12"/>
    <n v="0.02"/>
    <n v="1252692"/>
    <n v="18089"/>
    <s v="Medium"/>
  </r>
  <r>
    <s v="CA-2011-124429"/>
    <s v="California"/>
    <x v="18"/>
    <s v="US"/>
    <x v="11"/>
    <x v="140"/>
    <x v="4"/>
    <x v="0"/>
    <d v="2011-05-27T00:00:00"/>
    <n v="3"/>
    <s v="Same Day"/>
    <x v="2"/>
    <s v="OFF-ST-10001809"/>
    <x v="0"/>
    <x v="0"/>
    <s v="Fellowes Officeware Wire Shelving"/>
    <n v="4"/>
    <m/>
    <n v="71864"/>
    <n v="921"/>
    <s v="High"/>
  </r>
  <r>
    <s v="ES-2011-1657853"/>
    <s v="North Rhine-Westphalia"/>
    <x v="39"/>
    <s v="EU"/>
    <x v="6"/>
    <x v="140"/>
    <x v="4"/>
    <x v="0"/>
    <d v="2011-05-30T00:00:00"/>
    <n v="4"/>
    <s v="First Class"/>
    <x v="0"/>
    <s v="FUR-BO-10002182"/>
    <x v="1"/>
    <x v="9"/>
    <s v="Safco Floating Shelf Set, Pine"/>
    <n v="4"/>
    <n v="0.01"/>
    <n v="39564"/>
    <n v="7591"/>
    <s v="Medium"/>
  </r>
  <r>
    <s v="ID-2011-46049"/>
    <s v="New South Wales"/>
    <x v="1"/>
    <s v="APAC"/>
    <x v="1"/>
    <x v="140"/>
    <x v="4"/>
    <x v="0"/>
    <d v="2011-05-31T00:00:00"/>
    <n v="1"/>
    <s v="Standard Class"/>
    <x v="2"/>
    <s v="TEC-PH-10004358"/>
    <x v="2"/>
    <x v="10"/>
    <s v="Samsung Office Telephone, Cordless"/>
    <n v="12"/>
    <n v="0.01"/>
    <n v="-324"/>
    <n v="7435"/>
    <s v="Medium"/>
  </r>
  <r>
    <s v="ES-2011-1657853"/>
    <s v="North Rhine-Westphalia"/>
    <x v="39"/>
    <s v="EU"/>
    <x v="6"/>
    <x v="140"/>
    <x v="4"/>
    <x v="0"/>
    <d v="2011-05-30T00:00:00"/>
    <n v="4"/>
    <s v="First Class"/>
    <x v="0"/>
    <s v="OFF-AP-10003717"/>
    <x v="0"/>
    <x v="5"/>
    <s v="Breville Coffee Grinder, White"/>
    <n v="6"/>
    <n v="0.01"/>
    <n v="-252"/>
    <n v="6637"/>
    <s v="Medium"/>
  </r>
  <r>
    <s v="ES-2011-1657853"/>
    <s v="North Rhine-Westphalia"/>
    <x v="39"/>
    <s v="EU"/>
    <x v="6"/>
    <x v="140"/>
    <x v="4"/>
    <x v="0"/>
    <d v="2011-05-30T00:00:00"/>
    <n v="4"/>
    <s v="First Class"/>
    <x v="0"/>
    <s v="FUR-TA-10004132"/>
    <x v="1"/>
    <x v="8"/>
    <s v="Bevis Coffee Table, with Bottom Storage"/>
    <n v="4"/>
    <n v="0.35"/>
    <n v="-394572"/>
    <n v="6487"/>
    <s v="Medium"/>
  </r>
  <r>
    <s v="CA-2011-124429"/>
    <s v="California"/>
    <x v="18"/>
    <s v="US"/>
    <x v="11"/>
    <x v="140"/>
    <x v="4"/>
    <x v="0"/>
    <d v="2011-05-27T00:00:00"/>
    <n v="3"/>
    <s v="Same Day"/>
    <x v="2"/>
    <s v="FUR-TA-10002607"/>
    <x v="1"/>
    <x v="8"/>
    <s v="KI Conference Tables"/>
    <n v="10"/>
    <n v="0.02"/>
    <n v="-28356"/>
    <n v="6425"/>
    <s v="High"/>
  </r>
  <r>
    <s v="ID-2011-46049"/>
    <s v="New South Wales"/>
    <x v="1"/>
    <s v="APAC"/>
    <x v="1"/>
    <x v="140"/>
    <x v="4"/>
    <x v="0"/>
    <d v="2011-05-31T00:00:00"/>
    <n v="1"/>
    <s v="Standard Class"/>
    <x v="2"/>
    <s v="TEC-AC-10000398"/>
    <x v="2"/>
    <x v="11"/>
    <s v="SanDisk Memory Card, Programmable"/>
    <n v="2"/>
    <n v="0.01"/>
    <n v="-22782"/>
    <n v="137"/>
    <s v="Medium"/>
  </r>
  <r>
    <s v="MX-2011-152597"/>
    <s v="Baja California"/>
    <x v="15"/>
    <s v="LATAM"/>
    <x v="3"/>
    <x v="140"/>
    <x v="4"/>
    <x v="0"/>
    <d v="2011-06-02T00:00:00"/>
    <n v="1"/>
    <s v="Standard Class"/>
    <x v="0"/>
    <s v="FUR-FU-10003066"/>
    <x v="1"/>
    <x v="3"/>
    <s v="Deflect-O Frame, Duo Pack"/>
    <n v="2"/>
    <n v="0.04"/>
    <n v="-426"/>
    <n v="79"/>
    <s v="Medium"/>
  </r>
  <r>
    <s v="ES-2011-3846264"/>
    <s v="Hamburg"/>
    <x v="39"/>
    <s v="EU"/>
    <x v="6"/>
    <x v="140"/>
    <x v="4"/>
    <x v="0"/>
    <d v="2011-05-31T00:00:00"/>
    <n v="1"/>
    <s v="Standard Class"/>
    <x v="0"/>
    <s v="OFF-FA-10004734"/>
    <x v="0"/>
    <x v="15"/>
    <s v="Advantus Rubber Bands, Bulk Pack"/>
    <n v="6"/>
    <m/>
    <n v="3276"/>
    <n v="779"/>
    <s v="Medium"/>
  </r>
  <r>
    <s v="MX-2011-155530"/>
    <s v="Nuevo León"/>
    <x v="15"/>
    <s v="LATAM"/>
    <x v="3"/>
    <x v="140"/>
    <x v="4"/>
    <x v="0"/>
    <d v="2011-05-30T00:00:00"/>
    <n v="4"/>
    <s v="First Class"/>
    <x v="0"/>
    <s v="FUR-FU-10004823"/>
    <x v="1"/>
    <x v="3"/>
    <s v="Advantus Clock, Erganomic"/>
    <n v="3"/>
    <n v="0.04"/>
    <n v="-25008"/>
    <n v="76"/>
    <s v="High"/>
  </r>
  <r>
    <s v="MX-2011-152597"/>
    <s v="Baja California"/>
    <x v="15"/>
    <s v="LATAM"/>
    <x v="3"/>
    <x v="140"/>
    <x v="4"/>
    <x v="0"/>
    <d v="2011-06-02T00:00:00"/>
    <n v="1"/>
    <s v="Standard Class"/>
    <x v="0"/>
    <s v="OFF-ST-10001051"/>
    <x v="0"/>
    <x v="0"/>
    <s v="Eldon Shelving, Industrial"/>
    <n v="4"/>
    <m/>
    <n v="3256"/>
    <n v="702"/>
    <s v="Medium"/>
  </r>
  <r>
    <s v="ES-2011-1657853"/>
    <s v="North Rhine-Westphalia"/>
    <x v="39"/>
    <s v="EU"/>
    <x v="6"/>
    <x v="140"/>
    <x v="4"/>
    <x v="0"/>
    <d v="2011-05-30T00:00:00"/>
    <n v="4"/>
    <s v="First Class"/>
    <x v="0"/>
    <s v="OFF-BI-10001833"/>
    <x v="0"/>
    <x v="16"/>
    <s v="Ibico Hole Reinforcements, Recycled"/>
    <n v="6"/>
    <m/>
    <n v="135"/>
    <n v="579"/>
    <s v="Medium"/>
  </r>
  <r>
    <s v="CA-2011-139192"/>
    <s v="California"/>
    <x v="18"/>
    <s v="US"/>
    <x v="11"/>
    <x v="140"/>
    <x v="4"/>
    <x v="0"/>
    <d v="2011-06-01T00:00:00"/>
    <n v="2"/>
    <s v="Second Class"/>
    <x v="0"/>
    <s v="TEC-AC-10001606"/>
    <x v="2"/>
    <x v="11"/>
    <s v="Logitech Wireless Performance Mouse MX for PC and Mac"/>
    <n v="1"/>
    <m/>
    <n v="379962"/>
    <n v="482"/>
    <s v="Medium"/>
  </r>
  <r>
    <s v="US-2011-117058"/>
    <s v="Illinois"/>
    <x v="18"/>
    <s v="US"/>
    <x v="6"/>
    <x v="140"/>
    <x v="4"/>
    <x v="0"/>
    <d v="2011-05-30T00:00:00"/>
    <n v="4"/>
    <s v="First Class"/>
    <x v="0"/>
    <s v="OFF-BI-10004139"/>
    <x v="0"/>
    <x v="16"/>
    <s v="Fellowes Presentation Covers for Comb Binding Machines"/>
    <n v="6"/>
    <n v="0.08"/>
    <n v="-30555"/>
    <n v="447"/>
    <s v="High"/>
  </r>
  <r>
    <s v="ES-2011-1657853"/>
    <s v="North Rhine-Westphalia"/>
    <x v="39"/>
    <s v="EU"/>
    <x v="6"/>
    <x v="140"/>
    <x v="4"/>
    <x v="0"/>
    <d v="2011-05-30T00:00:00"/>
    <n v="4"/>
    <s v="First Class"/>
    <x v="0"/>
    <s v="OFF-BI-10002570"/>
    <x v="0"/>
    <x v="16"/>
    <s v="Cardinal 3-Hole Punch, Clear"/>
    <n v="5"/>
    <m/>
    <n v="2955"/>
    <n v="437"/>
    <s v="Medium"/>
  </r>
  <r>
    <s v="RO-2011-7220"/>
    <s v="Suceava"/>
    <x v="79"/>
    <s v="EMEA"/>
    <x v="2"/>
    <x v="140"/>
    <x v="4"/>
    <x v="0"/>
    <d v="2011-06-02T00:00:00"/>
    <n v="1"/>
    <s v="Standard Class"/>
    <x v="2"/>
    <s v="FUR-TEN-10003349"/>
    <x v="1"/>
    <x v="3"/>
    <s v="Tenex Photo Frame, Durable"/>
    <n v="1"/>
    <m/>
    <n v="1659"/>
    <n v="397"/>
    <s v="Medium"/>
  </r>
  <r>
    <s v="MX-2011-152597"/>
    <s v="Baja California"/>
    <x v="15"/>
    <s v="LATAM"/>
    <x v="3"/>
    <x v="140"/>
    <x v="4"/>
    <x v="0"/>
    <d v="2011-06-02T00:00:00"/>
    <n v="1"/>
    <s v="Standard Class"/>
    <x v="0"/>
    <s v="OFF-EN-10002674"/>
    <x v="0"/>
    <x v="14"/>
    <s v="Cameo Interoffice Envelope, Set of 50"/>
    <n v="2"/>
    <m/>
    <n v="24"/>
    <n v="369"/>
    <s v="Medium"/>
  </r>
  <r>
    <s v="MX-2011-152597"/>
    <s v="Baja California"/>
    <x v="15"/>
    <s v="LATAM"/>
    <x v="3"/>
    <x v="140"/>
    <x v="4"/>
    <x v="0"/>
    <d v="2011-06-02T00:00:00"/>
    <n v="1"/>
    <s v="Standard Class"/>
    <x v="0"/>
    <s v="OFF-PA-10000745"/>
    <x v="0"/>
    <x v="2"/>
    <s v="Green Bar Memo Slips, Recycled"/>
    <n v="6"/>
    <m/>
    <n v="1944"/>
    <n v="338"/>
    <s v="Medium"/>
  </r>
  <r>
    <s v="MX-2011-152597"/>
    <s v="Baja California"/>
    <x v="15"/>
    <s v="LATAM"/>
    <x v="3"/>
    <x v="140"/>
    <x v="4"/>
    <x v="0"/>
    <d v="2011-06-02T00:00:00"/>
    <n v="1"/>
    <s v="Standard Class"/>
    <x v="0"/>
    <s v="OFF-SU-10003040"/>
    <x v="0"/>
    <x v="1"/>
    <s v="Stiletto Box Cutter, Serrated"/>
    <n v="2"/>
    <m/>
    <n v="652"/>
    <n v="276"/>
    <s v="Medium"/>
  </r>
  <r>
    <s v="MX-2011-155530"/>
    <s v="Nuevo León"/>
    <x v="15"/>
    <s v="LATAM"/>
    <x v="3"/>
    <x v="140"/>
    <x v="4"/>
    <x v="0"/>
    <d v="2011-05-30T00:00:00"/>
    <n v="4"/>
    <s v="First Class"/>
    <x v="0"/>
    <s v="OFF-LA-10001484"/>
    <x v="0"/>
    <x v="12"/>
    <s v="Harbour Creations Legal Exhibit Labels, Adjustable"/>
    <n v="4"/>
    <m/>
    <n v="1056"/>
    <n v="259"/>
    <s v="High"/>
  </r>
  <r>
    <s v="MX-2011-152597"/>
    <s v="Baja California"/>
    <x v="15"/>
    <s v="LATAM"/>
    <x v="3"/>
    <x v="140"/>
    <x v="4"/>
    <x v="0"/>
    <d v="2011-06-02T00:00:00"/>
    <n v="1"/>
    <s v="Standard Class"/>
    <x v="0"/>
    <s v="OFF-AR-10004173"/>
    <x v="0"/>
    <x v="13"/>
    <s v="Stanley Pens, Easy-Erase"/>
    <n v="2"/>
    <m/>
    <n v="616"/>
    <n v="132"/>
    <s v="Medium"/>
  </r>
  <r>
    <s v="RO-2011-7220"/>
    <s v="Suceava"/>
    <x v="79"/>
    <s v="EMEA"/>
    <x v="2"/>
    <x v="140"/>
    <x v="4"/>
    <x v="0"/>
    <d v="2011-06-02T00:00:00"/>
    <n v="1"/>
    <s v="Standard Class"/>
    <x v="2"/>
    <s v="OFF-STO-10003098"/>
    <x v="0"/>
    <x v="15"/>
    <s v="Stockwell Thumb Tacks, Metal"/>
    <n v="1"/>
    <m/>
    <n v="45"/>
    <n v="53"/>
    <s v="Medium"/>
  </r>
  <r>
    <s v="MX-2011-152597"/>
    <s v="Baja California"/>
    <x v="15"/>
    <s v="LATAM"/>
    <x v="3"/>
    <x v="140"/>
    <x v="4"/>
    <x v="0"/>
    <d v="2011-06-02T00:00:00"/>
    <n v="1"/>
    <s v="Standard Class"/>
    <x v="0"/>
    <s v="OFF-BI-10002222"/>
    <x v="0"/>
    <x v="16"/>
    <s v="Cardinal Binder Covers, Clear"/>
    <n v="3"/>
    <m/>
    <n v="294"/>
    <n v="39"/>
    <s v="Medium"/>
  </r>
  <r>
    <s v="IT-2011-3515682"/>
    <s v="Stockholm"/>
    <x v="3"/>
    <s v="EU"/>
    <x v="3"/>
    <x v="140"/>
    <x v="4"/>
    <x v="0"/>
    <d v="2011-05-30T00:00:00"/>
    <n v="4"/>
    <s v="First Class"/>
    <x v="2"/>
    <s v="OFF-EN-10003977"/>
    <x v="0"/>
    <x v="14"/>
    <s v="Cameo Clasp Envelope, Recycled"/>
    <n v="11"/>
    <n v="0.05"/>
    <n v="-38445"/>
    <n v="29"/>
    <s v="Medium"/>
  </r>
  <r>
    <s v="MX-2011-155999"/>
    <s v="Puebla"/>
    <x v="15"/>
    <s v="LATAM"/>
    <x v="3"/>
    <x v="141"/>
    <x v="4"/>
    <x v="0"/>
    <d v="2011-06-02T00:00:00"/>
    <n v="1"/>
    <s v="Standard Class"/>
    <x v="1"/>
    <s v="TEC-PH-10002127"/>
    <x v="2"/>
    <x v="10"/>
    <s v="Cisco Smart Phone, Cordless"/>
    <n v="3"/>
    <m/>
    <n v="3906"/>
    <n v="9706"/>
    <s v="High"/>
  </r>
  <r>
    <s v="IN-2011-74126"/>
    <s v="Jakarta"/>
    <x v="22"/>
    <s v="APAC"/>
    <x v="5"/>
    <x v="141"/>
    <x v="4"/>
    <x v="0"/>
    <d v="2011-05-31T00:00:00"/>
    <n v="2"/>
    <s v="Second Class"/>
    <x v="0"/>
    <s v="FUR-BO-10003301"/>
    <x v="1"/>
    <x v="9"/>
    <s v="Dania Floating Shelf Set, Metal"/>
    <n v="3"/>
    <n v="7.0000000000000007E-2"/>
    <n v="657999"/>
    <n v="2954"/>
    <s v="High"/>
  </r>
  <r>
    <s v="CA-2011-108861"/>
    <s v="Washington"/>
    <x v="18"/>
    <s v="US"/>
    <x v="11"/>
    <x v="141"/>
    <x v="4"/>
    <x v="0"/>
    <d v="2011-06-01T00:00:00"/>
    <n v="1"/>
    <s v="Standard Class"/>
    <x v="0"/>
    <s v="OFF-BI-10003876"/>
    <x v="0"/>
    <x v="16"/>
    <s v="Green Canvas Binder for 8-1/2&quot; x 14&quot; Sheets"/>
    <n v="4"/>
    <n v="0.02"/>
    <n v="5136"/>
    <n v="829"/>
    <s v="Medium"/>
  </r>
  <r>
    <s v="ES-2011-2520395"/>
    <s v="England"/>
    <x v="8"/>
    <s v="EU"/>
    <x v="3"/>
    <x v="141"/>
    <x v="4"/>
    <x v="0"/>
    <d v="2011-06-02T00:00:00"/>
    <n v="1"/>
    <s v="Standard Class"/>
    <x v="0"/>
    <s v="TEC-AC-10002670"/>
    <x v="2"/>
    <x v="11"/>
    <s v="Logitech Mouse, Erganomic"/>
    <n v="2"/>
    <m/>
    <n v="1242"/>
    <n v="575"/>
    <s v="High"/>
  </r>
  <r>
    <s v="CA-2011-135993"/>
    <s v="Washington"/>
    <x v="18"/>
    <s v="US"/>
    <x v="11"/>
    <x v="141"/>
    <x v="4"/>
    <x v="0"/>
    <d v="2011-06-02T00:00:00"/>
    <n v="1"/>
    <s v="Standard Class"/>
    <x v="2"/>
    <s v="TEC-PH-10001552"/>
    <x v="2"/>
    <x v="10"/>
    <s v="I Need's 3d Hello Kitty Hybrid Silicone Case Cover for HTC One X 4g with 3d Hello Kitty Stylus Pen Green/pink"/>
    <n v="6"/>
    <n v="0.02"/>
    <n v="57408"/>
    <n v="31"/>
    <s v="Medium"/>
  </r>
  <r>
    <s v="CA-2011-135993"/>
    <s v="Washington"/>
    <x v="18"/>
    <s v="US"/>
    <x v="11"/>
    <x v="141"/>
    <x v="4"/>
    <x v="0"/>
    <d v="2011-06-02T00:00:00"/>
    <n v="1"/>
    <s v="Standard Class"/>
    <x v="2"/>
    <s v="TEC-AC-10004877"/>
    <x v="2"/>
    <x v="11"/>
    <s v="Imation 30456 USB Flash Drive 8GB"/>
    <n v="4"/>
    <m/>
    <n v="2208"/>
    <n v="189"/>
    <s v="Medium"/>
  </r>
  <r>
    <s v="MX-2011-168928"/>
    <s v="Michoacán"/>
    <x v="15"/>
    <s v="LATAM"/>
    <x v="3"/>
    <x v="141"/>
    <x v="4"/>
    <x v="0"/>
    <d v="2011-05-28T00:00:00"/>
    <n v="3"/>
    <s v="Same Day"/>
    <x v="0"/>
    <s v="TEC-AC-10004713"/>
    <x v="2"/>
    <x v="11"/>
    <s v="Logitech Mouse, Erganomic"/>
    <n v="3"/>
    <m/>
    <n v="1026"/>
    <n v="93"/>
    <s v="Medium"/>
  </r>
  <r>
    <s v="IT-2011-5629016"/>
    <s v="Aquitaine"/>
    <x v="17"/>
    <s v="EU"/>
    <x v="6"/>
    <x v="142"/>
    <x v="4"/>
    <x v="0"/>
    <d v="2011-06-02T00:00:00"/>
    <n v="4"/>
    <s v="First Class"/>
    <x v="0"/>
    <s v="FUR-TA-10000347"/>
    <x v="1"/>
    <x v="8"/>
    <s v="Hon Computer Table, Adjustable Height"/>
    <n v="7"/>
    <n v="0.35"/>
    <n v="-7544145"/>
    <n v="44025"/>
    <s v="Critical"/>
  </r>
  <r>
    <s v="CA-2011-103429"/>
    <s v="New York"/>
    <x v="18"/>
    <s v="US"/>
    <x v="10"/>
    <x v="142"/>
    <x v="4"/>
    <x v="0"/>
    <d v="2011-06-01T00:00:00"/>
    <n v="4"/>
    <s v="First Class"/>
    <x v="2"/>
    <s v="TEC-PH-10003505"/>
    <x v="2"/>
    <x v="10"/>
    <s v="Geemarc AmpliPOWER60"/>
    <n v="5"/>
    <m/>
    <n v="13456"/>
    <n v="12397"/>
    <s v="Critical"/>
  </r>
  <r>
    <s v="IN-2011-12288"/>
    <s v="Gujarat"/>
    <x v="35"/>
    <s v="APAC"/>
    <x v="12"/>
    <x v="142"/>
    <x v="4"/>
    <x v="0"/>
    <d v="2011-06-04T00:00:00"/>
    <n v="1"/>
    <s v="Standard Class"/>
    <x v="0"/>
    <s v="TEC-PH-10003488"/>
    <x v="2"/>
    <x v="10"/>
    <s v="Nokia Signal Booster, VoIP"/>
    <n v="7"/>
    <m/>
    <n v="16254"/>
    <n v="8901"/>
    <s v="Medium"/>
  </r>
  <r>
    <s v="CA-2011-103429"/>
    <s v="New York"/>
    <x v="18"/>
    <s v="US"/>
    <x v="10"/>
    <x v="142"/>
    <x v="4"/>
    <x v="0"/>
    <d v="2011-06-01T00:00:00"/>
    <n v="4"/>
    <s v="First Class"/>
    <x v="2"/>
    <s v="OFF-AP-10001005"/>
    <x v="0"/>
    <x v="5"/>
    <s v="Honeywell Quietcare HEPA Air Cleaner"/>
    <n v="3"/>
    <m/>
    <n v="778635"/>
    <n v="7389"/>
    <s v="Critical"/>
  </r>
  <r>
    <s v="CA-2011-140473"/>
    <s v="Illinois"/>
    <x v="18"/>
    <s v="US"/>
    <x v="6"/>
    <x v="142"/>
    <x v="4"/>
    <x v="0"/>
    <d v="2011-06-03T00:00:00"/>
    <n v="1"/>
    <s v="Standard Class"/>
    <x v="2"/>
    <s v="TEC-CO-10004202"/>
    <x v="2"/>
    <x v="6"/>
    <s v="Brother DCP1000 Digital 3 in 1 Multifunction Machine"/>
    <n v="3"/>
    <n v="0.02"/>
    <n v="1349955"/>
    <n v="5804"/>
    <s v="Medium"/>
  </r>
  <r>
    <s v="MX-2011-156986"/>
    <s v="São Paulo"/>
    <x v="14"/>
    <s v="LATAM"/>
    <x v="7"/>
    <x v="142"/>
    <x v="4"/>
    <x v="0"/>
    <d v="2011-06-02T00:00:00"/>
    <n v="2"/>
    <s v="Second Class"/>
    <x v="0"/>
    <s v="TEC-PH-10004242"/>
    <x v="2"/>
    <x v="10"/>
    <s v="Apple Speaker Phone, VoIP"/>
    <n v="9"/>
    <m/>
    <n v="16272"/>
    <n v="384"/>
    <s v="Medium"/>
  </r>
  <r>
    <s v="MX-2011-146248"/>
    <s v="Rio de Janeiro"/>
    <x v="14"/>
    <s v="LATAM"/>
    <x v="7"/>
    <x v="142"/>
    <x v="4"/>
    <x v="0"/>
    <d v="2011-06-05T00:00:00"/>
    <n v="1"/>
    <s v="Standard Class"/>
    <x v="0"/>
    <s v="TEC-CO-10003262"/>
    <x v="2"/>
    <x v="6"/>
    <s v="HP Wireless Fax, Laser"/>
    <n v="5"/>
    <n v="0.02"/>
    <n v="1655986"/>
    <n v="3475"/>
    <s v="Medium"/>
  </r>
  <r>
    <s v="CA-2011-145800"/>
    <s v="Illinois"/>
    <x v="18"/>
    <s v="US"/>
    <x v="6"/>
    <x v="142"/>
    <x v="4"/>
    <x v="0"/>
    <d v="2011-06-05T00:00:00"/>
    <n v="1"/>
    <s v="Standard Class"/>
    <x v="0"/>
    <s v="FUR-TA-10001539"/>
    <x v="1"/>
    <x v="8"/>
    <s v="Chromcraft Rectangular Conference Tables"/>
    <n v="3"/>
    <n v="0.05"/>
    <n v="-1848366"/>
    <n v="3469"/>
    <s v="Medium"/>
  </r>
  <r>
    <s v="MX-2011-146248"/>
    <s v="Rio de Janeiro"/>
    <x v="14"/>
    <s v="LATAM"/>
    <x v="7"/>
    <x v="142"/>
    <x v="4"/>
    <x v="0"/>
    <d v="2011-06-05T00:00:00"/>
    <n v="1"/>
    <s v="Standard Class"/>
    <x v="0"/>
    <s v="FUR-BO-10004980"/>
    <x v="1"/>
    <x v="9"/>
    <s v="Bush Library with Doors, Mobile"/>
    <n v="2"/>
    <m/>
    <n v="2932"/>
    <n v="3439"/>
    <s v="Medium"/>
  </r>
  <r>
    <s v="IN-2011-12288"/>
    <s v="Gujarat"/>
    <x v="35"/>
    <s v="APAC"/>
    <x v="12"/>
    <x v="142"/>
    <x v="4"/>
    <x v="0"/>
    <d v="2011-06-04T00:00:00"/>
    <n v="1"/>
    <s v="Standard Class"/>
    <x v="0"/>
    <s v="TEC-CO-10003982"/>
    <x v="2"/>
    <x v="6"/>
    <s v="HP Ink, High-Speed"/>
    <n v="3"/>
    <m/>
    <n v="16362"/>
    <n v="28"/>
    <s v="Medium"/>
  </r>
  <r>
    <s v="MX-2011-154116"/>
    <s v="Coahuila"/>
    <x v="15"/>
    <s v="LATAM"/>
    <x v="3"/>
    <x v="142"/>
    <x v="4"/>
    <x v="0"/>
    <d v="2011-06-03T00:00:00"/>
    <n v="2"/>
    <s v="Second Class"/>
    <x v="0"/>
    <s v="FUR-BO-10002352"/>
    <x v="1"/>
    <x v="9"/>
    <s v="Ikea 3-Shelf Cabinet, Mobile"/>
    <n v="3"/>
    <n v="0.02"/>
    <n v="23136"/>
    <n v="1898"/>
    <s v="Medium"/>
  </r>
  <r>
    <s v="IN-2011-86642"/>
    <s v="New South Wales"/>
    <x v="1"/>
    <s v="APAC"/>
    <x v="1"/>
    <x v="142"/>
    <x v="4"/>
    <x v="0"/>
    <d v="2011-06-04T00:00:00"/>
    <n v="1"/>
    <s v="Standard Class"/>
    <x v="2"/>
    <s v="OFF-PA-10001142"/>
    <x v="0"/>
    <x v="2"/>
    <s v="Green Bar Note Cards, Multicolor"/>
    <n v="6"/>
    <m/>
    <n v="468"/>
    <n v="1694"/>
    <s v="Medium"/>
  </r>
  <r>
    <s v="CA-2011-103429"/>
    <s v="New York"/>
    <x v="18"/>
    <s v="US"/>
    <x v="10"/>
    <x v="142"/>
    <x v="4"/>
    <x v="0"/>
    <d v="2011-06-01T00:00:00"/>
    <n v="4"/>
    <s v="First Class"/>
    <x v="2"/>
    <s v="OFF-PA-10001712"/>
    <x v="0"/>
    <x v="2"/>
    <s v="Xerox 1948"/>
    <n v="4"/>
    <m/>
    <n v="17982"/>
    <n v="129"/>
    <s v="Critical"/>
  </r>
  <r>
    <s v="CA-2011-105872"/>
    <s v="New York"/>
    <x v="18"/>
    <s v="US"/>
    <x v="10"/>
    <x v="142"/>
    <x v="4"/>
    <x v="0"/>
    <d v="2011-06-06T00:00:00"/>
    <n v="1"/>
    <s v="Standard Class"/>
    <x v="0"/>
    <s v="OFF-BI-10003684"/>
    <x v="0"/>
    <x v="16"/>
    <s v="Wilson Jones Legal Size Ring Binders"/>
    <n v="4"/>
    <n v="0.02"/>
    <n v="26388"/>
    <n v="128"/>
    <s v="Low"/>
  </r>
  <r>
    <s v="CA-2011-103429"/>
    <s v="New York"/>
    <x v="18"/>
    <s v="US"/>
    <x v="10"/>
    <x v="142"/>
    <x v="4"/>
    <x v="0"/>
    <d v="2011-06-01T00:00:00"/>
    <n v="4"/>
    <s v="First Class"/>
    <x v="2"/>
    <s v="OFF-BI-10004233"/>
    <x v="0"/>
    <x v="16"/>
    <s v="GBC Pre-Punched Binding Paper, Plastic, White, 8-1/2&quot; x 11&quot;"/>
    <n v="2"/>
    <n v="0.02"/>
    <n v="89544"/>
    <n v="786"/>
    <s v="Critical"/>
  </r>
  <r>
    <s v="ID-2011-30642"/>
    <s v="National Capital"/>
    <x v="7"/>
    <s v="APAC"/>
    <x v="5"/>
    <x v="142"/>
    <x v="4"/>
    <x v="0"/>
    <d v="2011-06-03T00:00:00"/>
    <n v="2"/>
    <s v="Second Class"/>
    <x v="2"/>
    <s v="OFF-FA-10000038"/>
    <x v="0"/>
    <x v="15"/>
    <s v="Stockwell Clamps, Assorted Sizes"/>
    <n v="6"/>
    <n v="0.45"/>
    <n v="-36"/>
    <n v="66"/>
    <s v="High"/>
  </r>
  <r>
    <s v="ID-2011-81917"/>
    <s v="Auckland"/>
    <x v="5"/>
    <s v="APAC"/>
    <x v="1"/>
    <x v="142"/>
    <x v="4"/>
    <x v="0"/>
    <d v="2011-06-01T00:00:00"/>
    <n v="4"/>
    <s v="First Class"/>
    <x v="0"/>
    <s v="OFF-EN-10001044"/>
    <x v="0"/>
    <x v="14"/>
    <s v="Kraft Manila Envelope, Set of 50"/>
    <n v="2"/>
    <n v="0.04"/>
    <n v="-14892"/>
    <n v="649"/>
    <s v="High"/>
  </r>
  <r>
    <s v="ID-2011-62884"/>
    <s v="Australian Capital Territory"/>
    <x v="1"/>
    <s v="APAC"/>
    <x v="1"/>
    <x v="142"/>
    <x v="4"/>
    <x v="0"/>
    <d v="2011-05-30T00:00:00"/>
    <n v="3"/>
    <s v="Same Day"/>
    <x v="0"/>
    <s v="OFF-FA-10000353"/>
    <x v="0"/>
    <x v="15"/>
    <s v="Stockwell Clamps, Assorted Sizes"/>
    <n v="3"/>
    <n v="0.04"/>
    <n v="-6408"/>
    <n v="619"/>
    <s v="High"/>
  </r>
  <r>
    <s v="RS-2011-5800"/>
    <s v="Voronezh"/>
    <x v="47"/>
    <s v="EMEA"/>
    <x v="2"/>
    <x v="142"/>
    <x v="4"/>
    <x v="0"/>
    <d v="2011-06-01T00:00:00"/>
    <n v="4"/>
    <s v="First Class"/>
    <x v="0"/>
    <s v="OFF-BIN-10002236"/>
    <x v="0"/>
    <x v="13"/>
    <s v="Binney &amp; Smith Pencil Sharpener, Water Color"/>
    <n v="2"/>
    <m/>
    <n v="2478"/>
    <n v="297"/>
    <s v="Medium"/>
  </r>
  <r>
    <s v="RS-2011-5800"/>
    <s v="Voronezh"/>
    <x v="47"/>
    <s v="EMEA"/>
    <x v="2"/>
    <x v="142"/>
    <x v="4"/>
    <x v="0"/>
    <d v="2011-06-01T00:00:00"/>
    <n v="4"/>
    <s v="First Class"/>
    <x v="0"/>
    <s v="OFF-CAR-10004886"/>
    <x v="0"/>
    <x v="16"/>
    <s v="Cardinal Binder, Economy"/>
    <n v="1"/>
    <m/>
    <n v="51"/>
    <n v="224"/>
    <s v="Medium"/>
  </r>
  <r>
    <s v="MX-2011-154116"/>
    <s v="Coahuila"/>
    <x v="15"/>
    <s v="LATAM"/>
    <x v="3"/>
    <x v="142"/>
    <x v="4"/>
    <x v="0"/>
    <d v="2011-06-03T00:00:00"/>
    <n v="2"/>
    <s v="Second Class"/>
    <x v="0"/>
    <s v="OFF-SU-10001368"/>
    <x v="0"/>
    <x v="1"/>
    <s v="Fiskars Ruler, Serrated"/>
    <n v="3"/>
    <m/>
    <n v="93"/>
    <n v="175"/>
    <s v="Medium"/>
  </r>
  <r>
    <s v="ID-2011-62884"/>
    <s v="Australian Capital Territory"/>
    <x v="1"/>
    <s v="APAC"/>
    <x v="1"/>
    <x v="142"/>
    <x v="4"/>
    <x v="0"/>
    <d v="2011-05-30T00:00:00"/>
    <n v="3"/>
    <s v="Same Day"/>
    <x v="0"/>
    <s v="OFF-BI-10003340"/>
    <x v="0"/>
    <x v="16"/>
    <s v="Acco Index Tab, Durable"/>
    <n v="4"/>
    <n v="0.04"/>
    <n v="-6144"/>
    <n v="166"/>
    <s v="High"/>
  </r>
  <r>
    <s v="IN-2011-29067"/>
    <s v="Delhi"/>
    <x v="35"/>
    <s v="APAC"/>
    <x v="12"/>
    <x v="142"/>
    <x v="4"/>
    <x v="0"/>
    <d v="2011-06-03T00:00:00"/>
    <n v="2"/>
    <s v="Second Class"/>
    <x v="0"/>
    <s v="OFF-BI-10000168"/>
    <x v="0"/>
    <x v="16"/>
    <s v="Cardinal Hole Reinforcements, Recycled"/>
    <n v="2"/>
    <m/>
    <n v="282"/>
    <n v="8"/>
    <s v="Medium"/>
  </r>
  <r>
    <s v="RS-2011-5800"/>
    <s v="Voronezh"/>
    <x v="47"/>
    <s v="EMEA"/>
    <x v="2"/>
    <x v="142"/>
    <x v="4"/>
    <x v="0"/>
    <d v="2011-06-01T00:00:00"/>
    <n v="4"/>
    <s v="First Class"/>
    <x v="0"/>
    <s v="OFF-STA-10000244"/>
    <x v="0"/>
    <x v="13"/>
    <s v="Stanley Sketch Pad, Fluorescent"/>
    <n v="1"/>
    <m/>
    <n v="729"/>
    <n v="38"/>
    <s v="Medium"/>
  </r>
  <r>
    <s v="CA-2011-146885"/>
    <s v="Virginia"/>
    <x v="18"/>
    <s v="US"/>
    <x v="7"/>
    <x v="142"/>
    <x v="4"/>
    <x v="0"/>
    <d v="2011-06-05T00:00:00"/>
    <n v="1"/>
    <s v="Standard Class"/>
    <x v="2"/>
    <s v="OFF-PA-10001622"/>
    <x v="0"/>
    <x v="2"/>
    <s v="Ampad Poly Cover Wirebound Steno Book, 6&quot; x 9&quot; Assorted Colors, Gregg Ruled"/>
    <n v="3"/>
    <m/>
    <n v="6129"/>
    <n v="35"/>
    <s v="Medium"/>
  </r>
  <r>
    <s v="MX-2011-147816"/>
    <s v="Michoacán"/>
    <x v="15"/>
    <s v="LATAM"/>
    <x v="3"/>
    <x v="143"/>
    <x v="4"/>
    <x v="0"/>
    <d v="2011-06-04T00:00:00"/>
    <n v="1"/>
    <s v="Standard Class"/>
    <x v="2"/>
    <s v="TEC-CO-10003048"/>
    <x v="2"/>
    <x v="6"/>
    <s v="Hewlett Wireless Fax, Color"/>
    <n v="3"/>
    <n v="0.02"/>
    <n v="12057348"/>
    <n v="17368"/>
    <s v="High"/>
  </r>
  <r>
    <s v="RO-2011-9170"/>
    <s v="Galati"/>
    <x v="79"/>
    <s v="EMEA"/>
    <x v="2"/>
    <x v="143"/>
    <x v="4"/>
    <x v="0"/>
    <d v="2011-06-04T00:00:00"/>
    <n v="1"/>
    <s v="Standard Class"/>
    <x v="2"/>
    <s v="TEC-NOK-10003562"/>
    <x v="2"/>
    <x v="10"/>
    <s v="Nokia Audio Dock, Full Size"/>
    <n v="10"/>
    <m/>
    <n v="2856"/>
    <n v="14359"/>
    <s v="Medium"/>
  </r>
  <r>
    <s v="IN-2011-81308"/>
    <s v="Victoria"/>
    <x v="1"/>
    <s v="APAC"/>
    <x v="1"/>
    <x v="143"/>
    <x v="4"/>
    <x v="0"/>
    <d v="2011-06-06T00:00:00"/>
    <n v="1"/>
    <s v="Standard Class"/>
    <x v="2"/>
    <s v="OFF-AP-10000108"/>
    <x v="0"/>
    <x v="5"/>
    <s v="Breville Refrigerator, Black"/>
    <n v="4"/>
    <n v="0.04"/>
    <n v="62184"/>
    <n v="1064"/>
    <s v="Medium"/>
  </r>
  <r>
    <s v="IN-2011-75218"/>
    <s v="Karnataka"/>
    <x v="35"/>
    <s v="APAC"/>
    <x v="12"/>
    <x v="143"/>
    <x v="4"/>
    <x v="0"/>
    <d v="2011-05-31T00:00:00"/>
    <n v="3"/>
    <s v="Same Day"/>
    <x v="0"/>
    <s v="TEC-AC-10001463"/>
    <x v="2"/>
    <x v="11"/>
    <s v="Logitech Numeric Keypad, Programmable"/>
    <n v="8"/>
    <m/>
    <n v="6864"/>
    <n v="6504"/>
    <s v="Medium"/>
  </r>
  <r>
    <s v="IT-2011-3076849"/>
    <s v="Lazio"/>
    <x v="38"/>
    <s v="EU"/>
    <x v="7"/>
    <x v="143"/>
    <x v="4"/>
    <x v="0"/>
    <d v="2011-06-05T00:00:00"/>
    <n v="1"/>
    <s v="Standard Class"/>
    <x v="0"/>
    <s v="TEC-CO-10001567"/>
    <x v="2"/>
    <x v="6"/>
    <s v="Brother Copy Machine, Laser"/>
    <n v="2"/>
    <m/>
    <n v="522"/>
    <n v="5253"/>
    <s v="Medium"/>
  </r>
  <r>
    <s v="MX-2011-140851"/>
    <s v="Matagalpa"/>
    <x v="40"/>
    <s v="LATAM"/>
    <x v="6"/>
    <x v="143"/>
    <x v="4"/>
    <x v="0"/>
    <d v="2011-06-05T00:00:00"/>
    <n v="1"/>
    <s v="Standard Class"/>
    <x v="0"/>
    <s v="FUR-TA-10003497"/>
    <x v="1"/>
    <x v="8"/>
    <s v="Bevis Training Table, Adjustable Height"/>
    <n v="3"/>
    <n v="0.02"/>
    <n v="188772"/>
    <n v="4721"/>
    <s v="Medium"/>
  </r>
  <r>
    <s v="CA-2011-166051"/>
    <s v="Mississippi"/>
    <x v="18"/>
    <s v="US"/>
    <x v="7"/>
    <x v="143"/>
    <x v="4"/>
    <x v="0"/>
    <d v="2011-06-05T00:00:00"/>
    <n v="1"/>
    <s v="Standard Class"/>
    <x v="0"/>
    <s v="TEC-PH-10002680"/>
    <x v="2"/>
    <x v="10"/>
    <s v="Samsung Galaxy Note 3"/>
    <n v="3"/>
    <m/>
    <n v="197991"/>
    <n v="4684"/>
    <s v="Medium"/>
  </r>
  <r>
    <s v="RO-2011-9170"/>
    <s v="Galati"/>
    <x v="79"/>
    <s v="EMEA"/>
    <x v="2"/>
    <x v="143"/>
    <x v="4"/>
    <x v="0"/>
    <d v="2011-06-04T00:00:00"/>
    <n v="1"/>
    <s v="Standard Class"/>
    <x v="2"/>
    <s v="FUR-BEV-10002369"/>
    <x v="1"/>
    <x v="8"/>
    <s v="Bevis Training Table, Fully Assembled"/>
    <n v="1"/>
    <m/>
    <n v="4371"/>
    <n v="3379"/>
    <s v="Medium"/>
  </r>
  <r>
    <s v="RW-2011-3040"/>
    <s v="Kigali"/>
    <x v="105"/>
    <s v="Africa"/>
    <x v="0"/>
    <x v="143"/>
    <x v="4"/>
    <x v="0"/>
    <d v="2011-05-31T00:00:00"/>
    <n v="3"/>
    <s v="Same Day"/>
    <x v="0"/>
    <s v="TEC-OKI-10002736"/>
    <x v="2"/>
    <x v="4"/>
    <s v="Okidata Card Printer, Red"/>
    <n v="2"/>
    <m/>
    <n v="4146"/>
    <n v="3234"/>
    <s v="Medium"/>
  </r>
  <r>
    <s v="MX-2011-165673"/>
    <s v="Guantánamo"/>
    <x v="16"/>
    <s v="LATAM"/>
    <x v="8"/>
    <x v="143"/>
    <x v="4"/>
    <x v="0"/>
    <d v="2011-06-05T00:00:00"/>
    <n v="1"/>
    <s v="Standard Class"/>
    <x v="2"/>
    <s v="TEC-CO-10001978"/>
    <x v="2"/>
    <x v="6"/>
    <s v="Hewlett Fax and Copier, High-Speed"/>
    <n v="5"/>
    <n v="0.02"/>
    <n v="2661262"/>
    <n v="1826"/>
    <s v="High"/>
  </r>
  <r>
    <s v="US-2011-149041"/>
    <s v="Alagoas"/>
    <x v="14"/>
    <s v="LATAM"/>
    <x v="7"/>
    <x v="143"/>
    <x v="4"/>
    <x v="0"/>
    <d v="2011-06-05T00:00:00"/>
    <n v="1"/>
    <s v="Standard Class"/>
    <x v="2"/>
    <s v="TEC-CO-10004409"/>
    <x v="2"/>
    <x v="6"/>
    <s v="Hewlett Fax and Copier, High-Speed"/>
    <n v="5"/>
    <n v="6.02"/>
    <n v="-1160138"/>
    <n v="1415"/>
    <s v="Medium"/>
  </r>
  <r>
    <s v="IN-2011-86782"/>
    <s v="Marlborough"/>
    <x v="5"/>
    <s v="APAC"/>
    <x v="1"/>
    <x v="143"/>
    <x v="4"/>
    <x v="0"/>
    <d v="2011-06-03T00:00:00"/>
    <n v="4"/>
    <s v="First Class"/>
    <x v="1"/>
    <s v="OFF-BI-10003132"/>
    <x v="0"/>
    <x v="16"/>
    <s v="Cardinal Binding Machine, Clear"/>
    <n v="2"/>
    <m/>
    <n v="4524"/>
    <n v="1112"/>
    <s v="High"/>
  </r>
  <r>
    <s v="IN-2011-75218"/>
    <s v="Karnataka"/>
    <x v="35"/>
    <s v="APAC"/>
    <x v="12"/>
    <x v="143"/>
    <x v="4"/>
    <x v="0"/>
    <d v="2011-05-31T00:00:00"/>
    <n v="3"/>
    <s v="Same Day"/>
    <x v="0"/>
    <s v="OFF-EN-10003498"/>
    <x v="0"/>
    <x v="14"/>
    <s v="Cameo Interoffice Envelope, Recycled"/>
    <n v="3"/>
    <m/>
    <n v="513"/>
    <n v="1077"/>
    <s v="Medium"/>
  </r>
  <r>
    <s v="MX-2011-128538"/>
    <s v="Bogota"/>
    <x v="51"/>
    <s v="LATAM"/>
    <x v="7"/>
    <x v="143"/>
    <x v="4"/>
    <x v="0"/>
    <d v="2011-06-04T00:00:00"/>
    <n v="1"/>
    <s v="Standard Class"/>
    <x v="0"/>
    <s v="FUR-FU-10002800"/>
    <x v="1"/>
    <x v="3"/>
    <s v="Tenex Photo Frame, Erganomic"/>
    <n v="2"/>
    <m/>
    <n v="188"/>
    <n v="711"/>
    <s v="High"/>
  </r>
  <r>
    <s v="MX-2011-140851"/>
    <s v="Matagalpa"/>
    <x v="40"/>
    <s v="LATAM"/>
    <x v="6"/>
    <x v="143"/>
    <x v="4"/>
    <x v="0"/>
    <d v="2011-06-05T00:00:00"/>
    <n v="1"/>
    <s v="Standard Class"/>
    <x v="0"/>
    <s v="TEC-PH-10002121"/>
    <x v="2"/>
    <x v="10"/>
    <s v="Apple Headset, with Caller ID"/>
    <n v="3"/>
    <m/>
    <n v="7176"/>
    <n v="685"/>
    <s v="Medium"/>
  </r>
  <r>
    <s v="IN-2011-86782"/>
    <s v="Marlborough"/>
    <x v="5"/>
    <s v="APAC"/>
    <x v="1"/>
    <x v="143"/>
    <x v="4"/>
    <x v="0"/>
    <d v="2011-06-03T00:00:00"/>
    <n v="4"/>
    <s v="First Class"/>
    <x v="1"/>
    <s v="FUR-FU-10001260"/>
    <x v="1"/>
    <x v="3"/>
    <s v="Rubbermaid Light Bulb, Erganomic"/>
    <n v="4"/>
    <m/>
    <n v="204"/>
    <n v="621"/>
    <s v="High"/>
  </r>
  <r>
    <s v="RW-2011-3040"/>
    <s v="Kigali"/>
    <x v="105"/>
    <s v="Africa"/>
    <x v="0"/>
    <x v="143"/>
    <x v="4"/>
    <x v="0"/>
    <d v="2011-05-31T00:00:00"/>
    <n v="3"/>
    <s v="Same Day"/>
    <x v="0"/>
    <s v="OFF-FIS-10004067"/>
    <x v="0"/>
    <x v="1"/>
    <s v="Fiskars Ruler, Steel"/>
    <n v="4"/>
    <m/>
    <n v="876"/>
    <n v="564"/>
    <s v="Medium"/>
  </r>
  <r>
    <s v="IT-2011-3076849"/>
    <s v="Lazio"/>
    <x v="38"/>
    <s v="EU"/>
    <x v="7"/>
    <x v="143"/>
    <x v="4"/>
    <x v="0"/>
    <d v="2011-06-05T00:00:00"/>
    <n v="1"/>
    <s v="Standard Class"/>
    <x v="0"/>
    <s v="OFF-ST-10003641"/>
    <x v="0"/>
    <x v="0"/>
    <s v="Fellowes Trays, Wire Frame"/>
    <n v="3"/>
    <n v="0.04"/>
    <n v="-25452"/>
    <n v="453"/>
    <s v="Medium"/>
  </r>
  <r>
    <s v="IN-2011-86782"/>
    <s v="Marlborough"/>
    <x v="5"/>
    <s v="APAC"/>
    <x v="1"/>
    <x v="143"/>
    <x v="4"/>
    <x v="0"/>
    <d v="2011-06-03T00:00:00"/>
    <n v="4"/>
    <s v="First Class"/>
    <x v="1"/>
    <s v="OFF-LA-10000438"/>
    <x v="0"/>
    <x v="12"/>
    <s v="Novimex Legal Exhibit Labels, 5000 Label Set"/>
    <n v="6"/>
    <m/>
    <n v="3258"/>
    <n v="452"/>
    <s v="High"/>
  </r>
  <r>
    <s v="RW-2011-3040"/>
    <s v="Kigali"/>
    <x v="105"/>
    <s v="Africa"/>
    <x v="0"/>
    <x v="143"/>
    <x v="4"/>
    <x v="0"/>
    <d v="2011-05-31T00:00:00"/>
    <n v="3"/>
    <s v="Same Day"/>
    <x v="0"/>
    <s v="FUR-TEN-10000407"/>
    <x v="1"/>
    <x v="3"/>
    <s v="Tenex Door Stop, Erganomic"/>
    <n v="2"/>
    <m/>
    <n v="1356"/>
    <n v="438"/>
    <s v="Medium"/>
  </r>
  <r>
    <s v="CA-2011-166051"/>
    <s v="Mississippi"/>
    <x v="18"/>
    <s v="US"/>
    <x v="7"/>
    <x v="143"/>
    <x v="4"/>
    <x v="0"/>
    <d v="2011-06-05T00:00:00"/>
    <n v="1"/>
    <s v="Standard Class"/>
    <x v="0"/>
    <s v="TEC-PH-10002538"/>
    <x v="2"/>
    <x v="10"/>
    <s v="Grandstream GXP1160 VoIP phone"/>
    <n v="3"/>
    <m/>
    <n v="329817"/>
    <n v="363"/>
    <s v="Medium"/>
  </r>
  <r>
    <s v="RO-2011-9170"/>
    <s v="Galati"/>
    <x v="79"/>
    <s v="EMEA"/>
    <x v="2"/>
    <x v="143"/>
    <x v="4"/>
    <x v="0"/>
    <d v="2011-06-04T00:00:00"/>
    <n v="1"/>
    <s v="Standard Class"/>
    <x v="2"/>
    <s v="OFF-STA-10004163"/>
    <x v="0"/>
    <x v="13"/>
    <s v="Stanley Markers, Fluorescent"/>
    <n v="2"/>
    <m/>
    <n v="159"/>
    <n v="261"/>
    <s v="Medium"/>
  </r>
  <r>
    <s v="IN-2011-45489"/>
    <s v="Punjab"/>
    <x v="35"/>
    <s v="APAC"/>
    <x v="12"/>
    <x v="143"/>
    <x v="4"/>
    <x v="0"/>
    <d v="2011-06-06T00:00:00"/>
    <n v="1"/>
    <s v="Standard Class"/>
    <x v="0"/>
    <s v="OFF-FA-10004698"/>
    <x v="0"/>
    <x v="15"/>
    <s v="Stockwell Staples, Metal"/>
    <n v="3"/>
    <m/>
    <n v="9"/>
    <n v="246"/>
    <s v="Low"/>
  </r>
  <r>
    <s v="MX-2011-165673"/>
    <s v="Guantánamo"/>
    <x v="16"/>
    <s v="LATAM"/>
    <x v="8"/>
    <x v="143"/>
    <x v="4"/>
    <x v="0"/>
    <d v="2011-06-05T00:00:00"/>
    <n v="1"/>
    <s v="Standard Class"/>
    <x v="2"/>
    <s v="OFF-PA-10004385"/>
    <x v="0"/>
    <x v="2"/>
    <s v="Eaton Parchment Paper, Premium"/>
    <n v="2"/>
    <m/>
    <n v="572"/>
    <n v="203"/>
    <s v="High"/>
  </r>
  <r>
    <s v="US-2011-149041"/>
    <s v="Alagoas"/>
    <x v="14"/>
    <s v="LATAM"/>
    <x v="7"/>
    <x v="143"/>
    <x v="4"/>
    <x v="0"/>
    <d v="2011-06-05T00:00:00"/>
    <n v="1"/>
    <s v="Standard Class"/>
    <x v="2"/>
    <s v="OFF-PA-10000601"/>
    <x v="0"/>
    <x v="2"/>
    <s v="Eaton Parchment Paper, Premium"/>
    <n v="2"/>
    <n v="0.06"/>
    <n v="-5056"/>
    <n v="41"/>
    <s v="Medium"/>
  </r>
  <r>
    <s v="IN-2011-30824"/>
    <s v="Bali"/>
    <x v="22"/>
    <s v="APAC"/>
    <x v="5"/>
    <x v="144"/>
    <x v="5"/>
    <x v="0"/>
    <d v="2011-06-03T00:00:00"/>
    <n v="4"/>
    <s v="First Class"/>
    <x v="1"/>
    <s v="FUR-CH-10003841"/>
    <x v="1"/>
    <x v="7"/>
    <s v="Harbour Creations Swivel Stool, Black"/>
    <n v="8"/>
    <n v="0.27"/>
    <n v="2985096"/>
    <n v="20294"/>
    <s v="Medium"/>
  </r>
  <r>
    <s v="ES-2011-3108517"/>
    <s v="Cork"/>
    <x v="74"/>
    <s v="EU"/>
    <x v="3"/>
    <x v="144"/>
    <x v="5"/>
    <x v="0"/>
    <d v="2011-06-06T00:00:00"/>
    <n v="1"/>
    <s v="Standard Class"/>
    <x v="2"/>
    <s v="FUR-BO-10004254"/>
    <x v="1"/>
    <x v="9"/>
    <s v="Ikea Classic Bookcase, Traditional"/>
    <n v="5"/>
    <n v="0.05"/>
    <n v="-247125"/>
    <n v="1415"/>
    <s v="High"/>
  </r>
  <r>
    <s v="CA-2011-131926"/>
    <s v="Minnesota"/>
    <x v="18"/>
    <s v="US"/>
    <x v="6"/>
    <x v="144"/>
    <x v="5"/>
    <x v="0"/>
    <d v="2011-06-06T00:00:00"/>
    <n v="2"/>
    <s v="Second Class"/>
    <x v="1"/>
    <s v="OFF-AP-10002945"/>
    <x v="0"/>
    <x v="5"/>
    <s v="Honeywell Enviracaire Portable HEPA Air Cleaner for 17' x 22' Room"/>
    <n v="5"/>
    <m/>
    <n v="4960725"/>
    <n v="12084"/>
    <s v="Medium"/>
  </r>
  <r>
    <s v="US-2011-165659"/>
    <s v="Arkansas"/>
    <x v="18"/>
    <s v="US"/>
    <x v="7"/>
    <x v="144"/>
    <x v="5"/>
    <x v="0"/>
    <d v="2011-06-06T00:00:00"/>
    <n v="1"/>
    <s v="Standard Class"/>
    <x v="0"/>
    <s v="TEC-PH-10002563"/>
    <x v="2"/>
    <x v="10"/>
    <s v="Adtran 1202752G1"/>
    <n v="7"/>
    <m/>
    <n v="2293018"/>
    <n v="11232"/>
    <s v="High"/>
  </r>
  <r>
    <s v="CA-2011-131926"/>
    <s v="Minnesota"/>
    <x v="18"/>
    <s v="US"/>
    <x v="6"/>
    <x v="144"/>
    <x v="5"/>
    <x v="0"/>
    <d v="2011-06-06T00:00:00"/>
    <n v="2"/>
    <s v="Second Class"/>
    <x v="1"/>
    <s v="FUR-CH-10004063"/>
    <x v="1"/>
    <x v="7"/>
    <s v="Global Deluxe High-Back Manager's Chair"/>
    <n v="7"/>
    <m/>
    <n v="5805394"/>
    <n v="8139"/>
    <s v="Medium"/>
  </r>
  <r>
    <s v="ES-2011-5940123"/>
    <s v="England"/>
    <x v="8"/>
    <s v="EU"/>
    <x v="3"/>
    <x v="144"/>
    <x v="5"/>
    <x v="0"/>
    <d v="2011-06-04T00:00:00"/>
    <n v="2"/>
    <s v="Second Class"/>
    <x v="2"/>
    <s v="TEC-AC-10000140"/>
    <x v="2"/>
    <x v="11"/>
    <s v="Enermax Numeric Keypad, Bluetooth"/>
    <n v="14"/>
    <m/>
    <n v="18522"/>
    <n v="8012"/>
    <s v="Medium"/>
  </r>
  <r>
    <s v="MX-2011-147158"/>
    <s v="Matagalpa"/>
    <x v="40"/>
    <s v="LATAM"/>
    <x v="6"/>
    <x v="144"/>
    <x v="5"/>
    <x v="0"/>
    <d v="2011-06-06T00:00:00"/>
    <n v="1"/>
    <s v="Standard Class"/>
    <x v="2"/>
    <s v="FUR-BO-10002084"/>
    <x v="1"/>
    <x v="9"/>
    <s v="Dania Library with Doors, Metal"/>
    <n v="2"/>
    <m/>
    <n v="13024"/>
    <n v="667"/>
    <s v="High"/>
  </r>
  <r>
    <s v="ES-2011-5940123"/>
    <s v="England"/>
    <x v="8"/>
    <s v="EU"/>
    <x v="3"/>
    <x v="144"/>
    <x v="5"/>
    <x v="0"/>
    <d v="2011-06-04T00:00:00"/>
    <n v="2"/>
    <s v="Second Class"/>
    <x v="2"/>
    <s v="TEC-AC-10002263"/>
    <x v="2"/>
    <x v="11"/>
    <s v="SanDisk Memory Card, Bluetooth"/>
    <n v="4"/>
    <m/>
    <n v="5844"/>
    <n v="6421"/>
    <s v="Medium"/>
  </r>
  <r>
    <s v="MX-2011-136322"/>
    <s v="Jalisco"/>
    <x v="15"/>
    <s v="LATAM"/>
    <x v="3"/>
    <x v="144"/>
    <x v="5"/>
    <x v="0"/>
    <d v="2011-06-05T00:00:00"/>
    <n v="1"/>
    <s v="Standard Class"/>
    <x v="2"/>
    <s v="TEC-AC-10001082"/>
    <x v="2"/>
    <x v="11"/>
    <s v="Enermax Keyboard, Bluetooth"/>
    <n v="7"/>
    <m/>
    <n v="2324"/>
    <n v="4018"/>
    <s v="Medium"/>
  </r>
  <r>
    <s v="ES-2011-5940123"/>
    <s v="England"/>
    <x v="8"/>
    <s v="EU"/>
    <x v="3"/>
    <x v="144"/>
    <x v="5"/>
    <x v="0"/>
    <d v="2011-06-04T00:00:00"/>
    <n v="2"/>
    <s v="Second Class"/>
    <x v="2"/>
    <s v="OFF-ST-10000127"/>
    <x v="0"/>
    <x v="0"/>
    <s v="Fellowes Shelving, Wire Frame"/>
    <n v="9"/>
    <m/>
    <n v="20979"/>
    <n v="3617"/>
    <s v="Medium"/>
  </r>
  <r>
    <s v="MX-2011-144743"/>
    <s v="Santa Catarina"/>
    <x v="14"/>
    <s v="LATAM"/>
    <x v="7"/>
    <x v="144"/>
    <x v="5"/>
    <x v="0"/>
    <d v="2011-06-04T00:00:00"/>
    <n v="4"/>
    <s v="First Class"/>
    <x v="1"/>
    <s v="TEC-PH-10004888"/>
    <x v="2"/>
    <x v="10"/>
    <s v="Samsung Audio Dock, VoIP"/>
    <n v="2"/>
    <m/>
    <n v="10904"/>
    <n v="3493"/>
    <s v="High"/>
  </r>
  <r>
    <s v="MX-2011-105494"/>
    <s v="Puebla"/>
    <x v="15"/>
    <s v="LATAM"/>
    <x v="3"/>
    <x v="144"/>
    <x v="5"/>
    <x v="0"/>
    <d v="2011-06-01T00:00:00"/>
    <n v="3"/>
    <s v="Same Day"/>
    <x v="1"/>
    <s v="OFF-AR-10003336"/>
    <x v="0"/>
    <x v="13"/>
    <s v="Sanford Pencil Sharpener, Easy-Erase"/>
    <n v="5"/>
    <m/>
    <n v="316"/>
    <n v="2741"/>
    <s v="Critical"/>
  </r>
  <r>
    <s v="ES-2011-1441570"/>
    <s v="Rhône-Alpes"/>
    <x v="17"/>
    <s v="EU"/>
    <x v="6"/>
    <x v="144"/>
    <x v="5"/>
    <x v="0"/>
    <d v="2011-06-05T00:00:00"/>
    <n v="1"/>
    <s v="Standard Class"/>
    <x v="2"/>
    <s v="TEC-PH-10003770"/>
    <x v="2"/>
    <x v="10"/>
    <s v="Apple Speaker Phone, Full Size"/>
    <n v="2"/>
    <n v="0.15"/>
    <n v="69723"/>
    <n v="2366"/>
    <s v="High"/>
  </r>
  <r>
    <s v="TU-2011-7020"/>
    <s v="Istanbul"/>
    <x v="36"/>
    <s v="EMEA"/>
    <x v="2"/>
    <x v="144"/>
    <x v="5"/>
    <x v="0"/>
    <d v="2011-06-01T00:00:00"/>
    <n v="3"/>
    <s v="Same Day"/>
    <x v="0"/>
    <s v="OFF-FEL-10001865"/>
    <x v="0"/>
    <x v="0"/>
    <s v="Fellowes File Cart, Wire Frame"/>
    <n v="2"/>
    <n v="0.06"/>
    <n v="-106416"/>
    <n v="1797"/>
    <s v="Critical"/>
  </r>
  <r>
    <s v="ES-2011-1010958"/>
    <s v="Ile-de-France"/>
    <x v="17"/>
    <s v="EU"/>
    <x v="6"/>
    <x v="144"/>
    <x v="5"/>
    <x v="0"/>
    <d v="2011-06-06T00:00:00"/>
    <n v="1"/>
    <s v="Standard Class"/>
    <x v="0"/>
    <s v="OFF-EN-10003465"/>
    <x v="0"/>
    <x v="14"/>
    <s v="Cameo Peel and Seal, Security-Tint"/>
    <n v="6"/>
    <m/>
    <n v="828"/>
    <n v="1657"/>
    <s v="High"/>
  </r>
  <r>
    <s v="MX-2011-137946"/>
    <s v="Distrito Federal"/>
    <x v="15"/>
    <s v="LATAM"/>
    <x v="3"/>
    <x v="144"/>
    <x v="5"/>
    <x v="0"/>
    <d v="2011-06-03T00:00:00"/>
    <n v="4"/>
    <s v="First Class"/>
    <x v="2"/>
    <s v="TEC-AC-10003738"/>
    <x v="2"/>
    <x v="11"/>
    <s v="Enermax Mouse, Erganomic"/>
    <n v="2"/>
    <m/>
    <n v="2232"/>
    <n v="1518"/>
    <s v="Critical"/>
  </r>
  <r>
    <s v="CA-2011-111003"/>
    <s v="New Jersey"/>
    <x v="18"/>
    <s v="US"/>
    <x v="10"/>
    <x v="144"/>
    <x v="5"/>
    <x v="0"/>
    <d v="2011-06-06T00:00:00"/>
    <n v="1"/>
    <s v="Standard Class"/>
    <x v="1"/>
    <s v="OFF-AR-10002135"/>
    <x v="0"/>
    <x v="13"/>
    <s v="Boston Heavy-Duty Trimline Electric Pencil Sharpeners"/>
    <n v="6"/>
    <m/>
    <n v="83868"/>
    <n v="1433"/>
    <s v="Medium"/>
  </r>
  <r>
    <s v="ES-2011-2801336"/>
    <s v="Catalonia"/>
    <x v="34"/>
    <s v="EU"/>
    <x v="7"/>
    <x v="144"/>
    <x v="5"/>
    <x v="0"/>
    <d v="2011-06-05T00:00:00"/>
    <n v="1"/>
    <s v="Standard Class"/>
    <x v="1"/>
    <s v="OFF-BI-10002225"/>
    <x v="0"/>
    <x v="16"/>
    <s v="Cardinal Binding Machine, Durable"/>
    <n v="2"/>
    <m/>
    <n v="3588"/>
    <n v="1391"/>
    <s v="High"/>
  </r>
  <r>
    <s v="US-2011-157070"/>
    <s v="Michigan"/>
    <x v="18"/>
    <s v="US"/>
    <x v="6"/>
    <x v="144"/>
    <x v="5"/>
    <x v="0"/>
    <d v="2011-06-06T00:00:00"/>
    <n v="1"/>
    <s v="Standard Class"/>
    <x v="2"/>
    <s v="OFF-BI-10001765"/>
    <x v="0"/>
    <x v="16"/>
    <s v="Wilson Jones Heavy-Duty Casebound Ring Binders with Metal Hinges"/>
    <n v="4"/>
    <m/>
    <n v="665088"/>
    <n v="1126"/>
    <s v="Medium"/>
  </r>
  <r>
    <s v="IN-2011-80272"/>
    <s v="Queensland"/>
    <x v="1"/>
    <s v="APAC"/>
    <x v="1"/>
    <x v="144"/>
    <x v="5"/>
    <x v="0"/>
    <d v="2011-06-04T00:00:00"/>
    <n v="4"/>
    <s v="First Class"/>
    <x v="0"/>
    <s v="OFF-ST-10004972"/>
    <x v="0"/>
    <x v="0"/>
    <s v="Eldon Shelving, Blue"/>
    <n v="2"/>
    <n v="0.04"/>
    <n v="6744"/>
    <n v="1037"/>
    <s v="Critical"/>
  </r>
  <r>
    <s v="ES-2011-1010958"/>
    <s v="Ile-de-France"/>
    <x v="17"/>
    <s v="EU"/>
    <x v="6"/>
    <x v="144"/>
    <x v="5"/>
    <x v="0"/>
    <d v="2011-06-06T00:00:00"/>
    <n v="1"/>
    <s v="Standard Class"/>
    <x v="0"/>
    <s v="OFF-BI-10004924"/>
    <x v="0"/>
    <x v="16"/>
    <s v="Cardinal 3-Hole Punch, Economy"/>
    <n v="2"/>
    <m/>
    <n v="2592"/>
    <n v="858"/>
    <s v="High"/>
  </r>
  <r>
    <s v="CA-2011-131926"/>
    <s v="Minnesota"/>
    <x v="18"/>
    <s v="US"/>
    <x v="6"/>
    <x v="144"/>
    <x v="5"/>
    <x v="0"/>
    <d v="2011-06-06T00:00:00"/>
    <n v="2"/>
    <s v="Second Class"/>
    <x v="1"/>
    <s v="OFF-ST-10002276"/>
    <x v="0"/>
    <x v="0"/>
    <s v="Safco Steel Mobile File Cart"/>
    <n v="2"/>
    <m/>
    <n v="4168"/>
    <n v="811"/>
    <s v="Medium"/>
  </r>
  <r>
    <s v="PL-2011-3160"/>
    <s v="Lodz"/>
    <x v="73"/>
    <s v="EMEA"/>
    <x v="2"/>
    <x v="144"/>
    <x v="5"/>
    <x v="0"/>
    <d v="2011-06-05T00:00:00"/>
    <n v="1"/>
    <s v="Standard Class"/>
    <x v="0"/>
    <s v="TEC-ENE-10002686"/>
    <x v="2"/>
    <x v="11"/>
    <s v="Enermax Numeric Keypad, Erganomic"/>
    <n v="1"/>
    <m/>
    <n v="645"/>
    <n v="74"/>
    <s v="High"/>
  </r>
  <r>
    <s v="PL-2011-3160"/>
    <s v="Lodz"/>
    <x v="73"/>
    <s v="EMEA"/>
    <x v="2"/>
    <x v="144"/>
    <x v="5"/>
    <x v="0"/>
    <d v="2011-06-05T00:00:00"/>
    <n v="1"/>
    <s v="Standard Class"/>
    <x v="0"/>
    <s v="OFF-SME-10002823"/>
    <x v="0"/>
    <x v="0"/>
    <s v="Smead Trays, Blue"/>
    <n v="1"/>
    <m/>
    <n v="63"/>
    <n v="603"/>
    <s v="High"/>
  </r>
  <r>
    <s v="US-2011-157070"/>
    <s v="Michigan"/>
    <x v="18"/>
    <s v="US"/>
    <x v="6"/>
    <x v="144"/>
    <x v="5"/>
    <x v="0"/>
    <d v="2011-06-06T00:00:00"/>
    <n v="1"/>
    <s v="Standard Class"/>
    <x v="2"/>
    <s v="OFF-AP-10004859"/>
    <x v="0"/>
    <x v="5"/>
    <s v="Acco 6 Outlet Guardian Premium Surge Suppressor"/>
    <n v="5"/>
    <n v="0.01"/>
    <n v="12376"/>
    <n v="58"/>
    <s v="Medium"/>
  </r>
  <r>
    <s v="IN-2011-30824"/>
    <s v="Bali"/>
    <x v="22"/>
    <s v="APAC"/>
    <x v="5"/>
    <x v="144"/>
    <x v="5"/>
    <x v="0"/>
    <d v="2011-06-03T00:00:00"/>
    <n v="4"/>
    <s v="First Class"/>
    <x v="1"/>
    <s v="FUR-CH-10001204"/>
    <x v="1"/>
    <x v="7"/>
    <s v="Harbour Creations Steel Folding Chair, Red"/>
    <n v="3"/>
    <n v="0.27"/>
    <n v="351891"/>
    <n v="564"/>
    <s v="Medium"/>
  </r>
  <r>
    <s v="CA-2011-131926"/>
    <s v="Minnesota"/>
    <x v="18"/>
    <s v="US"/>
    <x v="6"/>
    <x v="144"/>
    <x v="5"/>
    <x v="0"/>
    <d v="2011-06-06T00:00:00"/>
    <n v="2"/>
    <s v="Second Class"/>
    <x v="1"/>
    <s v="OFF-PA-10004082"/>
    <x v="0"/>
    <x v="2"/>
    <s v="Adams Telephone Message Book w/Frequently-Called Numbers Space, 400 Messages per Book"/>
    <n v="6"/>
    <m/>
    <n v="2394"/>
    <n v="427"/>
    <s v="Medium"/>
  </r>
  <r>
    <s v="IN-2011-71634"/>
    <s v="Rajasthan"/>
    <x v="35"/>
    <s v="APAC"/>
    <x v="12"/>
    <x v="144"/>
    <x v="5"/>
    <x v="0"/>
    <d v="2011-06-06T00:00:00"/>
    <n v="1"/>
    <s v="Standard Class"/>
    <x v="2"/>
    <s v="OFF-EN-10002007"/>
    <x v="0"/>
    <x v="14"/>
    <s v="Kraft Clasp Envelope, with clear poly window"/>
    <n v="5"/>
    <m/>
    <n v="99"/>
    <n v="418"/>
    <s v="Medium"/>
  </r>
  <r>
    <s v="TU-2011-7020"/>
    <s v="Istanbul"/>
    <x v="36"/>
    <s v="EMEA"/>
    <x v="2"/>
    <x v="144"/>
    <x v="5"/>
    <x v="0"/>
    <d v="2011-06-01T00:00:00"/>
    <n v="3"/>
    <s v="Same Day"/>
    <x v="0"/>
    <s v="OFF-WIL-10002233"/>
    <x v="0"/>
    <x v="16"/>
    <s v="Wilson Jones Index Tab, Durable"/>
    <n v="4"/>
    <n v="0.06"/>
    <n v="-1848"/>
    <n v="399"/>
    <s v="Critical"/>
  </r>
  <r>
    <s v="TU-2011-7020"/>
    <s v="Istanbul"/>
    <x v="36"/>
    <s v="EMEA"/>
    <x v="2"/>
    <x v="144"/>
    <x v="5"/>
    <x v="0"/>
    <d v="2011-06-01T00:00:00"/>
    <n v="3"/>
    <s v="Same Day"/>
    <x v="0"/>
    <s v="OFF-KRA-10000492"/>
    <x v="0"/>
    <x v="14"/>
    <s v="Kraft Manila Envelope, Recycled"/>
    <n v="1"/>
    <n v="0.06"/>
    <n v="-10644"/>
    <n v="38"/>
    <s v="Critical"/>
  </r>
  <r>
    <s v="TU-2011-7020"/>
    <s v="Istanbul"/>
    <x v="36"/>
    <s v="EMEA"/>
    <x v="2"/>
    <x v="144"/>
    <x v="5"/>
    <x v="0"/>
    <d v="2011-06-01T00:00:00"/>
    <n v="3"/>
    <s v="Same Day"/>
    <x v="0"/>
    <s v="OFF-SAN-10002839"/>
    <x v="0"/>
    <x v="13"/>
    <s v="Sanford Canvas, Fluorescent"/>
    <n v="1"/>
    <n v="0.06"/>
    <n v="-11928"/>
    <n v="349"/>
    <s v="Critical"/>
  </r>
  <r>
    <s v="ES-2011-3108517"/>
    <s v="Cork"/>
    <x v="74"/>
    <s v="EU"/>
    <x v="3"/>
    <x v="144"/>
    <x v="5"/>
    <x v="0"/>
    <d v="2011-06-06T00:00:00"/>
    <n v="1"/>
    <s v="Standard Class"/>
    <x v="2"/>
    <s v="OFF-BI-10000179"/>
    <x v="0"/>
    <x v="16"/>
    <s v="Wilson Jones 3-Hole Punch, Economy"/>
    <n v="2"/>
    <n v="0.05"/>
    <n v="-957"/>
    <n v="32"/>
    <s v="High"/>
  </r>
  <r>
    <s v="US-2011-165659"/>
    <s v="Arkansas"/>
    <x v="18"/>
    <s v="US"/>
    <x v="7"/>
    <x v="144"/>
    <x v="5"/>
    <x v="0"/>
    <d v="2011-06-06T00:00:00"/>
    <n v="1"/>
    <s v="Standard Class"/>
    <x v="0"/>
    <s v="FUR-FU-10001935"/>
    <x v="1"/>
    <x v="3"/>
    <s v="3M Hangers With Command Adhesive"/>
    <n v="6"/>
    <m/>
    <n v="9102"/>
    <n v="268"/>
    <s v="High"/>
  </r>
  <r>
    <s v="CA-2011-131926"/>
    <s v="Minnesota"/>
    <x v="18"/>
    <s v="US"/>
    <x v="6"/>
    <x v="144"/>
    <x v="5"/>
    <x v="0"/>
    <d v="2011-06-06T00:00:00"/>
    <n v="2"/>
    <s v="Second Class"/>
    <x v="1"/>
    <s v="OFF-PA-10000061"/>
    <x v="0"/>
    <x v="2"/>
    <s v="Xerox 205"/>
    <n v="4"/>
    <m/>
    <n v="124416"/>
    <n v="251"/>
    <s v="Medium"/>
  </r>
  <r>
    <s v="ES-2011-3108517"/>
    <s v="Cork"/>
    <x v="74"/>
    <s v="EU"/>
    <x v="3"/>
    <x v="144"/>
    <x v="5"/>
    <x v="0"/>
    <d v="2011-06-06T00:00:00"/>
    <n v="1"/>
    <s v="Standard Class"/>
    <x v="2"/>
    <s v="OFF-EN-10002849"/>
    <x v="0"/>
    <x v="14"/>
    <s v="Kraft Interoffice Envelope, with clear poly window"/>
    <n v="1"/>
    <n v="0.05"/>
    <n v="-558"/>
    <n v="197"/>
    <s v="High"/>
  </r>
  <r>
    <s v="ES-2011-4040727"/>
    <s v="England"/>
    <x v="8"/>
    <s v="EU"/>
    <x v="3"/>
    <x v="144"/>
    <x v="5"/>
    <x v="0"/>
    <d v="2011-06-04T00:00:00"/>
    <n v="4"/>
    <s v="First Class"/>
    <x v="2"/>
    <s v="OFF-BI-10003440"/>
    <x v="0"/>
    <x v="16"/>
    <s v="Avery Binder Covers, Economy"/>
    <n v="2"/>
    <m/>
    <n v="684"/>
    <n v="162"/>
    <s v="Medium"/>
  </r>
  <r>
    <s v="SO-2011-3360"/>
    <s v="Banaadir"/>
    <x v="89"/>
    <s v="Africa"/>
    <x v="0"/>
    <x v="144"/>
    <x v="5"/>
    <x v="0"/>
    <d v="2011-06-04T00:00:00"/>
    <n v="2"/>
    <s v="Second Class"/>
    <x v="0"/>
    <s v="OFF-STO-10000683"/>
    <x v="0"/>
    <x v="15"/>
    <s v="Stockwell Thumb Tacks, Assorted Sizes"/>
    <n v="2"/>
    <m/>
    <n v="588"/>
    <n v="156"/>
    <s v="Medium"/>
  </r>
  <r>
    <s v="CA-2011-111003"/>
    <s v="New Jersey"/>
    <x v="18"/>
    <s v="US"/>
    <x v="10"/>
    <x v="144"/>
    <x v="5"/>
    <x v="0"/>
    <d v="2011-06-06T00:00:00"/>
    <n v="1"/>
    <s v="Standard Class"/>
    <x v="1"/>
    <s v="OFF-BI-10001072"/>
    <x v="0"/>
    <x v="16"/>
    <s v="GBC Clear Cover, 8-1/2 x 11, unpunched, 25 covers per pack"/>
    <n v="3"/>
    <m/>
    <n v="209208"/>
    <n v="135"/>
    <s v="Medium"/>
  </r>
  <r>
    <s v="SO-2011-3360"/>
    <s v="Banaadir"/>
    <x v="89"/>
    <s v="Africa"/>
    <x v="0"/>
    <x v="144"/>
    <x v="5"/>
    <x v="0"/>
    <d v="2011-06-04T00:00:00"/>
    <n v="2"/>
    <s v="Second Class"/>
    <x v="0"/>
    <s v="OFF-ADV-10004875"/>
    <x v="0"/>
    <x v="15"/>
    <s v="Advantus Staples, Bulk Pack"/>
    <n v="1"/>
    <m/>
    <n v="432"/>
    <n v="74"/>
    <s v="Medium"/>
  </r>
  <r>
    <s v="PL-2011-3160"/>
    <s v="Lodz"/>
    <x v="73"/>
    <s v="EMEA"/>
    <x v="2"/>
    <x v="144"/>
    <x v="5"/>
    <x v="0"/>
    <d v="2011-06-05T00:00:00"/>
    <n v="1"/>
    <s v="Standard Class"/>
    <x v="0"/>
    <s v="OFF-IBI-10001640"/>
    <x v="0"/>
    <x v="16"/>
    <s v="Ibico Hole Reinforcements, Economy"/>
    <n v="1"/>
    <m/>
    <n v="342"/>
    <n v="68"/>
    <s v="High"/>
  </r>
  <r>
    <s v="IT-2011-4812190"/>
    <s v="Bavaria"/>
    <x v="39"/>
    <s v="EU"/>
    <x v="6"/>
    <x v="145"/>
    <x v="5"/>
    <x v="0"/>
    <d v="2011-06-04T00:00:00"/>
    <n v="2"/>
    <s v="Second Class"/>
    <x v="2"/>
    <s v="FUR-CH-10001429"/>
    <x v="1"/>
    <x v="7"/>
    <s v="SAFCO Executive Leather Armchair, Adjustable"/>
    <n v="3"/>
    <n v="0.01"/>
    <n v="-41796"/>
    <n v="17606"/>
    <s v="High"/>
  </r>
  <r>
    <s v="ES-2011-3684586"/>
    <s v="England"/>
    <x v="8"/>
    <s v="EU"/>
    <x v="3"/>
    <x v="145"/>
    <x v="5"/>
    <x v="0"/>
    <d v="2011-06-07T00:00:00"/>
    <n v="1"/>
    <s v="Standard Class"/>
    <x v="2"/>
    <s v="OFF-AP-10001178"/>
    <x v="0"/>
    <x v="5"/>
    <s v="KitchenAid Stove, Red"/>
    <n v="4"/>
    <n v="0.01"/>
    <n v="41046"/>
    <n v="14909"/>
    <s v="High"/>
  </r>
  <r>
    <s v="IN-2011-22802"/>
    <s v="Bengkulu"/>
    <x v="22"/>
    <s v="APAC"/>
    <x v="5"/>
    <x v="145"/>
    <x v="5"/>
    <x v="0"/>
    <d v="2011-06-06T00:00:00"/>
    <n v="1"/>
    <s v="Standard Class"/>
    <x v="0"/>
    <s v="FUR-BO-10003706"/>
    <x v="1"/>
    <x v="9"/>
    <s v="Sauder Stackable Bookrack, Pine"/>
    <n v="3"/>
    <n v="7.0000000000000007E-2"/>
    <n v="1821843"/>
    <n v="6243"/>
    <s v="High"/>
  </r>
  <r>
    <s v="MX-2011-127250"/>
    <s v="San Salvador"/>
    <x v="42"/>
    <s v="LATAM"/>
    <x v="6"/>
    <x v="145"/>
    <x v="5"/>
    <x v="0"/>
    <d v="2011-06-08T00:00:00"/>
    <n v="1"/>
    <s v="Standard Class"/>
    <x v="0"/>
    <s v="FUR-TA-10004308"/>
    <x v="1"/>
    <x v="8"/>
    <s v="Lesro Wood Table, Adjustable Height"/>
    <n v="6"/>
    <n v="0.02"/>
    <n v="413184"/>
    <n v="6109"/>
    <s v="Medium"/>
  </r>
  <r>
    <s v="IN-2011-43599"/>
    <s v="Uttar Pradesh"/>
    <x v="35"/>
    <s v="APAC"/>
    <x v="12"/>
    <x v="145"/>
    <x v="5"/>
    <x v="0"/>
    <d v="2011-06-07T00:00:00"/>
    <n v="1"/>
    <s v="Standard Class"/>
    <x v="2"/>
    <s v="TEC-AC-10004487"/>
    <x v="2"/>
    <x v="11"/>
    <s v="Memorex Router, Erganomic"/>
    <n v="4"/>
    <m/>
    <n v="36108"/>
    <n v="5172"/>
    <s v="Medium"/>
  </r>
  <r>
    <s v="CA-2011-100895"/>
    <s v="Georgia"/>
    <x v="18"/>
    <s v="US"/>
    <x v="7"/>
    <x v="145"/>
    <x v="5"/>
    <x v="0"/>
    <d v="2011-06-06T00:00:00"/>
    <n v="1"/>
    <s v="Standard Class"/>
    <x v="0"/>
    <s v="OFF-ST-10001490"/>
    <x v="0"/>
    <x v="0"/>
    <s v="Hot File 7-Pocket, Floor Stand"/>
    <n v="2"/>
    <m/>
    <n v="107082"/>
    <n v="4906"/>
    <s v="High"/>
  </r>
  <r>
    <s v="ES-2011-3525697"/>
    <s v="Lombardy"/>
    <x v="38"/>
    <s v="EU"/>
    <x v="7"/>
    <x v="145"/>
    <x v="5"/>
    <x v="0"/>
    <d v="2011-06-07T00:00:00"/>
    <n v="1"/>
    <s v="Standard Class"/>
    <x v="0"/>
    <s v="TEC-CO-10003965"/>
    <x v="2"/>
    <x v="6"/>
    <s v="Brother Ink, Laser"/>
    <n v="3"/>
    <m/>
    <n v="0"/>
    <n v="482"/>
    <s v="High"/>
  </r>
  <r>
    <s v="MX-2011-127250"/>
    <s v="San Salvador"/>
    <x v="42"/>
    <s v="LATAM"/>
    <x v="6"/>
    <x v="145"/>
    <x v="5"/>
    <x v="0"/>
    <d v="2011-06-08T00:00:00"/>
    <n v="1"/>
    <s v="Standard Class"/>
    <x v="0"/>
    <s v="TEC-AC-10001754"/>
    <x v="2"/>
    <x v="11"/>
    <s v="SanDisk Memory Card, Bluetooth"/>
    <n v="6"/>
    <m/>
    <n v="18432"/>
    <n v="4257"/>
    <s v="Medium"/>
  </r>
  <r>
    <s v="IN-2011-60266"/>
    <s v="Victoria"/>
    <x v="1"/>
    <s v="APAC"/>
    <x v="1"/>
    <x v="145"/>
    <x v="5"/>
    <x v="0"/>
    <d v="2011-06-08T00:00:00"/>
    <n v="1"/>
    <s v="Standard Class"/>
    <x v="1"/>
    <s v="FUR-CH-10003551"/>
    <x v="1"/>
    <x v="7"/>
    <s v="Hon Swivel Stool, Black"/>
    <n v="8"/>
    <n v="0.01"/>
    <n v="489984"/>
    <n v="3954"/>
    <s v="Medium"/>
  </r>
  <r>
    <s v="IN-2011-26372"/>
    <s v="Singapore"/>
    <x v="28"/>
    <s v="APAC"/>
    <x v="5"/>
    <x v="145"/>
    <x v="5"/>
    <x v="0"/>
    <d v="2011-06-04T00:00:00"/>
    <n v="2"/>
    <s v="Second Class"/>
    <x v="0"/>
    <s v="OFF-ST-10004847"/>
    <x v="0"/>
    <x v="0"/>
    <s v="Tenex File Cart, Blue"/>
    <n v="2"/>
    <m/>
    <n v="12252"/>
    <n v="303"/>
    <s v="High"/>
  </r>
  <r>
    <s v="IN-2011-26372"/>
    <s v="Singapore"/>
    <x v="28"/>
    <s v="APAC"/>
    <x v="5"/>
    <x v="145"/>
    <x v="5"/>
    <x v="0"/>
    <d v="2011-06-04T00:00:00"/>
    <n v="2"/>
    <s v="Second Class"/>
    <x v="0"/>
    <s v="OFF-SU-10001407"/>
    <x v="0"/>
    <x v="1"/>
    <s v="Fiskars Trimmer, Easy Grip"/>
    <n v="5"/>
    <m/>
    <n v="504"/>
    <n v="2996"/>
    <s v="High"/>
  </r>
  <r>
    <s v="MX-2011-141131"/>
    <s v="Guayas"/>
    <x v="106"/>
    <s v="LATAM"/>
    <x v="7"/>
    <x v="145"/>
    <x v="5"/>
    <x v="0"/>
    <d v="2011-06-06T00:00:00"/>
    <n v="1"/>
    <s v="Standard Class"/>
    <x v="0"/>
    <s v="FUR-CH-10003109"/>
    <x v="1"/>
    <x v="7"/>
    <s v="Office Star Rocking Chair, Set of Two"/>
    <n v="3"/>
    <m/>
    <n v="6582"/>
    <n v="2966"/>
    <s v="Medium"/>
  </r>
  <r>
    <s v="CA-2011-100895"/>
    <s v="Georgia"/>
    <x v="18"/>
    <s v="US"/>
    <x v="7"/>
    <x v="145"/>
    <x v="5"/>
    <x v="0"/>
    <d v="2011-06-06T00:00:00"/>
    <n v="1"/>
    <s v="Standard Class"/>
    <x v="0"/>
    <s v="TEC-PH-10001425"/>
    <x v="2"/>
    <x v="10"/>
    <s v="Mophie Juice Pack Helium for iPhone"/>
    <n v="3"/>
    <m/>
    <n v="671916"/>
    <n v="2796"/>
    <s v="High"/>
  </r>
  <r>
    <s v="IT-2011-5193547"/>
    <s v="Groningen"/>
    <x v="29"/>
    <s v="EU"/>
    <x v="6"/>
    <x v="145"/>
    <x v="5"/>
    <x v="0"/>
    <d v="2011-06-07T00:00:00"/>
    <n v="2"/>
    <s v="Second Class"/>
    <x v="2"/>
    <s v="TEC-AC-10003265"/>
    <x v="2"/>
    <x v="11"/>
    <s v="Belkin Router, Bluetooth"/>
    <n v="3"/>
    <n v="0.05"/>
    <n v="-357075"/>
    <n v="2399"/>
    <s v="Medium"/>
  </r>
  <r>
    <s v="IT-2011-5193547"/>
    <s v="Groningen"/>
    <x v="29"/>
    <s v="EU"/>
    <x v="6"/>
    <x v="145"/>
    <x v="5"/>
    <x v="0"/>
    <d v="2011-06-07T00:00:00"/>
    <n v="2"/>
    <s v="Second Class"/>
    <x v="2"/>
    <s v="TEC-MA-10000327"/>
    <x v="2"/>
    <x v="4"/>
    <s v="Epson Phone, Durable"/>
    <n v="6"/>
    <n v="0.05"/>
    <n v="-17523"/>
    <n v="2148"/>
    <s v="Medium"/>
  </r>
  <r>
    <s v="IN-2011-67987"/>
    <s v="South Australia"/>
    <x v="1"/>
    <s v="APAC"/>
    <x v="1"/>
    <x v="145"/>
    <x v="5"/>
    <x v="0"/>
    <d v="2011-06-04T00:00:00"/>
    <n v="4"/>
    <s v="First Class"/>
    <x v="2"/>
    <s v="TEC-AC-10004652"/>
    <x v="2"/>
    <x v="11"/>
    <s v="Belkin Mouse, Erganomic"/>
    <n v="4"/>
    <n v="0.01"/>
    <n v="18432"/>
    <n v="1764"/>
    <s v="High"/>
  </r>
  <r>
    <s v="MX-2011-127250"/>
    <s v="San Salvador"/>
    <x v="42"/>
    <s v="LATAM"/>
    <x v="6"/>
    <x v="145"/>
    <x v="5"/>
    <x v="0"/>
    <d v="2011-06-08T00:00:00"/>
    <n v="1"/>
    <s v="Standard Class"/>
    <x v="0"/>
    <s v="TEC-AC-10000241"/>
    <x v="2"/>
    <x v="11"/>
    <s v="Enermax Numeric Keypad, Bluetooth"/>
    <n v="9"/>
    <m/>
    <n v="7236"/>
    <n v="1507"/>
    <s v="Medium"/>
  </r>
  <r>
    <s v="ES-2011-5004766"/>
    <s v="Provence-Alpes-Côte d'Azur"/>
    <x v="17"/>
    <s v="EU"/>
    <x v="6"/>
    <x v="145"/>
    <x v="5"/>
    <x v="0"/>
    <d v="2011-06-06T00:00:00"/>
    <n v="1"/>
    <s v="Standard Class"/>
    <x v="0"/>
    <s v="TEC-PH-10000641"/>
    <x v="2"/>
    <x v="10"/>
    <s v="Motorola Headset, Full Size"/>
    <n v="4"/>
    <n v="0.15"/>
    <n v="22662"/>
    <n v="1464"/>
    <s v="Medium"/>
  </r>
  <r>
    <s v="TU-2011-9940"/>
    <s v="Ankara"/>
    <x v="36"/>
    <s v="EMEA"/>
    <x v="2"/>
    <x v="145"/>
    <x v="5"/>
    <x v="0"/>
    <d v="2011-06-07T00:00:00"/>
    <n v="2"/>
    <s v="Second Class"/>
    <x v="0"/>
    <s v="FUR-BAR-10004553"/>
    <x v="1"/>
    <x v="8"/>
    <s v="Barricks Training Table, Rectangular"/>
    <n v="1"/>
    <n v="0.06"/>
    <n v="-161112"/>
    <n v="1134"/>
    <s v="Medium"/>
  </r>
  <r>
    <s v="IN-2011-75540"/>
    <s v="Jakarta"/>
    <x v="22"/>
    <s v="APAC"/>
    <x v="5"/>
    <x v="145"/>
    <x v="5"/>
    <x v="0"/>
    <d v="2011-06-07T00:00:00"/>
    <n v="1"/>
    <s v="Standard Class"/>
    <x v="1"/>
    <s v="OFF-SU-10000997"/>
    <x v="0"/>
    <x v="1"/>
    <s v="Fiskars Shears, Easy Grip"/>
    <n v="7"/>
    <n v="0.47"/>
    <n v="-898254"/>
    <n v="808"/>
    <s v="Medium"/>
  </r>
  <r>
    <s v="IT-2011-5193547"/>
    <s v="Groningen"/>
    <x v="29"/>
    <s v="EU"/>
    <x v="6"/>
    <x v="145"/>
    <x v="5"/>
    <x v="0"/>
    <d v="2011-06-07T00:00:00"/>
    <n v="2"/>
    <s v="Second Class"/>
    <x v="2"/>
    <s v="OFF-AP-10003971"/>
    <x v="0"/>
    <x v="5"/>
    <s v="Hoover Toaster, Red"/>
    <n v="3"/>
    <n v="0.05"/>
    <n v="-10539"/>
    <n v="711"/>
    <s v="Medium"/>
  </r>
  <r>
    <s v="IT-2011-5193547"/>
    <s v="Groningen"/>
    <x v="29"/>
    <s v="EU"/>
    <x v="6"/>
    <x v="145"/>
    <x v="5"/>
    <x v="0"/>
    <d v="2011-06-07T00:00:00"/>
    <n v="2"/>
    <s v="Second Class"/>
    <x v="2"/>
    <s v="OFF-PA-10004480"/>
    <x v="0"/>
    <x v="2"/>
    <s v="Eaton Cards &amp; Envelopes, Recycled"/>
    <n v="4"/>
    <n v="0.05"/>
    <n v="-6"/>
    <n v="708"/>
    <s v="Medium"/>
  </r>
  <r>
    <s v="ES-2011-3525697"/>
    <s v="Lombardy"/>
    <x v="38"/>
    <s v="EU"/>
    <x v="7"/>
    <x v="145"/>
    <x v="5"/>
    <x v="0"/>
    <d v="2011-06-07T00:00:00"/>
    <n v="1"/>
    <s v="Standard Class"/>
    <x v="0"/>
    <s v="OFF-ST-10000130"/>
    <x v="0"/>
    <x v="0"/>
    <s v="Eldon Trays, Wire Frame"/>
    <n v="2"/>
    <n v="0.04"/>
    <n v="-972"/>
    <n v="705"/>
    <s v="High"/>
  </r>
  <r>
    <s v="IN-2011-43599"/>
    <s v="Uttar Pradesh"/>
    <x v="35"/>
    <s v="APAC"/>
    <x v="12"/>
    <x v="145"/>
    <x v="5"/>
    <x v="0"/>
    <d v="2011-06-07T00:00:00"/>
    <n v="1"/>
    <s v="Standard Class"/>
    <x v="2"/>
    <s v="OFF-BI-10000721"/>
    <x v="0"/>
    <x v="16"/>
    <s v="Ibico Binder Covers, Recycled"/>
    <n v="8"/>
    <m/>
    <n v="432"/>
    <n v="702"/>
    <s v="Medium"/>
  </r>
  <r>
    <s v="IT-2011-5193547"/>
    <s v="Groningen"/>
    <x v="29"/>
    <s v="EU"/>
    <x v="6"/>
    <x v="145"/>
    <x v="5"/>
    <x v="0"/>
    <d v="2011-06-07T00:00:00"/>
    <n v="2"/>
    <s v="Second Class"/>
    <x v="2"/>
    <s v="FUR-FU-10002957"/>
    <x v="1"/>
    <x v="3"/>
    <s v="Tenex Stacking Tray, Durable"/>
    <n v="5"/>
    <n v="0.02"/>
    <n v="492"/>
    <n v="63"/>
    <s v="Medium"/>
  </r>
  <r>
    <s v="IT-2011-5193547"/>
    <s v="Groningen"/>
    <x v="29"/>
    <s v="EU"/>
    <x v="6"/>
    <x v="145"/>
    <x v="5"/>
    <x v="0"/>
    <d v="2011-06-07T00:00:00"/>
    <n v="2"/>
    <s v="Second Class"/>
    <x v="2"/>
    <s v="OFF-BI-10001621"/>
    <x v="0"/>
    <x v="16"/>
    <s v="Cardinal Binding Machine, Economy"/>
    <n v="2"/>
    <n v="0.05"/>
    <n v="-2193"/>
    <n v="603"/>
    <s v="Medium"/>
  </r>
  <r>
    <s v="MX-2011-127250"/>
    <s v="San Salvador"/>
    <x v="42"/>
    <s v="LATAM"/>
    <x v="6"/>
    <x v="145"/>
    <x v="5"/>
    <x v="0"/>
    <d v="2011-06-08T00:00:00"/>
    <n v="1"/>
    <s v="Standard Class"/>
    <x v="0"/>
    <s v="OFF-SU-10002169"/>
    <x v="0"/>
    <x v="1"/>
    <s v="Fiskars Letter Opener, High Speed"/>
    <n v="4"/>
    <m/>
    <n v="2696"/>
    <n v="539"/>
    <s v="Medium"/>
  </r>
  <r>
    <s v="IN-2011-43599"/>
    <s v="Uttar Pradesh"/>
    <x v="35"/>
    <s v="APAC"/>
    <x v="12"/>
    <x v="145"/>
    <x v="5"/>
    <x v="0"/>
    <d v="2011-06-07T00:00:00"/>
    <n v="1"/>
    <s v="Standard Class"/>
    <x v="2"/>
    <s v="TEC-AC-10004938"/>
    <x v="2"/>
    <x v="11"/>
    <s v="Belkin Mouse, Bluetooth"/>
    <n v="2"/>
    <m/>
    <n v="1134"/>
    <n v="478"/>
    <s v="Medium"/>
  </r>
  <r>
    <s v="CA-2011-104472"/>
    <s v="Utah"/>
    <x v="18"/>
    <s v="US"/>
    <x v="11"/>
    <x v="145"/>
    <x v="5"/>
    <x v="0"/>
    <d v="2011-06-07T00:00:00"/>
    <n v="1"/>
    <s v="Standard Class"/>
    <x v="1"/>
    <s v="OFF-BI-10001658"/>
    <x v="0"/>
    <x v="16"/>
    <s v="GBC Standard Therm-A-Bind Covers"/>
    <n v="3"/>
    <n v="0.02"/>
    <n v="194376"/>
    <n v="476"/>
    <s v="Medium"/>
  </r>
  <r>
    <s v="ES-2011-3684586"/>
    <s v="England"/>
    <x v="8"/>
    <s v="EU"/>
    <x v="3"/>
    <x v="145"/>
    <x v="5"/>
    <x v="0"/>
    <d v="2011-06-07T00:00:00"/>
    <n v="1"/>
    <s v="Standard Class"/>
    <x v="2"/>
    <s v="OFF-PA-10004746"/>
    <x v="0"/>
    <x v="2"/>
    <s v="SanDisk Memo Slips, 8.5 x 11"/>
    <n v="3"/>
    <n v="0.01"/>
    <n v="3744"/>
    <n v="449"/>
    <s v="High"/>
  </r>
  <r>
    <s v="CA-2011-104472"/>
    <s v="Utah"/>
    <x v="18"/>
    <s v="US"/>
    <x v="11"/>
    <x v="145"/>
    <x v="5"/>
    <x v="0"/>
    <d v="2011-06-07T00:00:00"/>
    <n v="1"/>
    <s v="Standard Class"/>
    <x v="1"/>
    <s v="FUR-FU-10000246"/>
    <x v="1"/>
    <x v="3"/>
    <s v="Aluminum Document Frame"/>
    <n v="6"/>
    <m/>
    <n v="21996"/>
    <n v="438"/>
    <s v="Medium"/>
  </r>
  <r>
    <s v="IN-2011-43599"/>
    <s v="Uttar Pradesh"/>
    <x v="35"/>
    <s v="APAC"/>
    <x v="12"/>
    <x v="145"/>
    <x v="5"/>
    <x v="0"/>
    <d v="2011-06-07T00:00:00"/>
    <n v="1"/>
    <s v="Standard Class"/>
    <x v="2"/>
    <s v="OFF-ST-10003017"/>
    <x v="0"/>
    <x v="0"/>
    <s v="Tenex Box, Industrial"/>
    <n v="3"/>
    <m/>
    <n v="756"/>
    <n v="321"/>
    <s v="Medium"/>
  </r>
  <r>
    <s v="NI-2011-20"/>
    <s v="Lagos"/>
    <x v="30"/>
    <s v="Africa"/>
    <x v="0"/>
    <x v="145"/>
    <x v="5"/>
    <x v="0"/>
    <d v="2011-06-06T00:00:00"/>
    <n v="1"/>
    <s v="Standard Class"/>
    <x v="0"/>
    <s v="FUR-HON-10001558"/>
    <x v="1"/>
    <x v="7"/>
    <s v="Hon Swivel Stool, Black"/>
    <n v="1"/>
    <n v="7.0000000000000007E-2"/>
    <n v="-67734"/>
    <n v="247"/>
    <s v="Medium"/>
  </r>
  <r>
    <s v="TU-2011-9940"/>
    <s v="Ankara"/>
    <x v="36"/>
    <s v="EMEA"/>
    <x v="2"/>
    <x v="145"/>
    <x v="5"/>
    <x v="0"/>
    <d v="2011-06-07T00:00:00"/>
    <n v="2"/>
    <s v="Second Class"/>
    <x v="0"/>
    <s v="FUR-ELD-10004994"/>
    <x v="1"/>
    <x v="3"/>
    <s v="Eldon Clock, Duo Pack"/>
    <n v="1"/>
    <n v="0.06"/>
    <n v="-9078"/>
    <n v="212"/>
    <s v="Medium"/>
  </r>
  <r>
    <s v="IN-2011-75540"/>
    <s v="Jakarta"/>
    <x v="22"/>
    <s v="APAC"/>
    <x v="5"/>
    <x v="145"/>
    <x v="5"/>
    <x v="0"/>
    <d v="2011-06-07T00:00:00"/>
    <n v="1"/>
    <s v="Standard Class"/>
    <x v="1"/>
    <s v="OFF-SU-10004236"/>
    <x v="0"/>
    <x v="1"/>
    <s v="Stiletto Letter Opener, Steel"/>
    <n v="2"/>
    <n v="0.47"/>
    <n v="-70752"/>
    <n v="21"/>
    <s v="Medium"/>
  </r>
  <r>
    <s v="TU-2011-9940"/>
    <s v="Ankara"/>
    <x v="36"/>
    <s v="EMEA"/>
    <x v="2"/>
    <x v="145"/>
    <x v="5"/>
    <x v="0"/>
    <d v="2011-06-07T00:00:00"/>
    <n v="2"/>
    <s v="Second Class"/>
    <x v="0"/>
    <s v="OFF-TEN-10001129"/>
    <x v="0"/>
    <x v="0"/>
    <s v="Tenex Shelving, Blue"/>
    <n v="1"/>
    <n v="0.06"/>
    <n v="-30066"/>
    <n v="188"/>
    <s v="Medium"/>
  </r>
  <r>
    <s v="IN-2011-75540"/>
    <s v="Jakarta"/>
    <x v="22"/>
    <s v="APAC"/>
    <x v="5"/>
    <x v="145"/>
    <x v="5"/>
    <x v="0"/>
    <d v="2011-06-07T00:00:00"/>
    <n v="1"/>
    <s v="Standard Class"/>
    <x v="1"/>
    <s v="OFF-ST-10000016"/>
    <x v="0"/>
    <x v="0"/>
    <s v="Eldon Folders, Blue"/>
    <n v="2"/>
    <n v="0.17"/>
    <n v="47268"/>
    <n v="187"/>
    <s v="Medium"/>
  </r>
  <r>
    <s v="IN-2011-43599"/>
    <s v="Uttar Pradesh"/>
    <x v="35"/>
    <s v="APAC"/>
    <x v="12"/>
    <x v="145"/>
    <x v="5"/>
    <x v="0"/>
    <d v="2011-06-07T00:00:00"/>
    <n v="1"/>
    <s v="Standard Class"/>
    <x v="2"/>
    <s v="OFF-LA-10002107"/>
    <x v="0"/>
    <x v="12"/>
    <s v="Harbour Creations Removable Labels, Laser Printer Compatible"/>
    <n v="3"/>
    <m/>
    <n v="972"/>
    <n v="179"/>
    <s v="Medium"/>
  </r>
  <r>
    <s v="MX-2011-127250"/>
    <s v="San Salvador"/>
    <x v="42"/>
    <s v="LATAM"/>
    <x v="6"/>
    <x v="145"/>
    <x v="5"/>
    <x v="0"/>
    <d v="2011-06-08T00:00:00"/>
    <n v="1"/>
    <s v="Standard Class"/>
    <x v="0"/>
    <s v="FUR-FU-10003874"/>
    <x v="1"/>
    <x v="3"/>
    <s v="Advantus Door Stop, Erganomic"/>
    <n v="1"/>
    <m/>
    <n v="436"/>
    <n v="16"/>
    <s v="Medium"/>
  </r>
  <r>
    <s v="MX-2011-127250"/>
    <s v="San Salvador"/>
    <x v="42"/>
    <s v="LATAM"/>
    <x v="6"/>
    <x v="145"/>
    <x v="5"/>
    <x v="0"/>
    <d v="2011-06-08T00:00:00"/>
    <n v="1"/>
    <s v="Standard Class"/>
    <x v="0"/>
    <s v="OFF-LA-10003140"/>
    <x v="0"/>
    <x v="12"/>
    <s v="Harbour Creations Round Labels, Alphabetical"/>
    <n v="5"/>
    <m/>
    <n v="78"/>
    <n v="151"/>
    <s v="Medium"/>
  </r>
  <r>
    <s v="CA-2011-100895"/>
    <s v="Georgia"/>
    <x v="18"/>
    <s v="US"/>
    <x v="7"/>
    <x v="145"/>
    <x v="5"/>
    <x v="0"/>
    <d v="2011-06-06T00:00:00"/>
    <n v="1"/>
    <s v="Standard Class"/>
    <x v="0"/>
    <s v="OFF-AR-10004511"/>
    <x v="0"/>
    <x v="13"/>
    <s v="Sanford Colorific Scented Colored Pencils, 12/Pack"/>
    <n v="2"/>
    <m/>
    <n v="26536"/>
    <n v="142"/>
    <s v="High"/>
  </r>
  <r>
    <s v="TU-2011-9940"/>
    <s v="Ankara"/>
    <x v="36"/>
    <s v="EMEA"/>
    <x v="2"/>
    <x v="145"/>
    <x v="5"/>
    <x v="0"/>
    <d v="2011-06-07T00:00:00"/>
    <n v="2"/>
    <s v="Second Class"/>
    <x v="0"/>
    <s v="OFF-IBI-10004959"/>
    <x v="0"/>
    <x v="16"/>
    <s v="Ibico Binder, Economy"/>
    <n v="2"/>
    <n v="0.06"/>
    <n v="-9936"/>
    <n v="126"/>
    <s v="Medium"/>
  </r>
  <r>
    <s v="IN-2011-75540"/>
    <s v="Jakarta"/>
    <x v="22"/>
    <s v="APAC"/>
    <x v="5"/>
    <x v="145"/>
    <x v="5"/>
    <x v="0"/>
    <d v="2011-06-07T00:00:00"/>
    <n v="1"/>
    <s v="Standard Class"/>
    <x v="1"/>
    <s v="OFF-BI-10003012"/>
    <x v="0"/>
    <x v="16"/>
    <s v="Wilson Jones Hole Reinforcements, Economy"/>
    <n v="2"/>
    <n v="0.17"/>
    <n v="22998"/>
    <n v="8"/>
    <s v="Medium"/>
  </r>
  <r>
    <s v="TU-2011-9940"/>
    <s v="Ankara"/>
    <x v="36"/>
    <s v="EMEA"/>
    <x v="2"/>
    <x v="145"/>
    <x v="5"/>
    <x v="0"/>
    <d v="2011-06-07T00:00:00"/>
    <n v="2"/>
    <s v="Second Class"/>
    <x v="0"/>
    <s v="OFF-SAN-10003285"/>
    <x v="0"/>
    <x v="13"/>
    <s v="Sanford Pens, Fluorescent"/>
    <n v="2"/>
    <n v="0.06"/>
    <n v="-7932"/>
    <n v="76"/>
    <s v="Medium"/>
  </r>
  <r>
    <s v="UP-2011-5440"/>
    <s v="Kharkiv"/>
    <x v="77"/>
    <s v="EMEA"/>
    <x v="2"/>
    <x v="146"/>
    <x v="5"/>
    <x v="0"/>
    <d v="2011-06-05T00:00:00"/>
    <n v="4"/>
    <s v="First Class"/>
    <x v="0"/>
    <s v="FUR-LES-10002026"/>
    <x v="1"/>
    <x v="8"/>
    <s v="Lesro Conference Table, Rectangular"/>
    <n v="1"/>
    <m/>
    <n v="38481"/>
    <n v="32504"/>
    <s v="Critical"/>
  </r>
  <r>
    <s v="ID-2011-20604"/>
    <s v="Jiangsu"/>
    <x v="25"/>
    <s v="APAC"/>
    <x v="9"/>
    <x v="146"/>
    <x v="5"/>
    <x v="0"/>
    <d v="2011-06-04T00:00:00"/>
    <n v="4"/>
    <s v="First Class"/>
    <x v="2"/>
    <s v="FUR-BO-10001216"/>
    <x v="1"/>
    <x v="9"/>
    <s v="Sauder 3-Shelf Cabinet, Mobile"/>
    <n v="8"/>
    <m/>
    <n v="54144"/>
    <n v="15551"/>
    <s v="Medium"/>
  </r>
  <r>
    <s v="IN-2011-35920"/>
    <s v="New South Wales"/>
    <x v="1"/>
    <s v="APAC"/>
    <x v="1"/>
    <x v="146"/>
    <x v="5"/>
    <x v="0"/>
    <d v="2011-06-06T00:00:00"/>
    <n v="4"/>
    <s v="First Class"/>
    <x v="2"/>
    <s v="TEC-AC-10002649"/>
    <x v="2"/>
    <x v="11"/>
    <s v="Belkin Keyboard, Programmable"/>
    <n v="5"/>
    <n v="0.01"/>
    <n v="11091"/>
    <n v="1077"/>
    <s v="High"/>
  </r>
  <r>
    <s v="ID-2011-42493"/>
    <s v="Victoria"/>
    <x v="1"/>
    <s v="APAC"/>
    <x v="1"/>
    <x v="146"/>
    <x v="5"/>
    <x v="0"/>
    <d v="2011-06-08T00:00:00"/>
    <n v="1"/>
    <s v="Standard Class"/>
    <x v="0"/>
    <s v="FUR-CH-10002966"/>
    <x v="1"/>
    <x v="7"/>
    <s v="Harbour Creations Swivel Stool, Red"/>
    <n v="6"/>
    <n v="0.01"/>
    <n v="-75672"/>
    <n v="9655"/>
    <s v="Medium"/>
  </r>
  <r>
    <s v="ID-2011-20604"/>
    <s v="Jiangsu"/>
    <x v="25"/>
    <s v="APAC"/>
    <x v="9"/>
    <x v="146"/>
    <x v="5"/>
    <x v="0"/>
    <d v="2011-06-04T00:00:00"/>
    <n v="4"/>
    <s v="First Class"/>
    <x v="2"/>
    <s v="FUR-TA-10001494"/>
    <x v="1"/>
    <x v="8"/>
    <s v="Lesro Wood Table, Adjustable Height"/>
    <n v="3"/>
    <n v="0.03"/>
    <n v="-408618"/>
    <n v="7844"/>
    <s v="Medium"/>
  </r>
  <r>
    <s v="CA-2011-135657"/>
    <s v="Washington"/>
    <x v="18"/>
    <s v="US"/>
    <x v="11"/>
    <x v="146"/>
    <x v="5"/>
    <x v="0"/>
    <d v="2011-06-07T00:00:00"/>
    <n v="2"/>
    <s v="Second Class"/>
    <x v="0"/>
    <s v="FUR-TA-10004086"/>
    <x v="1"/>
    <x v="8"/>
    <s v="KI Adjustable-Height Table"/>
    <n v="6"/>
    <m/>
    <n v="1134936"/>
    <n v="7653"/>
    <s v="Medium"/>
  </r>
  <r>
    <s v="IN-2011-12316"/>
    <s v="Hebei"/>
    <x v="25"/>
    <s v="APAC"/>
    <x v="9"/>
    <x v="146"/>
    <x v="5"/>
    <x v="0"/>
    <d v="2011-06-05T00:00:00"/>
    <n v="2"/>
    <s v="Second Class"/>
    <x v="0"/>
    <s v="TEC-PH-10000303"/>
    <x v="2"/>
    <x v="10"/>
    <s v="Samsung Smart Phone, VoIP"/>
    <n v="4"/>
    <m/>
    <n v="106884"/>
    <n v="5231"/>
    <s v="Critical"/>
  </r>
  <r>
    <s v="CA-2011-163867"/>
    <s v="Illinois"/>
    <x v="18"/>
    <s v="US"/>
    <x v="6"/>
    <x v="146"/>
    <x v="5"/>
    <x v="0"/>
    <d v="2011-06-06T00:00:00"/>
    <n v="4"/>
    <s v="First Class"/>
    <x v="0"/>
    <s v="OFF-ST-10000877"/>
    <x v="0"/>
    <x v="0"/>
    <s v="Recycled Steel Personal File for Standard File Folders"/>
    <n v="3"/>
    <n v="0.02"/>
    <n v="99522"/>
    <n v="3676"/>
    <s v="High"/>
  </r>
  <r>
    <s v="ID-2011-42493"/>
    <s v="Victoria"/>
    <x v="1"/>
    <s v="APAC"/>
    <x v="1"/>
    <x v="146"/>
    <x v="5"/>
    <x v="0"/>
    <d v="2011-06-08T00:00:00"/>
    <n v="1"/>
    <s v="Standard Class"/>
    <x v="0"/>
    <s v="TEC-MA-10003146"/>
    <x v="2"/>
    <x v="4"/>
    <s v="Okidata Inkjet, Durable"/>
    <n v="2"/>
    <n v="0.01"/>
    <n v="143718"/>
    <n v="326"/>
    <s v="Medium"/>
  </r>
  <r>
    <s v="IT-2011-5495847"/>
    <s v="Alsace"/>
    <x v="17"/>
    <s v="EU"/>
    <x v="6"/>
    <x v="146"/>
    <x v="5"/>
    <x v="0"/>
    <d v="2011-06-08T00:00:00"/>
    <n v="1"/>
    <s v="Standard Class"/>
    <x v="2"/>
    <s v="OFF-AR-10001714"/>
    <x v="0"/>
    <x v="13"/>
    <s v="Binney &amp; Smith Markers, Fluorescent"/>
    <n v="13"/>
    <m/>
    <n v="8892"/>
    <n v="3129"/>
    <s v="Medium"/>
  </r>
  <r>
    <s v="IN-2011-35920"/>
    <s v="New South Wales"/>
    <x v="1"/>
    <s v="APAC"/>
    <x v="1"/>
    <x v="146"/>
    <x v="5"/>
    <x v="0"/>
    <d v="2011-06-06T00:00:00"/>
    <n v="4"/>
    <s v="First Class"/>
    <x v="2"/>
    <s v="TEC-CO-10004027"/>
    <x v="2"/>
    <x v="6"/>
    <s v="Sharp Fax Machine, Color"/>
    <n v="1"/>
    <n v="0.01"/>
    <n v="-26739"/>
    <n v="2851"/>
    <s v="High"/>
  </r>
  <r>
    <s v="MX-2011-166282"/>
    <s v="Cuscatlán"/>
    <x v="42"/>
    <s v="LATAM"/>
    <x v="6"/>
    <x v="146"/>
    <x v="5"/>
    <x v="0"/>
    <d v="2011-06-04T00:00:00"/>
    <n v="4"/>
    <s v="First Class"/>
    <x v="2"/>
    <s v="OFF-AP-10002709"/>
    <x v="0"/>
    <x v="5"/>
    <s v="Breville Coffee Grinder, White"/>
    <n v="2"/>
    <m/>
    <n v="16"/>
    <n v="2444"/>
    <s v="Critical"/>
  </r>
  <r>
    <s v="ID-2011-42493"/>
    <s v="Victoria"/>
    <x v="1"/>
    <s v="APAC"/>
    <x v="1"/>
    <x v="146"/>
    <x v="5"/>
    <x v="0"/>
    <d v="2011-06-08T00:00:00"/>
    <n v="1"/>
    <s v="Standard Class"/>
    <x v="0"/>
    <s v="TEC-PH-10004618"/>
    <x v="2"/>
    <x v="10"/>
    <s v="Motorola Speaker Phone, VoIP"/>
    <n v="3"/>
    <n v="0.01"/>
    <n v="31149"/>
    <n v="2349"/>
    <s v="Medium"/>
  </r>
  <r>
    <s v="CM-2011-7200"/>
    <s v="Centre"/>
    <x v="82"/>
    <s v="Africa"/>
    <x v="0"/>
    <x v="146"/>
    <x v="5"/>
    <x v="0"/>
    <d v="2011-06-08T00:00:00"/>
    <n v="1"/>
    <s v="Standard Class"/>
    <x v="2"/>
    <s v="OFF-ROG-10002132"/>
    <x v="0"/>
    <x v="0"/>
    <s v="Rogers Lockers, Industrial"/>
    <n v="1"/>
    <m/>
    <n v="8058"/>
    <n v="224"/>
    <s v="High"/>
  </r>
  <r>
    <s v="TZ-2011-150"/>
    <s v="Dar Es Salaam"/>
    <x v="13"/>
    <s v="Africa"/>
    <x v="0"/>
    <x v="146"/>
    <x v="5"/>
    <x v="0"/>
    <d v="2011-06-09T00:00:00"/>
    <n v="1"/>
    <s v="Standard Class"/>
    <x v="0"/>
    <s v="TEC-KON-10001388"/>
    <x v="2"/>
    <x v="4"/>
    <s v="Konica Printer, Red"/>
    <n v="1"/>
    <n v="0.01"/>
    <n v="92721"/>
    <n v="2162"/>
    <s v="Medium"/>
  </r>
  <r>
    <s v="IN-2011-68302"/>
    <s v="Queensland"/>
    <x v="1"/>
    <s v="APAC"/>
    <x v="1"/>
    <x v="146"/>
    <x v="5"/>
    <x v="0"/>
    <d v="2011-06-06T00:00:00"/>
    <n v="2"/>
    <s v="Second Class"/>
    <x v="0"/>
    <s v="OFF-PA-10004613"/>
    <x v="0"/>
    <x v="2"/>
    <s v="Green Bar Note Cards, Premium"/>
    <n v="6"/>
    <n v="0.01"/>
    <n v="1746"/>
    <n v="1785"/>
    <s v="Medium"/>
  </r>
  <r>
    <s v="MX-2011-122847"/>
    <s v="Sergipe"/>
    <x v="14"/>
    <s v="LATAM"/>
    <x v="7"/>
    <x v="146"/>
    <x v="5"/>
    <x v="0"/>
    <d v="2011-06-06T00:00:00"/>
    <n v="4"/>
    <s v="First Class"/>
    <x v="2"/>
    <s v="OFF-BI-10000813"/>
    <x v="0"/>
    <x v="16"/>
    <s v="Cardinal Binding Machine, Economy"/>
    <n v="2"/>
    <m/>
    <n v="796"/>
    <n v="155"/>
    <s v="Medium"/>
  </r>
  <r>
    <s v="MX-2011-122847"/>
    <s v="Sergipe"/>
    <x v="14"/>
    <s v="LATAM"/>
    <x v="7"/>
    <x v="146"/>
    <x v="5"/>
    <x v="0"/>
    <d v="2011-06-06T00:00:00"/>
    <n v="4"/>
    <s v="First Class"/>
    <x v="2"/>
    <s v="OFF-SU-10004663"/>
    <x v="0"/>
    <x v="1"/>
    <s v="Kleencut Letter Opener, Easy Grip"/>
    <n v="3"/>
    <m/>
    <n v="2106"/>
    <n v="142"/>
    <s v="Medium"/>
  </r>
  <r>
    <s v="MX-2011-169201"/>
    <s v="Bogota"/>
    <x v="51"/>
    <s v="LATAM"/>
    <x v="7"/>
    <x v="146"/>
    <x v="5"/>
    <x v="0"/>
    <d v="2011-06-07T00:00:00"/>
    <n v="1"/>
    <s v="Standard Class"/>
    <x v="0"/>
    <s v="OFF-ST-10004293"/>
    <x v="0"/>
    <x v="0"/>
    <s v="Rogers Shelving, Industrial"/>
    <n v="3"/>
    <m/>
    <n v="3378"/>
    <n v="1415"/>
    <s v="High"/>
  </r>
  <r>
    <s v="IN-2011-35920"/>
    <s v="New South Wales"/>
    <x v="1"/>
    <s v="APAC"/>
    <x v="1"/>
    <x v="146"/>
    <x v="5"/>
    <x v="0"/>
    <d v="2011-06-06T00:00:00"/>
    <n v="4"/>
    <s v="First Class"/>
    <x v="2"/>
    <s v="OFF-SU-10004177"/>
    <x v="0"/>
    <x v="1"/>
    <s v="Fiskars Box Cutter, Easy Grip"/>
    <n v="2"/>
    <n v="0.01"/>
    <n v="8892"/>
    <n v="1319"/>
    <s v="High"/>
  </r>
  <r>
    <s v="CA-2011-163867"/>
    <s v="Illinois"/>
    <x v="18"/>
    <s v="US"/>
    <x v="6"/>
    <x v="146"/>
    <x v="5"/>
    <x v="0"/>
    <d v="2011-06-06T00:00:00"/>
    <n v="4"/>
    <s v="First Class"/>
    <x v="0"/>
    <s v="FUR-FU-10001475"/>
    <x v="1"/>
    <x v="3"/>
    <s v="Contract Clock, 14&quot;, Brown"/>
    <n v="7"/>
    <n v="0.06"/>
    <n v="-400036"/>
    <n v="1134"/>
    <s v="High"/>
  </r>
  <r>
    <s v="CM-2011-7200"/>
    <s v="Centre"/>
    <x v="82"/>
    <s v="Africa"/>
    <x v="0"/>
    <x v="146"/>
    <x v="5"/>
    <x v="0"/>
    <d v="2011-06-08T00:00:00"/>
    <n v="1"/>
    <s v="Standard Class"/>
    <x v="2"/>
    <s v="OFF-ROG-10004949"/>
    <x v="0"/>
    <x v="0"/>
    <s v="Rogers Shelving, Industrial"/>
    <n v="1"/>
    <m/>
    <n v="1878"/>
    <n v="1106"/>
    <s v="High"/>
  </r>
  <r>
    <s v="CM-2011-7200"/>
    <s v="Centre"/>
    <x v="82"/>
    <s v="Africa"/>
    <x v="0"/>
    <x v="146"/>
    <x v="5"/>
    <x v="0"/>
    <d v="2011-06-08T00:00:00"/>
    <n v="1"/>
    <s v="Standard Class"/>
    <x v="2"/>
    <s v="TEC-MEM-10000919"/>
    <x v="2"/>
    <x v="11"/>
    <s v="Memorex Keyboard, USB"/>
    <n v="2"/>
    <m/>
    <n v="57"/>
    <n v="1012"/>
    <s v="High"/>
  </r>
  <r>
    <s v="ID-2011-20604"/>
    <s v="Jiangsu"/>
    <x v="25"/>
    <s v="APAC"/>
    <x v="9"/>
    <x v="146"/>
    <x v="5"/>
    <x v="0"/>
    <d v="2011-06-04T00:00:00"/>
    <n v="4"/>
    <s v="First Class"/>
    <x v="2"/>
    <s v="OFF-FA-10004813"/>
    <x v="0"/>
    <x v="15"/>
    <s v="Stockwell Rubber Bands, Bulk Pack"/>
    <n v="3"/>
    <m/>
    <n v="1233"/>
    <n v="892"/>
    <s v="Medium"/>
  </r>
  <r>
    <s v="UP-2011-5440"/>
    <s v="Kharkiv"/>
    <x v="77"/>
    <s v="EMEA"/>
    <x v="2"/>
    <x v="146"/>
    <x v="5"/>
    <x v="0"/>
    <d v="2011-06-05T00:00:00"/>
    <n v="4"/>
    <s v="First Class"/>
    <x v="0"/>
    <s v="OFF-BIN-10003327"/>
    <x v="0"/>
    <x v="13"/>
    <s v="Binney &amp; Smith Markers, Blue"/>
    <n v="1"/>
    <m/>
    <n v="456"/>
    <n v="829"/>
    <s v="Critical"/>
  </r>
  <r>
    <s v="IN-2011-50585"/>
    <s v="Jiangsu"/>
    <x v="25"/>
    <s v="APAC"/>
    <x v="9"/>
    <x v="146"/>
    <x v="5"/>
    <x v="0"/>
    <d v="2011-06-05T00:00:00"/>
    <n v="2"/>
    <s v="Second Class"/>
    <x v="1"/>
    <s v="OFF-ST-10004496"/>
    <x v="0"/>
    <x v="0"/>
    <s v="Tenex Box, Blue"/>
    <n v="6"/>
    <m/>
    <n v="288"/>
    <n v="785"/>
    <s v="Medium"/>
  </r>
  <r>
    <s v="TU-2011-4190"/>
    <s v="Corum"/>
    <x v="36"/>
    <s v="EMEA"/>
    <x v="2"/>
    <x v="146"/>
    <x v="5"/>
    <x v="0"/>
    <d v="2011-06-05T00:00:00"/>
    <n v="2"/>
    <s v="Second Class"/>
    <x v="0"/>
    <s v="OFF-ACM-10000476"/>
    <x v="0"/>
    <x v="1"/>
    <s v="Acme Letter Opener, Easy Grip"/>
    <n v="2"/>
    <n v="0.06"/>
    <n v="-20376"/>
    <n v="675"/>
    <s v="Critical"/>
  </r>
  <r>
    <s v="IT-2011-5495847"/>
    <s v="Alsace"/>
    <x v="17"/>
    <s v="EU"/>
    <x v="6"/>
    <x v="146"/>
    <x v="5"/>
    <x v="0"/>
    <d v="2011-06-08T00:00:00"/>
    <n v="1"/>
    <s v="Standard Class"/>
    <x v="2"/>
    <s v="OFF-AP-10001138"/>
    <x v="0"/>
    <x v="5"/>
    <s v="Cuisinart Blender, Silver"/>
    <n v="2"/>
    <n v="0.01"/>
    <n v="-8148"/>
    <n v="52"/>
    <s v="Medium"/>
  </r>
  <r>
    <s v="ID-2011-20604"/>
    <s v="Jiangsu"/>
    <x v="25"/>
    <s v="APAC"/>
    <x v="9"/>
    <x v="146"/>
    <x v="5"/>
    <x v="0"/>
    <d v="2011-06-04T00:00:00"/>
    <n v="4"/>
    <s v="First Class"/>
    <x v="2"/>
    <s v="OFF-SU-10004872"/>
    <x v="0"/>
    <x v="1"/>
    <s v="Elite Letter Opener, Easy Grip"/>
    <n v="3"/>
    <m/>
    <n v="225"/>
    <n v="464"/>
    <s v="Medium"/>
  </r>
  <r>
    <s v="EG-2011-6190"/>
    <s v="Al Iskandariyah"/>
    <x v="31"/>
    <s v="Africa"/>
    <x v="0"/>
    <x v="146"/>
    <x v="5"/>
    <x v="0"/>
    <d v="2011-06-08T00:00:00"/>
    <n v="1"/>
    <s v="Standard Class"/>
    <x v="1"/>
    <s v="OFF-HON-10000966"/>
    <x v="0"/>
    <x v="12"/>
    <s v="Hon Round Labels, Alphabetical"/>
    <n v="8"/>
    <m/>
    <n v="48"/>
    <n v="392"/>
    <s v="Medium"/>
  </r>
  <r>
    <s v="SF-2011-2700"/>
    <s v="Western Cape"/>
    <x v="33"/>
    <s v="Africa"/>
    <x v="0"/>
    <x v="146"/>
    <x v="5"/>
    <x v="0"/>
    <d v="2011-06-08T00:00:00"/>
    <n v="2"/>
    <s v="Second Class"/>
    <x v="1"/>
    <s v="OFF-XER-10003901"/>
    <x v="0"/>
    <x v="2"/>
    <s v="Xerox Computer Printout Paper, 8.5 x 11"/>
    <n v="1"/>
    <m/>
    <n v="273"/>
    <n v="378"/>
    <s v="Medium"/>
  </r>
  <r>
    <s v="CG-2011-1560"/>
    <s v="Kinshasa"/>
    <x v="72"/>
    <s v="Africa"/>
    <x v="0"/>
    <x v="146"/>
    <x v="5"/>
    <x v="0"/>
    <d v="2011-06-05T00:00:00"/>
    <n v="2"/>
    <s v="Second Class"/>
    <x v="0"/>
    <s v="FUR-RUB-10002021"/>
    <x v="1"/>
    <x v="3"/>
    <s v="Rubbermaid Light Bulb, Durable"/>
    <n v="1"/>
    <m/>
    <n v="633"/>
    <n v="376"/>
    <s v="Critical"/>
  </r>
  <r>
    <s v="MX-2011-167955"/>
    <s v="Central"/>
    <x v="107"/>
    <s v="LATAM"/>
    <x v="7"/>
    <x v="146"/>
    <x v="5"/>
    <x v="0"/>
    <d v="2011-06-07T00:00:00"/>
    <n v="1"/>
    <s v="Standard Class"/>
    <x v="0"/>
    <s v="TEC-AC-10003105"/>
    <x v="2"/>
    <x v="11"/>
    <s v="Memorex Numeric Keypad, Bluetooth"/>
    <n v="2"/>
    <m/>
    <n v="2604"/>
    <n v="343"/>
    <s v="Medium"/>
  </r>
  <r>
    <s v="CG-2011-1560"/>
    <s v="Kinshasa"/>
    <x v="72"/>
    <s v="Africa"/>
    <x v="0"/>
    <x v="146"/>
    <x v="5"/>
    <x v="0"/>
    <d v="2011-06-05T00:00:00"/>
    <n v="2"/>
    <s v="Second Class"/>
    <x v="0"/>
    <s v="OFF-AVE-10004827"/>
    <x v="0"/>
    <x v="16"/>
    <s v="Avery Binder Covers, Recycled"/>
    <n v="1"/>
    <m/>
    <n v="411"/>
    <n v="299"/>
    <s v="Critical"/>
  </r>
  <r>
    <s v="US-2011-122665"/>
    <s v="Panama"/>
    <x v="62"/>
    <s v="LATAM"/>
    <x v="6"/>
    <x v="146"/>
    <x v="5"/>
    <x v="0"/>
    <d v="2011-06-07T00:00:00"/>
    <n v="1"/>
    <s v="Standard Class"/>
    <x v="0"/>
    <s v="OFF-AR-10003680"/>
    <x v="0"/>
    <x v="13"/>
    <s v="BIC Markers, Water Color"/>
    <n v="3"/>
    <n v="0.04"/>
    <n v="4692"/>
    <n v="262"/>
    <s v="Medium"/>
  </r>
  <r>
    <s v="MX-2011-102568"/>
    <s v="Guatemala"/>
    <x v="10"/>
    <s v="LATAM"/>
    <x v="6"/>
    <x v="146"/>
    <x v="5"/>
    <x v="0"/>
    <d v="2011-06-07T00:00:00"/>
    <n v="1"/>
    <s v="Standard Class"/>
    <x v="2"/>
    <s v="OFF-BI-10003903"/>
    <x v="0"/>
    <x v="16"/>
    <s v="Cardinal Binder, Economy"/>
    <n v="3"/>
    <m/>
    <n v="135"/>
    <n v="249"/>
    <s v="High"/>
  </r>
  <r>
    <s v="CA-2011-141299"/>
    <s v="Michigan"/>
    <x v="18"/>
    <s v="US"/>
    <x v="6"/>
    <x v="146"/>
    <x v="5"/>
    <x v="0"/>
    <d v="2011-06-07T00:00:00"/>
    <n v="2"/>
    <s v="Second Class"/>
    <x v="1"/>
    <s v="OFF-EN-10004459"/>
    <x v="0"/>
    <x v="14"/>
    <s v="Security-Tint Envelopes"/>
    <n v="2"/>
    <m/>
    <n v="74872"/>
    <n v="225"/>
    <s v="Medium"/>
  </r>
  <r>
    <s v="TZ-2011-150"/>
    <s v="Dar Es Salaam"/>
    <x v="13"/>
    <s v="Africa"/>
    <x v="0"/>
    <x v="146"/>
    <x v="5"/>
    <x v="0"/>
    <d v="2011-06-09T00:00:00"/>
    <n v="1"/>
    <s v="Standard Class"/>
    <x v="0"/>
    <s v="OFF-BIN-10004512"/>
    <x v="0"/>
    <x v="13"/>
    <s v="Binney &amp; Smith Pens, Easy-Erase"/>
    <n v="2"/>
    <m/>
    <n v="0"/>
    <n v="184"/>
    <s v="Medium"/>
  </r>
  <r>
    <s v="US-2011-122665"/>
    <s v="Panama"/>
    <x v="62"/>
    <s v="LATAM"/>
    <x v="6"/>
    <x v="146"/>
    <x v="5"/>
    <x v="0"/>
    <d v="2011-06-07T00:00:00"/>
    <n v="1"/>
    <s v="Standard Class"/>
    <x v="0"/>
    <s v="OFF-FA-10002491"/>
    <x v="0"/>
    <x v="15"/>
    <s v="Stockwell Rubber Bands, Bulk Pack"/>
    <n v="3"/>
    <n v="0.04"/>
    <n v="-1344"/>
    <n v="136"/>
    <s v="Medium"/>
  </r>
  <r>
    <s v="MX-2011-169201"/>
    <s v="Bogota"/>
    <x v="51"/>
    <s v="LATAM"/>
    <x v="7"/>
    <x v="146"/>
    <x v="5"/>
    <x v="0"/>
    <d v="2011-06-07T00:00:00"/>
    <n v="1"/>
    <s v="Standard Class"/>
    <x v="0"/>
    <s v="OFF-BI-10004980"/>
    <x v="0"/>
    <x v="16"/>
    <s v="Cardinal Hole Reinforcements, Recycled"/>
    <n v="2"/>
    <m/>
    <n v="112"/>
    <n v="111"/>
    <s v="High"/>
  </r>
  <r>
    <s v="MO-2011-2820"/>
    <s v="Fès-Boulemane"/>
    <x v="55"/>
    <s v="Africa"/>
    <x v="0"/>
    <x v="146"/>
    <x v="5"/>
    <x v="0"/>
    <d v="2011-06-07T00:00:00"/>
    <n v="1"/>
    <s v="Standard Class"/>
    <x v="1"/>
    <s v="OFF-TEN-10000360"/>
    <x v="0"/>
    <x v="0"/>
    <s v="Tenex Folders, Wire Frame"/>
    <n v="1"/>
    <m/>
    <n v="1068"/>
    <n v="107"/>
    <s v="Medium"/>
  </r>
  <r>
    <s v="TZ-2011-150"/>
    <s v="Dar Es Salaam"/>
    <x v="13"/>
    <s v="Africa"/>
    <x v="0"/>
    <x v="146"/>
    <x v="5"/>
    <x v="0"/>
    <d v="2011-06-09T00:00:00"/>
    <n v="1"/>
    <s v="Standard Class"/>
    <x v="0"/>
    <s v="OFF-HON-10000966"/>
    <x v="0"/>
    <x v="12"/>
    <s v="Hon Round Labels, Alphabetical"/>
    <n v="2"/>
    <m/>
    <n v="12"/>
    <n v="82"/>
    <s v="Medium"/>
  </r>
  <r>
    <s v="ID-2011-42493"/>
    <s v="Victoria"/>
    <x v="1"/>
    <s v="APAC"/>
    <x v="1"/>
    <x v="146"/>
    <x v="5"/>
    <x v="0"/>
    <d v="2011-06-08T00:00:00"/>
    <n v="1"/>
    <s v="Standard Class"/>
    <x v="0"/>
    <s v="OFF-LA-10000784"/>
    <x v="0"/>
    <x v="12"/>
    <s v="Harbour Creations File Folder Labels, 5000 Label Set"/>
    <n v="1"/>
    <n v="0.01"/>
    <n v="3648"/>
    <n v="51"/>
    <s v="Medium"/>
  </r>
  <r>
    <s v="EG-2011-6190"/>
    <s v="Al Iskandariyah"/>
    <x v="31"/>
    <s v="Africa"/>
    <x v="0"/>
    <x v="146"/>
    <x v="5"/>
    <x v="0"/>
    <d v="2011-06-08T00:00:00"/>
    <n v="1"/>
    <s v="Standard Class"/>
    <x v="1"/>
    <s v="OFF-STA-10000155"/>
    <x v="0"/>
    <x v="13"/>
    <s v="Stanley Pencil Sharpener, Water Color"/>
    <n v="2"/>
    <m/>
    <n v="222"/>
    <n v="35"/>
    <s v="Medium"/>
  </r>
  <r>
    <s v="CA-2011-163867"/>
    <s v="Illinois"/>
    <x v="18"/>
    <s v="US"/>
    <x v="6"/>
    <x v="146"/>
    <x v="5"/>
    <x v="0"/>
    <d v="2011-06-06T00:00:00"/>
    <n v="4"/>
    <s v="First Class"/>
    <x v="0"/>
    <s v="OFF-LA-10001771"/>
    <x v="0"/>
    <x v="12"/>
    <s v="Avery 513"/>
    <n v="4"/>
    <n v="0.02"/>
    <n v="51792"/>
    <n v="17"/>
    <s v="High"/>
  </r>
  <r>
    <s v="MX-2011-115609"/>
    <s v="Rio de Janeiro"/>
    <x v="14"/>
    <s v="LATAM"/>
    <x v="7"/>
    <x v="147"/>
    <x v="5"/>
    <x v="0"/>
    <d v="2011-06-04T00:00:00"/>
    <n v="3"/>
    <s v="Same Day"/>
    <x v="2"/>
    <s v="TEC-AC-10002760"/>
    <x v="2"/>
    <x v="11"/>
    <s v="Memorex Memory Card, Erganomic"/>
    <n v="7"/>
    <m/>
    <n v="0"/>
    <n v="17688"/>
    <s v="Critical"/>
  </r>
  <r>
    <s v="MX-2011-115609"/>
    <s v="Rio de Janeiro"/>
    <x v="14"/>
    <s v="LATAM"/>
    <x v="7"/>
    <x v="147"/>
    <x v="5"/>
    <x v="0"/>
    <d v="2011-06-04T00:00:00"/>
    <n v="3"/>
    <s v="Same Day"/>
    <x v="2"/>
    <s v="OFF-AP-10001876"/>
    <x v="0"/>
    <x v="5"/>
    <s v="Hoover Coffee Grinder, Silver"/>
    <n v="7"/>
    <m/>
    <n v="15568"/>
    <n v="9936"/>
    <s v="Critical"/>
  </r>
  <r>
    <s v="IT-2011-4603506"/>
    <s v="Lower Saxony"/>
    <x v="39"/>
    <s v="EU"/>
    <x v="6"/>
    <x v="147"/>
    <x v="5"/>
    <x v="0"/>
    <d v="2011-06-09T00:00:00"/>
    <n v="1"/>
    <s v="Standard Class"/>
    <x v="1"/>
    <s v="TEC-AC-10003265"/>
    <x v="2"/>
    <x v="11"/>
    <s v="Belkin Router, Bluetooth"/>
    <n v="3"/>
    <n v="0.05"/>
    <n v="-357075"/>
    <n v="3086"/>
    <s v="Medium"/>
  </r>
  <r>
    <s v="CA-2011-151946"/>
    <s v="New York"/>
    <x v="18"/>
    <s v="US"/>
    <x v="10"/>
    <x v="147"/>
    <x v="5"/>
    <x v="0"/>
    <d v="2011-06-09T00:00:00"/>
    <n v="1"/>
    <s v="Standard Class"/>
    <x v="0"/>
    <s v="FUR-BO-10003272"/>
    <x v="1"/>
    <x v="9"/>
    <s v="O'Sullivan Living Dimensions 5-Shelf Bookcases"/>
    <n v="2"/>
    <n v="0.02"/>
    <n v="-44196"/>
    <n v="2164"/>
    <s v="Medium"/>
  </r>
  <r>
    <s v="ES-2011-2486841"/>
    <s v="Scotland"/>
    <x v="8"/>
    <s v="EU"/>
    <x v="3"/>
    <x v="147"/>
    <x v="5"/>
    <x v="0"/>
    <d v="2011-06-10T00:00:00"/>
    <n v="1"/>
    <s v="Standard Class"/>
    <x v="2"/>
    <s v="OFF-ST-10003835"/>
    <x v="0"/>
    <x v="0"/>
    <s v="Rogers Folders, Single Width"/>
    <n v="4"/>
    <m/>
    <n v="972"/>
    <n v="1239"/>
    <s v="Medium"/>
  </r>
  <r>
    <s v="US-2011-133795"/>
    <s v="Cortés"/>
    <x v="80"/>
    <s v="LATAM"/>
    <x v="6"/>
    <x v="147"/>
    <x v="5"/>
    <x v="0"/>
    <d v="2011-06-07T00:00:00"/>
    <n v="4"/>
    <s v="First Class"/>
    <x v="1"/>
    <s v="OFF-AR-10003321"/>
    <x v="0"/>
    <x v="13"/>
    <s v="BIC Highlighters, Water Color"/>
    <n v="9"/>
    <n v="0.04"/>
    <n v="-33264"/>
    <n v="917"/>
    <s v="Medium"/>
  </r>
  <r>
    <s v="MX-2011-115609"/>
    <s v="Rio de Janeiro"/>
    <x v="14"/>
    <s v="LATAM"/>
    <x v="7"/>
    <x v="147"/>
    <x v="5"/>
    <x v="0"/>
    <d v="2011-06-04T00:00:00"/>
    <n v="3"/>
    <s v="Same Day"/>
    <x v="2"/>
    <s v="OFF-FA-10004946"/>
    <x v="0"/>
    <x v="15"/>
    <s v="Advantus Staples, Metal"/>
    <n v="3"/>
    <m/>
    <n v="282"/>
    <n v="677"/>
    <s v="Critical"/>
  </r>
  <r>
    <s v="CA-2011-151946"/>
    <s v="New York"/>
    <x v="18"/>
    <s v="US"/>
    <x v="10"/>
    <x v="147"/>
    <x v="5"/>
    <x v="0"/>
    <d v="2011-06-09T00:00:00"/>
    <n v="1"/>
    <s v="Standard Class"/>
    <x v="0"/>
    <s v="FUR-FU-10002878"/>
    <x v="1"/>
    <x v="3"/>
    <s v="Seth Thomas 14&quot; Day/Date Wall Clock"/>
    <n v="2"/>
    <m/>
    <n v="210752"/>
    <n v="473"/>
    <s v="Medium"/>
  </r>
  <r>
    <s v="NI-2011-320"/>
    <s v="Lagos"/>
    <x v="30"/>
    <s v="Africa"/>
    <x v="0"/>
    <x v="147"/>
    <x v="5"/>
    <x v="0"/>
    <d v="2011-06-09T00:00:00"/>
    <n v="1"/>
    <s v="Standard Class"/>
    <x v="1"/>
    <s v="OFF-AVE-10003740"/>
    <x v="0"/>
    <x v="16"/>
    <s v="Avery Binding Machine, Clear"/>
    <n v="1"/>
    <n v="7.0000000000000007E-2"/>
    <n v="-2802"/>
    <n v="142"/>
    <s v="Medium"/>
  </r>
  <r>
    <s v="CA-2011-151946"/>
    <s v="New York"/>
    <x v="18"/>
    <s v="US"/>
    <x v="10"/>
    <x v="147"/>
    <x v="5"/>
    <x v="0"/>
    <d v="2011-06-09T00:00:00"/>
    <n v="1"/>
    <s v="Standard Class"/>
    <x v="0"/>
    <s v="FUR-FU-10002191"/>
    <x v="1"/>
    <x v="3"/>
    <s v="G.E. Halogen Desk Lamp Bulbs"/>
    <n v="2"/>
    <m/>
    <n v="67008"/>
    <n v="12"/>
    <s v="Medium"/>
  </r>
  <r>
    <s v="CA-2011-151946"/>
    <s v="New York"/>
    <x v="18"/>
    <s v="US"/>
    <x v="10"/>
    <x v="147"/>
    <x v="5"/>
    <x v="0"/>
    <d v="2011-06-09T00:00:00"/>
    <n v="1"/>
    <s v="Standard Class"/>
    <x v="0"/>
    <s v="OFF-AP-10001626"/>
    <x v="0"/>
    <x v="5"/>
    <s v="Commercial WindTunnel Clean Air Upright Vacuum, Replacement Belts, Filtration Bags"/>
    <n v="4"/>
    <m/>
    <n v="40456"/>
    <n v="101"/>
    <s v="Medium"/>
  </r>
  <r>
    <s v="NI-2011-320"/>
    <s v="Lagos"/>
    <x v="30"/>
    <s v="Africa"/>
    <x v="0"/>
    <x v="147"/>
    <x v="5"/>
    <x v="0"/>
    <d v="2011-06-09T00:00:00"/>
    <n v="1"/>
    <s v="Standard Class"/>
    <x v="1"/>
    <s v="FUR-HAR-10003124"/>
    <x v="1"/>
    <x v="7"/>
    <s v="Harbour Creations Chairmat, Red"/>
    <n v="1"/>
    <n v="7.0000000000000007E-2"/>
    <n v="-3528"/>
    <n v="98"/>
    <s v="Medium"/>
  </r>
  <r>
    <s v="CA-2011-147914"/>
    <s v="Ohio"/>
    <x v="18"/>
    <s v="US"/>
    <x v="10"/>
    <x v="147"/>
    <x v="5"/>
    <x v="0"/>
    <d v="2011-06-09T00:00:00"/>
    <n v="1"/>
    <s v="Standard Class"/>
    <x v="1"/>
    <s v="OFF-PA-10001685"/>
    <x v="0"/>
    <x v="2"/>
    <s v="Staples"/>
    <n v="2"/>
    <n v="0.02"/>
    <n v="58812"/>
    <n v="57"/>
    <s v="Medium"/>
  </r>
  <r>
    <s v="US-2011-104052"/>
    <s v="Panama"/>
    <x v="62"/>
    <s v="LATAM"/>
    <x v="6"/>
    <x v="147"/>
    <x v="5"/>
    <x v="0"/>
    <d v="2011-06-07T00:00:00"/>
    <n v="4"/>
    <s v="First Class"/>
    <x v="0"/>
    <s v="OFF-SU-10000066"/>
    <x v="0"/>
    <x v="1"/>
    <s v="Acme Box Cutter, Serrated"/>
    <n v="2"/>
    <n v="0.04"/>
    <n v="-368"/>
    <n v="35"/>
    <s v="Medium"/>
  </r>
  <r>
    <s v="US-2011-108721"/>
    <s v="Panama"/>
    <x v="62"/>
    <s v="LATAM"/>
    <x v="6"/>
    <x v="148"/>
    <x v="5"/>
    <x v="0"/>
    <d v="2011-06-10T00:00:00"/>
    <n v="1"/>
    <s v="Standard Class"/>
    <x v="0"/>
    <s v="FUR-BO-10000891"/>
    <x v="1"/>
    <x v="9"/>
    <s v="Ikea Classic Bookcase, Pine"/>
    <n v="6"/>
    <n v="0.04"/>
    <n v="-29748"/>
    <n v="6352"/>
    <s v="Medium"/>
  </r>
  <r>
    <s v="US-2011-108721"/>
    <s v="Panama"/>
    <x v="62"/>
    <s v="LATAM"/>
    <x v="6"/>
    <x v="148"/>
    <x v="5"/>
    <x v="0"/>
    <d v="2011-06-10T00:00:00"/>
    <n v="1"/>
    <s v="Standard Class"/>
    <x v="0"/>
    <s v="OFF-AR-10002605"/>
    <x v="0"/>
    <x v="13"/>
    <s v="Sanford Sketch Pad, Fluorescent"/>
    <n v="2"/>
    <n v="0.04"/>
    <n v="-4368"/>
    <n v="358"/>
    <s v="Medium"/>
  </r>
  <r>
    <s v="US-2011-108721"/>
    <s v="Panama"/>
    <x v="62"/>
    <s v="LATAM"/>
    <x v="6"/>
    <x v="148"/>
    <x v="5"/>
    <x v="0"/>
    <d v="2011-06-10T00:00:00"/>
    <n v="1"/>
    <s v="Standard Class"/>
    <x v="0"/>
    <s v="FUR-FU-10002637"/>
    <x v="1"/>
    <x v="3"/>
    <s v="Deflect-O Stacking Tray, Erganomic"/>
    <n v="3"/>
    <n v="0.04"/>
    <n v="-8148"/>
    <n v="193"/>
    <s v="Medium"/>
  </r>
  <r>
    <s v="US-2011-108721"/>
    <s v="Panama"/>
    <x v="62"/>
    <s v="LATAM"/>
    <x v="6"/>
    <x v="148"/>
    <x v="5"/>
    <x v="0"/>
    <d v="2011-06-10T00:00:00"/>
    <n v="1"/>
    <s v="Standard Class"/>
    <x v="0"/>
    <s v="OFF-FA-10001700"/>
    <x v="0"/>
    <x v="15"/>
    <s v="Accos Rubber Bands, Bulk Pack"/>
    <n v="3"/>
    <n v="0.04"/>
    <n v="-384"/>
    <n v="15"/>
    <s v="Medium"/>
  </r>
  <r>
    <s v="US-2011-108721"/>
    <s v="Panama"/>
    <x v="62"/>
    <s v="LATAM"/>
    <x v="6"/>
    <x v="148"/>
    <x v="5"/>
    <x v="0"/>
    <d v="2011-06-10T00:00:00"/>
    <n v="1"/>
    <s v="Standard Class"/>
    <x v="0"/>
    <s v="TEC-AC-10003611"/>
    <x v="2"/>
    <x v="11"/>
    <s v="Memorex Flash Drive, Programmable"/>
    <n v="5"/>
    <n v="0.04"/>
    <n v="41"/>
    <n v="91"/>
    <s v="Medium"/>
  </r>
  <r>
    <s v="ES-2011-2464932"/>
    <s v="Rhône-Alpes"/>
    <x v="17"/>
    <s v="EU"/>
    <x v="6"/>
    <x v="149"/>
    <x v="5"/>
    <x v="0"/>
    <d v="2011-06-09T00:00:00"/>
    <n v="4"/>
    <s v="First Class"/>
    <x v="2"/>
    <s v="TEC-MA-10000002"/>
    <x v="2"/>
    <x v="4"/>
    <s v="Epson Card Printer, Durable"/>
    <n v="4"/>
    <n v="0.15"/>
    <n v="129198"/>
    <n v="19559"/>
    <s v="High"/>
  </r>
  <r>
    <s v="ES-2011-5444769"/>
    <s v="England"/>
    <x v="8"/>
    <s v="EU"/>
    <x v="3"/>
    <x v="149"/>
    <x v="5"/>
    <x v="0"/>
    <d v="2011-06-10T00:00:00"/>
    <n v="1"/>
    <s v="Standard Class"/>
    <x v="1"/>
    <s v="FUR-TA-10004680"/>
    <x v="1"/>
    <x v="8"/>
    <s v="Lesro Wood Table, Fully Assembled"/>
    <n v="3"/>
    <n v="0.01"/>
    <n v="32346"/>
    <n v="17863"/>
    <s v="High"/>
  </r>
  <r>
    <s v="IN-2011-11539"/>
    <s v="Queensland"/>
    <x v="1"/>
    <s v="APAC"/>
    <x v="1"/>
    <x v="149"/>
    <x v="5"/>
    <x v="0"/>
    <d v="2011-06-12T00:00:00"/>
    <n v="1"/>
    <s v="Standard Class"/>
    <x v="0"/>
    <s v="TEC-CO-10004997"/>
    <x v="2"/>
    <x v="6"/>
    <s v="Hewlett Wireless Fax, Color"/>
    <n v="5"/>
    <n v="0.01"/>
    <n v="725085"/>
    <n v="14062"/>
    <s v="Low"/>
  </r>
  <r>
    <s v="ID-2011-73202"/>
    <s v="Punjab"/>
    <x v="75"/>
    <s v="APAC"/>
    <x v="12"/>
    <x v="149"/>
    <x v="5"/>
    <x v="0"/>
    <d v="2011-06-10T00:00:00"/>
    <n v="1"/>
    <s v="Standard Class"/>
    <x v="0"/>
    <s v="TEC-CO-10002108"/>
    <x v="2"/>
    <x v="6"/>
    <s v="Brother Personal Copier, Color"/>
    <n v="13"/>
    <n v="0.05"/>
    <n v="-195"/>
    <n v="13638"/>
    <s v="High"/>
  </r>
  <r>
    <s v="MX-2011-147781"/>
    <s v="Granma"/>
    <x v="16"/>
    <s v="LATAM"/>
    <x v="8"/>
    <x v="149"/>
    <x v="5"/>
    <x v="0"/>
    <d v="2011-06-07T00:00:00"/>
    <n v="4"/>
    <s v="First Class"/>
    <x v="0"/>
    <s v="OFF-ST-10000886"/>
    <x v="0"/>
    <x v="0"/>
    <s v="Smead Lockers, Wire Frame"/>
    <n v="3"/>
    <m/>
    <n v="1578"/>
    <n v="12729"/>
    <s v="Critical"/>
  </r>
  <r>
    <s v="ES-2011-2464932"/>
    <s v="Rhône-Alpes"/>
    <x v="17"/>
    <s v="EU"/>
    <x v="6"/>
    <x v="149"/>
    <x v="5"/>
    <x v="0"/>
    <d v="2011-06-09T00:00:00"/>
    <n v="4"/>
    <s v="First Class"/>
    <x v="2"/>
    <s v="OFF-AR-10001269"/>
    <x v="0"/>
    <x v="13"/>
    <s v="BIC Markers, Water Color"/>
    <n v="8"/>
    <m/>
    <n v="828"/>
    <n v="5815"/>
    <s v="High"/>
  </r>
  <r>
    <s v="CA-2011-159520"/>
    <s v="New York"/>
    <x v="18"/>
    <s v="US"/>
    <x v="10"/>
    <x v="149"/>
    <x v="5"/>
    <x v="0"/>
    <d v="2011-06-11T00:00:00"/>
    <n v="1"/>
    <s v="Standard Class"/>
    <x v="2"/>
    <s v="FUR-TA-10003238"/>
    <x v="1"/>
    <x v="8"/>
    <s v="Chromcraft Bull-Nose Wood 48&quot; x 96&quot; Rectangular Conference Tables"/>
    <n v="3"/>
    <n v="0.04"/>
    <n v="-3471174"/>
    <n v="5246"/>
    <s v="Medium"/>
  </r>
  <r>
    <s v="SF-2011-4820"/>
    <s v="Limpopo"/>
    <x v="33"/>
    <s v="Africa"/>
    <x v="0"/>
    <x v="149"/>
    <x v="5"/>
    <x v="0"/>
    <d v="2011-06-08T00:00:00"/>
    <n v="2"/>
    <s v="Second Class"/>
    <x v="0"/>
    <s v="TEC-NOK-10000784"/>
    <x v="2"/>
    <x v="10"/>
    <s v="Nokia Speaker Phone, Cordless"/>
    <n v="2"/>
    <m/>
    <n v="10836"/>
    <n v="4358"/>
    <s v="High"/>
  </r>
  <r>
    <s v="SA-2011-4100"/>
    <s v="Ar Riyad"/>
    <x v="44"/>
    <s v="EMEA"/>
    <x v="2"/>
    <x v="149"/>
    <x v="5"/>
    <x v="0"/>
    <d v="2011-06-11T00:00:00"/>
    <n v="2"/>
    <s v="Second Class"/>
    <x v="0"/>
    <s v="OFF-ROG-10001418"/>
    <x v="0"/>
    <x v="0"/>
    <s v="Rogers Trays, Wire Frame"/>
    <n v="8"/>
    <m/>
    <n v="23808"/>
    <n v="4273"/>
    <s v="Medium"/>
  </r>
  <r>
    <s v="IN-2011-23117"/>
    <s v="New South Wales"/>
    <x v="1"/>
    <s v="APAC"/>
    <x v="1"/>
    <x v="149"/>
    <x v="5"/>
    <x v="0"/>
    <d v="2011-06-10T00:00:00"/>
    <n v="1"/>
    <s v="Standard Class"/>
    <x v="2"/>
    <s v="FUR-CH-10001465"/>
    <x v="1"/>
    <x v="7"/>
    <s v="Hon Swivel Stool, Red"/>
    <n v="6"/>
    <n v="0.01"/>
    <n v="35343"/>
    <n v="4099"/>
    <s v="Medium"/>
  </r>
  <r>
    <s v="ES-2011-2464932"/>
    <s v="Rhône-Alpes"/>
    <x v="17"/>
    <s v="EU"/>
    <x v="6"/>
    <x v="149"/>
    <x v="5"/>
    <x v="0"/>
    <d v="2011-06-09T00:00:00"/>
    <n v="4"/>
    <s v="First Class"/>
    <x v="2"/>
    <s v="OFF-SU-10004524"/>
    <x v="0"/>
    <x v="1"/>
    <s v="Kleencut Box Cutter, High Speed"/>
    <n v="3"/>
    <m/>
    <n v="0"/>
    <n v="2773"/>
    <s v="High"/>
  </r>
  <r>
    <s v="SF-2011-8920"/>
    <s v="Gauteng"/>
    <x v="33"/>
    <s v="Africa"/>
    <x v="0"/>
    <x v="149"/>
    <x v="5"/>
    <x v="0"/>
    <d v="2011-06-08T00:00:00"/>
    <n v="2"/>
    <s v="Second Class"/>
    <x v="2"/>
    <s v="OFF-BIN-10002061"/>
    <x v="0"/>
    <x v="13"/>
    <s v="Binney &amp; Smith Sketch Pad, Blue"/>
    <n v="4"/>
    <m/>
    <n v="4812"/>
    <n v="2003"/>
    <s v="High"/>
  </r>
  <r>
    <s v="ES-2011-1822857"/>
    <s v="England"/>
    <x v="8"/>
    <s v="EU"/>
    <x v="3"/>
    <x v="149"/>
    <x v="5"/>
    <x v="0"/>
    <d v="2011-06-10T00:00:00"/>
    <n v="1"/>
    <s v="Standard Class"/>
    <x v="0"/>
    <s v="OFF-AP-10001882"/>
    <x v="0"/>
    <x v="5"/>
    <s v="Breville Coffee Grinder, Silver"/>
    <n v="4"/>
    <n v="0.01"/>
    <n v="75036"/>
    <n v="1674"/>
    <s v="Medium"/>
  </r>
  <r>
    <s v="ES-2011-2464932"/>
    <s v="Rhône-Alpes"/>
    <x v="17"/>
    <s v="EU"/>
    <x v="6"/>
    <x v="149"/>
    <x v="5"/>
    <x v="0"/>
    <d v="2011-06-09T00:00:00"/>
    <n v="4"/>
    <s v="First Class"/>
    <x v="2"/>
    <s v="OFF-FA-10001892"/>
    <x v="0"/>
    <x v="15"/>
    <s v="Advantus Clamps, Metal"/>
    <n v="3"/>
    <m/>
    <n v="2673"/>
    <n v="166"/>
    <s v="High"/>
  </r>
  <r>
    <s v="ES-2011-4767717"/>
    <s v="Provence-Alpes-Côte d'Azur"/>
    <x v="17"/>
    <s v="EU"/>
    <x v="6"/>
    <x v="149"/>
    <x v="5"/>
    <x v="0"/>
    <d v="2011-06-09T00:00:00"/>
    <n v="4"/>
    <s v="First Class"/>
    <x v="0"/>
    <s v="OFF-AR-10002816"/>
    <x v="0"/>
    <x v="13"/>
    <s v="Boston Canvas, Blue"/>
    <n v="6"/>
    <m/>
    <n v="8046"/>
    <n v="1464"/>
    <s v="Medium"/>
  </r>
  <r>
    <s v="ES-2011-2464932"/>
    <s v="Rhône-Alpes"/>
    <x v="17"/>
    <s v="EU"/>
    <x v="6"/>
    <x v="149"/>
    <x v="5"/>
    <x v="0"/>
    <d v="2011-06-09T00:00:00"/>
    <n v="4"/>
    <s v="First Class"/>
    <x v="2"/>
    <s v="OFF-BI-10000289"/>
    <x v="0"/>
    <x v="16"/>
    <s v="Wilson Jones Binder Covers, Recycled"/>
    <n v="9"/>
    <m/>
    <n v="2484"/>
    <n v="1311"/>
    <s v="High"/>
  </r>
  <r>
    <s v="ES-2011-5754966"/>
    <s v="England"/>
    <x v="8"/>
    <s v="EU"/>
    <x v="3"/>
    <x v="149"/>
    <x v="5"/>
    <x v="0"/>
    <d v="2011-06-13T00:00:00"/>
    <n v="1"/>
    <s v="Standard Class"/>
    <x v="0"/>
    <s v="OFF-PA-10001661"/>
    <x v="0"/>
    <x v="2"/>
    <s v="SanDisk Computer Printout Paper, 8.5 x 11"/>
    <n v="7"/>
    <m/>
    <n v="2604"/>
    <n v="1245"/>
    <s v="Medium"/>
  </r>
  <r>
    <s v="ES-2011-3630624"/>
    <s v="Vienna"/>
    <x v="37"/>
    <s v="EU"/>
    <x v="6"/>
    <x v="149"/>
    <x v="5"/>
    <x v="0"/>
    <d v="2011-06-07T00:00:00"/>
    <n v="4"/>
    <s v="First Class"/>
    <x v="0"/>
    <s v="OFF-AP-10003717"/>
    <x v="0"/>
    <x v="5"/>
    <s v="Breville Coffee Grinder, White"/>
    <n v="1"/>
    <m/>
    <n v="18"/>
    <n v="1241"/>
    <s v="Critical"/>
  </r>
  <r>
    <s v="ES-2011-3630624"/>
    <s v="Vienna"/>
    <x v="37"/>
    <s v="EU"/>
    <x v="6"/>
    <x v="149"/>
    <x v="5"/>
    <x v="0"/>
    <d v="2011-06-07T00:00:00"/>
    <n v="4"/>
    <s v="First Class"/>
    <x v="0"/>
    <s v="OFF-AR-10003247"/>
    <x v="0"/>
    <x v="13"/>
    <s v="Boston Highlighters, Water Color"/>
    <n v="2"/>
    <m/>
    <n v="792"/>
    <n v="1233"/>
    <s v="Critical"/>
  </r>
  <r>
    <s v="CA-2011-151897"/>
    <s v="Texas"/>
    <x v="18"/>
    <s v="US"/>
    <x v="6"/>
    <x v="149"/>
    <x v="5"/>
    <x v="0"/>
    <d v="2011-06-10T00:00:00"/>
    <n v="1"/>
    <s v="Standard Class"/>
    <x v="1"/>
    <s v="OFF-LA-10001074"/>
    <x v="0"/>
    <x v="12"/>
    <s v="Round Specialty Laser Printer Labels"/>
    <n v="10"/>
    <n v="0.02"/>
    <n v="33831"/>
    <n v="965"/>
    <s v="Medium"/>
  </r>
  <r>
    <s v="MX-2011-140445"/>
    <s v="O'Higgins"/>
    <x v="63"/>
    <s v="LATAM"/>
    <x v="7"/>
    <x v="149"/>
    <x v="5"/>
    <x v="0"/>
    <d v="2011-06-09T00:00:00"/>
    <n v="2"/>
    <s v="Second Class"/>
    <x v="0"/>
    <s v="OFF-PA-10002372"/>
    <x v="0"/>
    <x v="2"/>
    <s v="SanDisk Computer Printout Paper, Recycled"/>
    <n v="4"/>
    <m/>
    <n v="1104"/>
    <n v="864"/>
    <s v="Critical"/>
  </r>
  <r>
    <s v="IN-2011-56766"/>
    <s v="Northern Territory"/>
    <x v="1"/>
    <s v="APAC"/>
    <x v="1"/>
    <x v="149"/>
    <x v="5"/>
    <x v="0"/>
    <d v="2011-06-10T00:00:00"/>
    <n v="1"/>
    <s v="Standard Class"/>
    <x v="0"/>
    <s v="OFF-FA-10002241"/>
    <x v="0"/>
    <x v="15"/>
    <s v="Stockwell Clamps, Bulk Pack"/>
    <n v="3"/>
    <n v="0.01"/>
    <n v="13518"/>
    <n v="861"/>
    <s v="High"/>
  </r>
  <r>
    <s v="ID-2011-73202"/>
    <s v="Punjab"/>
    <x v="75"/>
    <s v="APAC"/>
    <x v="12"/>
    <x v="149"/>
    <x v="5"/>
    <x v="0"/>
    <d v="2011-06-10T00:00:00"/>
    <n v="1"/>
    <s v="Standard Class"/>
    <x v="0"/>
    <s v="TEC-AC-10002243"/>
    <x v="2"/>
    <x v="11"/>
    <s v="SanDisk Keyboard, Programmable"/>
    <n v="2"/>
    <n v="0.05"/>
    <n v="-3324"/>
    <n v="831"/>
    <s v="High"/>
  </r>
  <r>
    <s v="IN-2011-11021"/>
    <s v="Victoria"/>
    <x v="1"/>
    <s v="APAC"/>
    <x v="1"/>
    <x v="149"/>
    <x v="5"/>
    <x v="0"/>
    <d v="2011-06-11T00:00:00"/>
    <n v="1"/>
    <s v="Standard Class"/>
    <x v="1"/>
    <s v="OFF-SU-10000997"/>
    <x v="0"/>
    <x v="1"/>
    <s v="Fiskars Shears, Easy Grip"/>
    <n v="2"/>
    <n v="0.01"/>
    <n v="10788"/>
    <n v="791"/>
    <s v="Medium"/>
  </r>
  <r>
    <s v="IT-2011-1152860"/>
    <s v="Dublin"/>
    <x v="74"/>
    <s v="EU"/>
    <x v="3"/>
    <x v="149"/>
    <x v="5"/>
    <x v="0"/>
    <d v="2011-06-10T00:00:00"/>
    <n v="1"/>
    <s v="Standard Class"/>
    <x v="0"/>
    <s v="OFF-ST-10003153"/>
    <x v="0"/>
    <x v="0"/>
    <s v="Tenex File Cart, Single Width"/>
    <n v="2"/>
    <n v="0.05"/>
    <n v="-813"/>
    <n v="689"/>
    <s v="Medium"/>
  </r>
  <r>
    <s v="CA-2011-159520"/>
    <s v="New York"/>
    <x v="18"/>
    <s v="US"/>
    <x v="10"/>
    <x v="149"/>
    <x v="5"/>
    <x v="0"/>
    <d v="2011-06-11T00:00:00"/>
    <n v="1"/>
    <s v="Standard Class"/>
    <x v="2"/>
    <s v="OFF-BI-10003982"/>
    <x v="0"/>
    <x v="16"/>
    <s v="Wilson Jones Century Plastic Molded Ring Binders"/>
    <n v="9"/>
    <n v="0.02"/>
    <n v="504711"/>
    <n v="555"/>
    <s v="Medium"/>
  </r>
  <r>
    <s v="NI-2011-700"/>
    <s v="Lagos"/>
    <x v="30"/>
    <s v="Africa"/>
    <x v="0"/>
    <x v="149"/>
    <x v="5"/>
    <x v="0"/>
    <d v="2011-06-12T00:00:00"/>
    <n v="1"/>
    <s v="Standard Class"/>
    <x v="1"/>
    <s v="FUR-ADV-10004159"/>
    <x v="1"/>
    <x v="3"/>
    <s v="Advantus Frame, Durable"/>
    <n v="2"/>
    <n v="7.0000000000000007E-2"/>
    <n v="-12765"/>
    <n v="526"/>
    <s v="Medium"/>
  </r>
  <r>
    <s v="ID-2011-73202"/>
    <s v="Punjab"/>
    <x v="75"/>
    <s v="APAC"/>
    <x v="12"/>
    <x v="149"/>
    <x v="5"/>
    <x v="0"/>
    <d v="2011-06-10T00:00:00"/>
    <n v="1"/>
    <s v="Standard Class"/>
    <x v="0"/>
    <s v="OFF-LA-10004848"/>
    <x v="0"/>
    <x v="12"/>
    <s v="Avery Legal Exhibit Labels, 5000 Label Set"/>
    <n v="7"/>
    <n v="0.05"/>
    <n v="-5775"/>
    <n v="522"/>
    <s v="High"/>
  </r>
  <r>
    <s v="ES-2011-2464932"/>
    <s v="Rhône-Alpes"/>
    <x v="17"/>
    <s v="EU"/>
    <x v="6"/>
    <x v="149"/>
    <x v="5"/>
    <x v="0"/>
    <d v="2011-06-09T00:00:00"/>
    <n v="4"/>
    <s v="First Class"/>
    <x v="2"/>
    <s v="OFF-ST-10002608"/>
    <x v="0"/>
    <x v="0"/>
    <s v="Eldon Box, Industrial"/>
    <n v="3"/>
    <n v="0.01"/>
    <n v="8658"/>
    <n v="465"/>
    <s v="High"/>
  </r>
  <r>
    <s v="NI-2011-700"/>
    <s v="Lagos"/>
    <x v="30"/>
    <s v="Africa"/>
    <x v="0"/>
    <x v="149"/>
    <x v="5"/>
    <x v="0"/>
    <d v="2011-06-12T00:00:00"/>
    <n v="1"/>
    <s v="Standard Class"/>
    <x v="1"/>
    <s v="OFF-BIN-10002236"/>
    <x v="0"/>
    <x v="13"/>
    <s v="Binney &amp; Smith Pencil Sharpener, Water Color"/>
    <n v="6"/>
    <n v="7.0000000000000007E-2"/>
    <n v="-38808"/>
    <n v="44"/>
    <s v="Medium"/>
  </r>
  <r>
    <s v="ID-2011-73202"/>
    <s v="Punjab"/>
    <x v="75"/>
    <s v="APAC"/>
    <x v="12"/>
    <x v="149"/>
    <x v="5"/>
    <x v="0"/>
    <d v="2011-06-10T00:00:00"/>
    <n v="1"/>
    <s v="Standard Class"/>
    <x v="0"/>
    <s v="OFF-AR-10001525"/>
    <x v="0"/>
    <x v="13"/>
    <s v="Stanley Highlighters, Blue"/>
    <n v="4"/>
    <n v="0.05"/>
    <n v="-1176"/>
    <n v="402"/>
    <s v="High"/>
  </r>
  <r>
    <s v="NI-2011-700"/>
    <s v="Lagos"/>
    <x v="30"/>
    <s v="Africa"/>
    <x v="0"/>
    <x v="149"/>
    <x v="5"/>
    <x v="0"/>
    <d v="2011-06-12T00:00:00"/>
    <n v="1"/>
    <s v="Standard Class"/>
    <x v="1"/>
    <s v="TEC-SAN-10000235"/>
    <x v="2"/>
    <x v="11"/>
    <s v="SanDisk Router, USB"/>
    <n v="1"/>
    <n v="7.0000000000000007E-2"/>
    <n v="-71862"/>
    <n v="384"/>
    <s v="Medium"/>
  </r>
  <r>
    <s v="CA-2011-169257"/>
    <s v="Florida"/>
    <x v="18"/>
    <s v="US"/>
    <x v="7"/>
    <x v="149"/>
    <x v="5"/>
    <x v="0"/>
    <d v="2011-06-12T00:00:00"/>
    <n v="1"/>
    <s v="Standard Class"/>
    <x v="0"/>
    <s v="OFF-PA-10002319"/>
    <x v="0"/>
    <x v="2"/>
    <s v="Xerox 1944"/>
    <n v="2"/>
    <n v="0.02"/>
    <n v="224808"/>
    <n v="373"/>
    <s v="Medium"/>
  </r>
  <r>
    <s v="ES-2011-3876549"/>
    <s v="North Rhine-Westphalia"/>
    <x v="39"/>
    <s v="EU"/>
    <x v="6"/>
    <x v="149"/>
    <x v="5"/>
    <x v="0"/>
    <d v="2011-06-08T00:00:00"/>
    <n v="2"/>
    <s v="Second Class"/>
    <x v="0"/>
    <s v="OFF-LA-10003827"/>
    <x v="0"/>
    <x v="12"/>
    <s v="Avery Color Coded Labels, 5000 Label Set"/>
    <n v="1"/>
    <m/>
    <n v="477"/>
    <n v="365"/>
    <s v="Critical"/>
  </r>
  <r>
    <s v="US-2011-161305"/>
    <s v="Illinois"/>
    <x v="18"/>
    <s v="US"/>
    <x v="6"/>
    <x v="149"/>
    <x v="5"/>
    <x v="0"/>
    <d v="2011-06-12T00:00:00"/>
    <n v="1"/>
    <s v="Standard Class"/>
    <x v="0"/>
    <s v="OFF-BI-10002794"/>
    <x v="0"/>
    <x v="16"/>
    <s v="Avery Trapezoid Ring Binder, 3&quot; Capacity, Black, 1040 sheets"/>
    <n v="3"/>
    <n v="0.08"/>
    <n v="-381114"/>
    <n v="204"/>
    <s v="Medium"/>
  </r>
  <r>
    <s v="CA-2011-133270"/>
    <s v="New York"/>
    <x v="18"/>
    <s v="US"/>
    <x v="10"/>
    <x v="149"/>
    <x v="5"/>
    <x v="0"/>
    <d v="2011-06-09T00:00:00"/>
    <n v="4"/>
    <s v="First Class"/>
    <x v="0"/>
    <s v="OFF-AR-10002656"/>
    <x v="0"/>
    <x v="13"/>
    <s v="Sanford Liquid Accent Highlighters"/>
    <n v="2"/>
    <m/>
    <n v="49432"/>
    <n v="192"/>
    <s v="High"/>
  </r>
  <r>
    <s v="NI-2011-700"/>
    <s v="Lagos"/>
    <x v="30"/>
    <s v="Africa"/>
    <x v="0"/>
    <x v="149"/>
    <x v="5"/>
    <x v="0"/>
    <d v="2011-06-12T00:00:00"/>
    <n v="1"/>
    <s v="Standard Class"/>
    <x v="1"/>
    <s v="TEC-ENE-10000690"/>
    <x v="2"/>
    <x v="11"/>
    <s v="Enermax Keyboard, USB"/>
    <n v="1"/>
    <n v="7.0000000000000007E-2"/>
    <n v="-30969"/>
    <n v="172"/>
    <s v="Medium"/>
  </r>
  <r>
    <s v="CA-2011-159520"/>
    <s v="New York"/>
    <x v="18"/>
    <s v="US"/>
    <x v="10"/>
    <x v="149"/>
    <x v="5"/>
    <x v="0"/>
    <d v="2011-06-11T00:00:00"/>
    <n v="1"/>
    <s v="Standard Class"/>
    <x v="2"/>
    <s v="OFF-SU-10001664"/>
    <x v="0"/>
    <x v="1"/>
    <s v="Acme Office Executive Series Stainless Steel Trimmers"/>
    <n v="2"/>
    <m/>
    <n v="44564"/>
    <n v="139"/>
    <s v="Medium"/>
  </r>
  <r>
    <s v="US-2011-161305"/>
    <s v="Illinois"/>
    <x v="18"/>
    <s v="US"/>
    <x v="6"/>
    <x v="149"/>
    <x v="5"/>
    <x v="0"/>
    <d v="2011-06-12T00:00:00"/>
    <n v="1"/>
    <s v="Standard Class"/>
    <x v="0"/>
    <s v="OFF-EN-10000461"/>
    <x v="0"/>
    <x v="14"/>
    <s v="#10- 4 1/8&quot; x 9 1/2&quot; Recycled Envelopes"/>
    <n v="2"/>
    <n v="0.02"/>
    <n v="47196"/>
    <n v="119"/>
    <s v="Medium"/>
  </r>
  <r>
    <s v="NI-2011-700"/>
    <s v="Lagos"/>
    <x v="30"/>
    <s v="Africa"/>
    <x v="0"/>
    <x v="149"/>
    <x v="5"/>
    <x v="0"/>
    <d v="2011-06-12T00:00:00"/>
    <n v="1"/>
    <s v="Standard Class"/>
    <x v="1"/>
    <s v="OFF-GRE-10000320"/>
    <x v="0"/>
    <x v="2"/>
    <s v="Green Bar Computer Printout Paper, Premium"/>
    <n v="1"/>
    <n v="7.0000000000000007E-2"/>
    <n v="-8052"/>
    <n v="98"/>
    <s v="Medium"/>
  </r>
  <r>
    <s v="NI-2011-700"/>
    <s v="Lagos"/>
    <x v="30"/>
    <s v="Africa"/>
    <x v="0"/>
    <x v="149"/>
    <x v="5"/>
    <x v="0"/>
    <d v="2011-06-12T00:00:00"/>
    <n v="1"/>
    <s v="Standard Class"/>
    <x v="1"/>
    <s v="OFF-GRE-10000328"/>
    <x v="0"/>
    <x v="2"/>
    <s v="Green Bar Parchment Paper, Premium"/>
    <n v="1"/>
    <n v="7.0000000000000007E-2"/>
    <n v="-11196"/>
    <n v="52"/>
    <s v="Medium"/>
  </r>
  <r>
    <s v="NI-2011-700"/>
    <s v="Lagos"/>
    <x v="30"/>
    <s v="Africa"/>
    <x v="0"/>
    <x v="149"/>
    <x v="5"/>
    <x v="0"/>
    <d v="2011-06-12T00:00:00"/>
    <n v="1"/>
    <s v="Standard Class"/>
    <x v="1"/>
    <s v="OFF-BOS-10001711"/>
    <x v="0"/>
    <x v="13"/>
    <s v="Boston Sketch Pad, Easy-Erase"/>
    <n v="1"/>
    <n v="7.0000000000000007E-2"/>
    <n v="-20049"/>
    <n v="52"/>
    <s v="Medium"/>
  </r>
  <r>
    <s v="NI-2011-700"/>
    <s v="Lagos"/>
    <x v="30"/>
    <s v="Africa"/>
    <x v="0"/>
    <x v="149"/>
    <x v="5"/>
    <x v="0"/>
    <d v="2011-06-12T00:00:00"/>
    <n v="1"/>
    <s v="Standard Class"/>
    <x v="1"/>
    <s v="OFF-IBI-10001772"/>
    <x v="0"/>
    <x v="16"/>
    <s v="Ibico Index Tab, Clear"/>
    <n v="2"/>
    <n v="7.0000000000000007E-2"/>
    <n v="-5538"/>
    <n v="17"/>
    <s v="Medium"/>
  </r>
  <r>
    <s v="CA-2011-169257"/>
    <s v="Florida"/>
    <x v="18"/>
    <s v="US"/>
    <x v="7"/>
    <x v="149"/>
    <x v="5"/>
    <x v="0"/>
    <d v="2011-06-12T00:00:00"/>
    <n v="1"/>
    <s v="Standard Class"/>
    <x v="0"/>
    <s v="OFF-BI-10002557"/>
    <x v="0"/>
    <x v="16"/>
    <s v="Presstex Flexible Ring Binders"/>
    <n v="1"/>
    <n v="7.0000000000000007E-2"/>
    <n v="-91"/>
    <n v="14"/>
    <s v="Medium"/>
  </r>
  <r>
    <s v="IN-2011-64326"/>
    <s v="Queensland"/>
    <x v="1"/>
    <s v="APAC"/>
    <x v="1"/>
    <x v="150"/>
    <x v="5"/>
    <x v="0"/>
    <d v="2011-06-11T00:00:00"/>
    <n v="2"/>
    <s v="Second Class"/>
    <x v="1"/>
    <s v="OFF-AP-10003917"/>
    <x v="0"/>
    <x v="5"/>
    <s v="KitchenAid Stove, Silver"/>
    <n v="9"/>
    <n v="0.01"/>
    <n v="164403"/>
    <n v="42746"/>
    <s v="Medium"/>
  </r>
  <r>
    <s v="IN-2011-14017"/>
    <s v="Queensland"/>
    <x v="1"/>
    <s v="APAC"/>
    <x v="1"/>
    <x v="150"/>
    <x v="5"/>
    <x v="0"/>
    <d v="2011-06-12T00:00:00"/>
    <n v="2"/>
    <s v="Second Class"/>
    <x v="2"/>
    <s v="TEC-PH-10004281"/>
    <x v="2"/>
    <x v="10"/>
    <s v="Samsung Audio Dock, Cordless"/>
    <n v="7"/>
    <n v="0.01"/>
    <n v="391944"/>
    <n v="14358"/>
    <s v="Medium"/>
  </r>
  <r>
    <s v="MX-2011-103345"/>
    <s v="Nuevo León"/>
    <x v="15"/>
    <s v="LATAM"/>
    <x v="3"/>
    <x v="150"/>
    <x v="5"/>
    <x v="0"/>
    <d v="2011-06-14T00:00:00"/>
    <n v="1"/>
    <s v="Standard Class"/>
    <x v="0"/>
    <s v="TEC-CO-10001468"/>
    <x v="2"/>
    <x v="6"/>
    <s v="Brother Fax Machine, Digital"/>
    <n v="4"/>
    <n v="0.02"/>
    <n v="26974304"/>
    <n v="11547"/>
    <s v="Medium"/>
  </r>
  <r>
    <s v="MX-2011-118780"/>
    <s v="São Paulo"/>
    <x v="14"/>
    <s v="LATAM"/>
    <x v="7"/>
    <x v="150"/>
    <x v="5"/>
    <x v="0"/>
    <d v="2011-06-10T00:00:00"/>
    <n v="4"/>
    <s v="First Class"/>
    <x v="0"/>
    <s v="FUR-CH-10003109"/>
    <x v="1"/>
    <x v="7"/>
    <s v="Office Star Rocking Chair, Set of Two"/>
    <n v="4"/>
    <m/>
    <n v="8776"/>
    <n v="11033"/>
    <s v="Critical"/>
  </r>
  <r>
    <s v="IN-2011-73335"/>
    <s v="Uttar Pradesh"/>
    <x v="35"/>
    <s v="APAC"/>
    <x v="12"/>
    <x v="150"/>
    <x v="5"/>
    <x v="0"/>
    <d v="2011-06-10T00:00:00"/>
    <n v="4"/>
    <s v="First Class"/>
    <x v="1"/>
    <s v="TEC-CO-10000269"/>
    <x v="2"/>
    <x v="6"/>
    <s v="HP Ink, Laser"/>
    <n v="3"/>
    <m/>
    <n v="27"/>
    <n v="8716"/>
    <s v="High"/>
  </r>
  <r>
    <s v="TU-2011-6790"/>
    <s v="Gaziantep"/>
    <x v="36"/>
    <s v="EMEA"/>
    <x v="2"/>
    <x v="150"/>
    <x v="5"/>
    <x v="0"/>
    <d v="2011-06-11T00:00:00"/>
    <n v="1"/>
    <s v="Standard Class"/>
    <x v="1"/>
    <s v="OFF-HOO-10001881"/>
    <x v="0"/>
    <x v="5"/>
    <s v="Hoover Stove, White"/>
    <n v="6"/>
    <n v="0.06"/>
    <n v="-1869876"/>
    <n v="8394"/>
    <s v="Medium"/>
  </r>
  <r>
    <s v="IT-2011-2011704"/>
    <s v="Sicily"/>
    <x v="38"/>
    <s v="EU"/>
    <x v="7"/>
    <x v="150"/>
    <x v="5"/>
    <x v="0"/>
    <d v="2011-06-13T00:00:00"/>
    <n v="1"/>
    <s v="Standard Class"/>
    <x v="1"/>
    <s v="TEC-CO-10003474"/>
    <x v="2"/>
    <x v="6"/>
    <s v="Brother Personal Copier, Digital"/>
    <n v="5"/>
    <m/>
    <n v="1425"/>
    <n v="8224"/>
    <s v="Low"/>
  </r>
  <r>
    <s v="IT-2011-2159764"/>
    <s v="England"/>
    <x v="8"/>
    <s v="EU"/>
    <x v="3"/>
    <x v="150"/>
    <x v="5"/>
    <x v="0"/>
    <d v="2011-06-08T00:00:00"/>
    <n v="4"/>
    <s v="First Class"/>
    <x v="2"/>
    <s v="FUR-BO-10001287"/>
    <x v="1"/>
    <x v="9"/>
    <s v="Dania Floating Shelf Set, Metal"/>
    <n v="3"/>
    <m/>
    <n v="19242"/>
    <n v="8097"/>
    <s v="Medium"/>
  </r>
  <r>
    <s v="IN-2011-73335"/>
    <s v="Uttar Pradesh"/>
    <x v="35"/>
    <s v="APAC"/>
    <x v="12"/>
    <x v="150"/>
    <x v="5"/>
    <x v="0"/>
    <d v="2011-06-10T00:00:00"/>
    <n v="4"/>
    <s v="First Class"/>
    <x v="1"/>
    <s v="TEC-CO-10001531"/>
    <x v="2"/>
    <x v="6"/>
    <s v="Hewlett Fax and Copier, Color"/>
    <n v="1"/>
    <m/>
    <n v="9132"/>
    <n v="5671"/>
    <s v="High"/>
  </r>
  <r>
    <s v="ES-2011-1137137"/>
    <s v="Ile-de-France"/>
    <x v="17"/>
    <s v="EU"/>
    <x v="6"/>
    <x v="150"/>
    <x v="5"/>
    <x v="0"/>
    <d v="2011-06-11T00:00:00"/>
    <n v="1"/>
    <s v="Standard Class"/>
    <x v="1"/>
    <s v="OFF-ST-10000430"/>
    <x v="0"/>
    <x v="0"/>
    <s v="Tenex File Cart, Blue"/>
    <n v="5"/>
    <n v="0.01"/>
    <n v="5325"/>
    <n v="545"/>
    <s v="Medium"/>
  </r>
  <r>
    <s v="CA-2011-106229"/>
    <s v="Illinois"/>
    <x v="18"/>
    <s v="US"/>
    <x v="6"/>
    <x v="150"/>
    <x v="5"/>
    <x v="0"/>
    <d v="2011-06-11T00:00:00"/>
    <n v="2"/>
    <s v="Second Class"/>
    <x v="0"/>
    <s v="FUR-TA-10002041"/>
    <x v="1"/>
    <x v="8"/>
    <s v="Bevis Round Conference Table Top, X-Base"/>
    <n v="3"/>
    <n v="0.05"/>
    <n v="-2097693"/>
    <n v="4956"/>
    <s v="High"/>
  </r>
  <r>
    <s v="TU-2011-9110"/>
    <s v="Izmir"/>
    <x v="36"/>
    <s v="EMEA"/>
    <x v="2"/>
    <x v="150"/>
    <x v="5"/>
    <x v="0"/>
    <d v="2011-06-09T00:00:00"/>
    <n v="2"/>
    <s v="Second Class"/>
    <x v="0"/>
    <s v="FUR-CHR-10003806"/>
    <x v="1"/>
    <x v="8"/>
    <s v="Chromcraft Conference Table, with Bottom Storage"/>
    <n v="1"/>
    <n v="0.06"/>
    <n v="-462522"/>
    <n v="4345"/>
    <s v="High"/>
  </r>
  <r>
    <s v="MX-2011-103345"/>
    <s v="Nuevo León"/>
    <x v="15"/>
    <s v="LATAM"/>
    <x v="3"/>
    <x v="150"/>
    <x v="5"/>
    <x v="0"/>
    <d v="2011-06-14T00:00:00"/>
    <n v="1"/>
    <s v="Standard Class"/>
    <x v="0"/>
    <s v="TEC-CO-10003694"/>
    <x v="2"/>
    <x v="6"/>
    <s v="Brother Wireless Fax, Color"/>
    <n v="3"/>
    <n v="0.02"/>
    <n v="44079"/>
    <n v="4312"/>
    <s v="Medium"/>
  </r>
  <r>
    <s v="MX-2011-103345"/>
    <s v="Nuevo León"/>
    <x v="15"/>
    <s v="LATAM"/>
    <x v="3"/>
    <x v="150"/>
    <x v="5"/>
    <x v="0"/>
    <d v="2011-06-14T00:00:00"/>
    <n v="1"/>
    <s v="Standard Class"/>
    <x v="0"/>
    <s v="TEC-CO-10001234"/>
    <x v="2"/>
    <x v="6"/>
    <s v="Canon Fax Machine, Digital"/>
    <n v="2"/>
    <n v="0.02"/>
    <n v="4155192"/>
    <n v="3428"/>
    <s v="Medium"/>
  </r>
  <r>
    <s v="ES-2011-4691256"/>
    <s v="Upper Normandy"/>
    <x v="17"/>
    <s v="EU"/>
    <x v="6"/>
    <x v="150"/>
    <x v="5"/>
    <x v="0"/>
    <d v="2011-06-09T00:00:00"/>
    <n v="2"/>
    <s v="Second Class"/>
    <x v="2"/>
    <s v="TEC-PH-10000270"/>
    <x v="2"/>
    <x v="10"/>
    <s v="Apple Office Telephone, VoIP"/>
    <n v="4"/>
    <n v="0.15"/>
    <n v="60138"/>
    <n v="2413"/>
    <s v="Medium"/>
  </r>
  <r>
    <s v="IT-2011-2011704"/>
    <s v="Sicily"/>
    <x v="38"/>
    <s v="EU"/>
    <x v="7"/>
    <x v="150"/>
    <x v="5"/>
    <x v="0"/>
    <d v="2011-06-13T00:00:00"/>
    <n v="1"/>
    <s v="Standard Class"/>
    <x v="1"/>
    <s v="OFF-BI-10002894"/>
    <x v="0"/>
    <x v="16"/>
    <s v="Avery Binding Machine, Durable"/>
    <n v="3"/>
    <m/>
    <n v="9"/>
    <n v="2207"/>
    <s v="Low"/>
  </r>
  <r>
    <s v="TU-2011-6790"/>
    <s v="Gaziantep"/>
    <x v="36"/>
    <s v="EMEA"/>
    <x v="2"/>
    <x v="150"/>
    <x v="5"/>
    <x v="0"/>
    <d v="2011-06-11T00:00:00"/>
    <n v="1"/>
    <s v="Standard Class"/>
    <x v="1"/>
    <s v="OFF-SME-10004370"/>
    <x v="0"/>
    <x v="0"/>
    <s v="Smead File Cart, Blue"/>
    <n v="6"/>
    <n v="0.06"/>
    <n v="-451332"/>
    <n v="1993"/>
    <s v="Medium"/>
  </r>
  <r>
    <s v="MX-2011-103709"/>
    <s v="Panama"/>
    <x v="62"/>
    <s v="LATAM"/>
    <x v="6"/>
    <x v="150"/>
    <x v="5"/>
    <x v="0"/>
    <d v="2011-06-11T00:00:00"/>
    <n v="1"/>
    <s v="Standard Class"/>
    <x v="1"/>
    <s v="FUR-BO-10001390"/>
    <x v="1"/>
    <x v="9"/>
    <s v="Bush Floating Shelf Set, Traditional"/>
    <n v="3"/>
    <n v="0.04"/>
    <n v="6804"/>
    <n v="1898"/>
    <s v="High"/>
  </r>
  <r>
    <s v="ES-2011-4845310"/>
    <s v="England"/>
    <x v="8"/>
    <s v="EU"/>
    <x v="3"/>
    <x v="150"/>
    <x v="5"/>
    <x v="0"/>
    <d v="2011-06-11T00:00:00"/>
    <n v="1"/>
    <s v="Standard Class"/>
    <x v="0"/>
    <s v="OFF-PA-10000300"/>
    <x v="0"/>
    <x v="2"/>
    <s v="Green Bar Cards &amp; Envelopes, Premium"/>
    <n v="3"/>
    <m/>
    <n v="45"/>
    <n v="189"/>
    <s v="High"/>
  </r>
  <r>
    <s v="IN-2011-73335"/>
    <s v="Uttar Pradesh"/>
    <x v="35"/>
    <s v="APAC"/>
    <x v="12"/>
    <x v="150"/>
    <x v="5"/>
    <x v="0"/>
    <d v="2011-06-10T00:00:00"/>
    <n v="4"/>
    <s v="First Class"/>
    <x v="1"/>
    <s v="TEC-AC-10003895"/>
    <x v="2"/>
    <x v="11"/>
    <s v="Enermax Mouse, Bluetooth"/>
    <n v="3"/>
    <m/>
    <n v="531"/>
    <n v="1784"/>
    <s v="High"/>
  </r>
  <r>
    <s v="IT-2011-2159764"/>
    <s v="England"/>
    <x v="8"/>
    <s v="EU"/>
    <x v="3"/>
    <x v="150"/>
    <x v="5"/>
    <x v="0"/>
    <d v="2011-06-08T00:00:00"/>
    <n v="4"/>
    <s v="First Class"/>
    <x v="2"/>
    <s v="FUR-FU-10001436"/>
    <x v="1"/>
    <x v="3"/>
    <s v="Advantus Clock, Duo Pack"/>
    <n v="4"/>
    <n v="0.03"/>
    <n v="-3714"/>
    <n v="1719"/>
    <s v="Medium"/>
  </r>
  <r>
    <s v="IN-2011-14017"/>
    <s v="Queensland"/>
    <x v="1"/>
    <s v="APAC"/>
    <x v="1"/>
    <x v="150"/>
    <x v="5"/>
    <x v="0"/>
    <d v="2011-06-12T00:00:00"/>
    <n v="2"/>
    <s v="Second Class"/>
    <x v="2"/>
    <s v="TEC-AC-10000639"/>
    <x v="2"/>
    <x v="11"/>
    <s v="Belkin Router, Bluetooth"/>
    <n v="1"/>
    <n v="0.01"/>
    <n v="49155"/>
    <n v="1434"/>
    <s v="Medium"/>
  </r>
  <r>
    <s v="ES-2011-1455810"/>
    <s v="Ile-de-France"/>
    <x v="17"/>
    <s v="EU"/>
    <x v="6"/>
    <x v="150"/>
    <x v="5"/>
    <x v="0"/>
    <d v="2011-06-11T00:00:00"/>
    <n v="1"/>
    <s v="Standard Class"/>
    <x v="1"/>
    <s v="FUR-CH-10002830"/>
    <x v="1"/>
    <x v="7"/>
    <s v="Office Star Rocking Chair, Red"/>
    <n v="1"/>
    <n v="0.01"/>
    <n v="43659"/>
    <n v="1421"/>
    <s v="High"/>
  </r>
  <r>
    <s v="IT-2011-2011704"/>
    <s v="Sicily"/>
    <x v="38"/>
    <s v="EU"/>
    <x v="7"/>
    <x v="150"/>
    <x v="5"/>
    <x v="0"/>
    <d v="2011-06-13T00:00:00"/>
    <n v="1"/>
    <s v="Standard Class"/>
    <x v="1"/>
    <s v="OFF-ST-10000872"/>
    <x v="0"/>
    <x v="0"/>
    <s v="Fellowes File Cart, Single Width"/>
    <n v="2"/>
    <n v="0.04"/>
    <n v="-109872"/>
    <n v="139"/>
    <s v="Low"/>
  </r>
  <r>
    <s v="MX-2011-168774"/>
    <s v="Bogota"/>
    <x v="51"/>
    <s v="LATAM"/>
    <x v="7"/>
    <x v="150"/>
    <x v="5"/>
    <x v="0"/>
    <d v="2011-06-11T00:00:00"/>
    <n v="1"/>
    <s v="Standard Class"/>
    <x v="0"/>
    <s v="FUR-CH-10002727"/>
    <x v="1"/>
    <x v="7"/>
    <s v="SAFCO Bag Chairs, Set of Two"/>
    <n v="5"/>
    <m/>
    <n v="844"/>
    <n v="1304"/>
    <s v="High"/>
  </r>
  <r>
    <s v="ES-2011-4691256"/>
    <s v="Upper Normandy"/>
    <x v="17"/>
    <s v="EU"/>
    <x v="6"/>
    <x v="150"/>
    <x v="5"/>
    <x v="0"/>
    <d v="2011-06-09T00:00:00"/>
    <n v="2"/>
    <s v="Second Class"/>
    <x v="2"/>
    <s v="OFF-ST-10001818"/>
    <x v="0"/>
    <x v="0"/>
    <s v="Smead Trays, Blue"/>
    <n v="3"/>
    <n v="0.01"/>
    <n v="4356"/>
    <n v="1248"/>
    <s v="Medium"/>
  </r>
  <r>
    <s v="ES-2011-5814037"/>
    <s v="England"/>
    <x v="8"/>
    <s v="EU"/>
    <x v="3"/>
    <x v="150"/>
    <x v="5"/>
    <x v="0"/>
    <d v="2011-06-12T00:00:00"/>
    <n v="1"/>
    <s v="Standard Class"/>
    <x v="1"/>
    <s v="OFF-AR-10001216"/>
    <x v="0"/>
    <x v="13"/>
    <s v="BIC Pencil Sharpener, Easy-Erase"/>
    <n v="5"/>
    <m/>
    <n v="72"/>
    <n v="1153"/>
    <s v="Medium"/>
  </r>
  <r>
    <s v="ID-2011-83716"/>
    <s v="Queensland"/>
    <x v="1"/>
    <s v="APAC"/>
    <x v="1"/>
    <x v="150"/>
    <x v="5"/>
    <x v="0"/>
    <d v="2011-06-11T00:00:00"/>
    <n v="1"/>
    <s v="Standard Class"/>
    <x v="0"/>
    <s v="OFF-ST-10003012"/>
    <x v="0"/>
    <x v="0"/>
    <s v="Tenex Folders, Industrial"/>
    <n v="6"/>
    <n v="0.04"/>
    <n v="-2718"/>
    <n v="1046"/>
    <s v="High"/>
  </r>
  <r>
    <s v="UP-2011-810"/>
    <s v="L'viv"/>
    <x v="77"/>
    <s v="EMEA"/>
    <x v="2"/>
    <x v="150"/>
    <x v="5"/>
    <x v="0"/>
    <d v="2011-06-11T00:00:00"/>
    <n v="2"/>
    <s v="Second Class"/>
    <x v="0"/>
    <s v="OFF-STO-10000347"/>
    <x v="0"/>
    <x v="15"/>
    <s v="Stockwell Clamps, Assorted Sizes"/>
    <n v="8"/>
    <m/>
    <n v="456"/>
    <n v="1005"/>
    <s v="Medium"/>
  </r>
  <r>
    <s v="MX-2011-157203"/>
    <s v="Pará"/>
    <x v="14"/>
    <s v="LATAM"/>
    <x v="7"/>
    <x v="150"/>
    <x v="5"/>
    <x v="0"/>
    <d v="2011-06-11T00:00:00"/>
    <n v="1"/>
    <s v="Standard Class"/>
    <x v="0"/>
    <s v="OFF-SU-10000378"/>
    <x v="0"/>
    <x v="1"/>
    <s v="Kleencut Scissors, High Speed"/>
    <n v="7"/>
    <m/>
    <n v="1456"/>
    <n v="988"/>
    <s v="Medium"/>
  </r>
  <r>
    <s v="ID-2011-83716"/>
    <s v="Queensland"/>
    <x v="1"/>
    <s v="APAC"/>
    <x v="1"/>
    <x v="150"/>
    <x v="5"/>
    <x v="0"/>
    <d v="2011-06-11T00:00:00"/>
    <n v="1"/>
    <s v="Standard Class"/>
    <x v="0"/>
    <s v="TEC-AC-10002881"/>
    <x v="2"/>
    <x v="11"/>
    <s v="Belkin Numeric Keypad, Bluetooth"/>
    <n v="2"/>
    <n v="0.04"/>
    <n v="342"/>
    <n v="959"/>
    <s v="High"/>
  </r>
  <r>
    <s v="ES-2011-4845310"/>
    <s v="England"/>
    <x v="8"/>
    <s v="EU"/>
    <x v="3"/>
    <x v="150"/>
    <x v="5"/>
    <x v="0"/>
    <d v="2011-06-11T00:00:00"/>
    <n v="1"/>
    <s v="Standard Class"/>
    <x v="0"/>
    <s v="OFF-SU-10002451"/>
    <x v="0"/>
    <x v="1"/>
    <s v="Elite Letter Opener, High Speed"/>
    <n v="2"/>
    <m/>
    <n v="2238"/>
    <n v="912"/>
    <s v="High"/>
  </r>
  <r>
    <s v="ES-2011-4691256"/>
    <s v="Upper Normandy"/>
    <x v="17"/>
    <s v="EU"/>
    <x v="6"/>
    <x v="150"/>
    <x v="5"/>
    <x v="0"/>
    <d v="2011-06-09T00:00:00"/>
    <n v="2"/>
    <s v="Second Class"/>
    <x v="2"/>
    <s v="OFF-SU-10004230"/>
    <x v="0"/>
    <x v="1"/>
    <s v="Kleencut Scissors, Serrated"/>
    <n v="8"/>
    <m/>
    <n v="12"/>
    <n v="902"/>
    <s v="Medium"/>
  </r>
  <r>
    <s v="IT-2011-2159764"/>
    <s v="England"/>
    <x v="8"/>
    <s v="EU"/>
    <x v="3"/>
    <x v="150"/>
    <x v="5"/>
    <x v="0"/>
    <d v="2011-06-08T00:00:00"/>
    <n v="4"/>
    <s v="First Class"/>
    <x v="2"/>
    <s v="OFF-EN-10003381"/>
    <x v="0"/>
    <x v="14"/>
    <s v="Cameo Manila Envelope, Security-Tint"/>
    <n v="4"/>
    <m/>
    <n v="576"/>
    <n v="788"/>
    <s v="Medium"/>
  </r>
  <r>
    <s v="ES-2011-1455810"/>
    <s v="Ile-de-France"/>
    <x v="17"/>
    <s v="EU"/>
    <x v="6"/>
    <x v="150"/>
    <x v="5"/>
    <x v="0"/>
    <d v="2011-06-11T00:00:00"/>
    <n v="1"/>
    <s v="Standard Class"/>
    <x v="1"/>
    <s v="OFF-EN-10003080"/>
    <x v="0"/>
    <x v="14"/>
    <s v="Kraft Peel and Seal, Security-Tint"/>
    <n v="4"/>
    <m/>
    <n v="1464"/>
    <n v="601"/>
    <s v="High"/>
  </r>
  <r>
    <s v="MX-2011-122196"/>
    <s v="Santiago"/>
    <x v="41"/>
    <s v="LATAM"/>
    <x v="8"/>
    <x v="150"/>
    <x v="5"/>
    <x v="0"/>
    <d v="2011-06-11T00:00:00"/>
    <n v="1"/>
    <s v="Standard Class"/>
    <x v="2"/>
    <s v="OFF-SU-10001382"/>
    <x v="0"/>
    <x v="1"/>
    <s v="Elite Trimmer, Steel"/>
    <n v="3"/>
    <n v="0.02"/>
    <n v="16392"/>
    <n v="58"/>
    <s v="Medium"/>
  </r>
  <r>
    <s v="TU-2011-6790"/>
    <s v="Gaziantep"/>
    <x v="36"/>
    <s v="EMEA"/>
    <x v="2"/>
    <x v="150"/>
    <x v="5"/>
    <x v="0"/>
    <d v="2011-06-11T00:00:00"/>
    <n v="1"/>
    <s v="Standard Class"/>
    <x v="1"/>
    <s v="OFF-ROG-10000191"/>
    <x v="0"/>
    <x v="0"/>
    <s v="Rogers Lockers, Wire Frame"/>
    <n v="1"/>
    <n v="0.06"/>
    <n v="-73764"/>
    <n v="557"/>
    <s v="Medium"/>
  </r>
  <r>
    <s v="ID-2011-83716"/>
    <s v="Queensland"/>
    <x v="1"/>
    <s v="APAC"/>
    <x v="1"/>
    <x v="150"/>
    <x v="5"/>
    <x v="0"/>
    <d v="2011-06-11T00:00:00"/>
    <n v="1"/>
    <s v="Standard Class"/>
    <x v="0"/>
    <s v="OFF-BI-10000305"/>
    <x v="0"/>
    <x v="16"/>
    <s v="Cardinal 3-Hole Punch, Durable"/>
    <n v="6"/>
    <n v="0.04"/>
    <n v="0"/>
    <n v="538"/>
    <s v="High"/>
  </r>
  <r>
    <s v="ES-2011-1748043"/>
    <s v="Baden-Württemberg"/>
    <x v="39"/>
    <s v="EU"/>
    <x v="6"/>
    <x v="150"/>
    <x v="5"/>
    <x v="0"/>
    <d v="2011-06-12T00:00:00"/>
    <n v="1"/>
    <s v="Standard Class"/>
    <x v="0"/>
    <s v="OFF-BI-10001124"/>
    <x v="0"/>
    <x v="16"/>
    <s v="Ibico Binder Covers, Clear"/>
    <n v="3"/>
    <m/>
    <n v="27"/>
    <n v="5"/>
    <s v="High"/>
  </r>
  <r>
    <s v="ID-2011-83716"/>
    <s v="Queensland"/>
    <x v="1"/>
    <s v="APAC"/>
    <x v="1"/>
    <x v="150"/>
    <x v="5"/>
    <x v="0"/>
    <d v="2011-06-11T00:00:00"/>
    <n v="1"/>
    <s v="Standard Class"/>
    <x v="0"/>
    <s v="OFF-PA-10001259"/>
    <x v="0"/>
    <x v="2"/>
    <s v="Green Bar Note Cards, 8.5 x 11"/>
    <n v="2"/>
    <n v="0.04"/>
    <n v="234"/>
    <n v="498"/>
    <s v="High"/>
  </r>
  <r>
    <s v="MX-2011-157203"/>
    <s v="Pará"/>
    <x v="14"/>
    <s v="LATAM"/>
    <x v="7"/>
    <x v="150"/>
    <x v="5"/>
    <x v="0"/>
    <d v="2011-06-11T00:00:00"/>
    <n v="1"/>
    <s v="Standard Class"/>
    <x v="0"/>
    <s v="OFF-SU-10003082"/>
    <x v="0"/>
    <x v="1"/>
    <s v="Acme Box Cutter, Easy Grip"/>
    <n v="2"/>
    <m/>
    <n v="1208"/>
    <n v="459"/>
    <s v="Medium"/>
  </r>
  <r>
    <s v="UP-2011-810"/>
    <s v="L'viv"/>
    <x v="77"/>
    <s v="EMEA"/>
    <x v="2"/>
    <x v="150"/>
    <x v="5"/>
    <x v="0"/>
    <d v="2011-06-11T00:00:00"/>
    <n v="2"/>
    <s v="Second Class"/>
    <x v="0"/>
    <s v="OFF-STI-10000144"/>
    <x v="0"/>
    <x v="1"/>
    <s v="Stiletto Box Cutter, Steel"/>
    <n v="1"/>
    <m/>
    <n v="246"/>
    <n v="444"/>
    <s v="Medium"/>
  </r>
  <r>
    <s v="ES-2011-4845310"/>
    <s v="England"/>
    <x v="8"/>
    <s v="EU"/>
    <x v="3"/>
    <x v="150"/>
    <x v="5"/>
    <x v="0"/>
    <d v="2011-06-11T00:00:00"/>
    <n v="1"/>
    <s v="Standard Class"/>
    <x v="0"/>
    <s v="OFF-PA-10002524"/>
    <x v="0"/>
    <x v="2"/>
    <s v="Enermax Note Cards, 8.5 x 11"/>
    <n v="3"/>
    <m/>
    <n v="3573"/>
    <n v="433"/>
    <s v="High"/>
  </r>
  <r>
    <s v="ID-2011-83716"/>
    <s v="Queensland"/>
    <x v="1"/>
    <s v="APAC"/>
    <x v="1"/>
    <x v="150"/>
    <x v="5"/>
    <x v="0"/>
    <d v="2011-06-11T00:00:00"/>
    <n v="1"/>
    <s v="Standard Class"/>
    <x v="0"/>
    <s v="OFF-SU-10001840"/>
    <x v="0"/>
    <x v="1"/>
    <s v="Stiletto Box Cutter, High Speed"/>
    <n v="2"/>
    <n v="0.04"/>
    <n v="-11556"/>
    <n v="419"/>
    <s v="High"/>
  </r>
  <r>
    <s v="SA-2011-8790"/>
    <s v="Ar Riyad"/>
    <x v="44"/>
    <s v="EMEA"/>
    <x v="2"/>
    <x v="150"/>
    <x v="5"/>
    <x v="0"/>
    <d v="2011-06-11T00:00:00"/>
    <n v="1"/>
    <s v="Standard Class"/>
    <x v="2"/>
    <s v="OFF-ADV-10001437"/>
    <x v="0"/>
    <x v="15"/>
    <s v="Advantus Paper Clips, Bulk Pack"/>
    <n v="2"/>
    <m/>
    <n v="42"/>
    <n v="413"/>
    <s v="High"/>
  </r>
  <r>
    <s v="MX-2011-155978"/>
    <s v="Managua"/>
    <x v="40"/>
    <s v="LATAM"/>
    <x v="6"/>
    <x v="150"/>
    <x v="5"/>
    <x v="0"/>
    <d v="2011-06-12T00:00:00"/>
    <n v="1"/>
    <s v="Standard Class"/>
    <x v="0"/>
    <s v="OFF-SU-10004481"/>
    <x v="0"/>
    <x v="1"/>
    <s v="Stiletto Shears, Serrated"/>
    <n v="5"/>
    <m/>
    <n v="253"/>
    <n v="392"/>
    <s v="Medium"/>
  </r>
  <r>
    <s v="MX-2011-103345"/>
    <s v="Nuevo León"/>
    <x v="15"/>
    <s v="LATAM"/>
    <x v="3"/>
    <x v="150"/>
    <x v="5"/>
    <x v="0"/>
    <d v="2011-06-14T00:00:00"/>
    <n v="1"/>
    <s v="Standard Class"/>
    <x v="0"/>
    <s v="OFF-PA-10002372"/>
    <x v="0"/>
    <x v="2"/>
    <s v="SanDisk Computer Printout Paper, Recycled"/>
    <n v="3"/>
    <m/>
    <n v="828"/>
    <n v="388"/>
    <s v="Medium"/>
  </r>
  <r>
    <s v="ID-2011-77906"/>
    <s v="Victoria"/>
    <x v="1"/>
    <s v="APAC"/>
    <x v="1"/>
    <x v="150"/>
    <x v="5"/>
    <x v="0"/>
    <d v="2011-06-07T00:00:00"/>
    <n v="3"/>
    <s v="Same Day"/>
    <x v="0"/>
    <s v="OFF-FA-10004910"/>
    <x v="0"/>
    <x v="15"/>
    <s v="Advantus Staples, Assorted Sizes"/>
    <n v="2"/>
    <n v="0.01"/>
    <n v="-522"/>
    <n v="37"/>
    <s v="High"/>
  </r>
  <r>
    <s v="MX-2011-103345"/>
    <s v="Nuevo León"/>
    <x v="15"/>
    <s v="LATAM"/>
    <x v="3"/>
    <x v="150"/>
    <x v="5"/>
    <x v="0"/>
    <d v="2011-06-14T00:00:00"/>
    <n v="1"/>
    <s v="Standard Class"/>
    <x v="0"/>
    <s v="OFF-EN-10002348"/>
    <x v="0"/>
    <x v="14"/>
    <s v="Cameo Peel and Seal, Set of 50"/>
    <n v="3"/>
    <m/>
    <n v="252"/>
    <n v="297"/>
    <s v="Medium"/>
  </r>
  <r>
    <s v="ID-2011-69716"/>
    <s v="Sumatera Utara"/>
    <x v="22"/>
    <s v="APAC"/>
    <x v="5"/>
    <x v="150"/>
    <x v="5"/>
    <x v="0"/>
    <d v="2011-06-09T00:00:00"/>
    <n v="2"/>
    <s v="Second Class"/>
    <x v="2"/>
    <s v="OFF-ST-10003088"/>
    <x v="0"/>
    <x v="0"/>
    <s v="Fellowes Box, Wire Frame"/>
    <n v="2"/>
    <n v="0.17"/>
    <n v="-375"/>
    <n v="276"/>
    <s v="High"/>
  </r>
  <r>
    <s v="ID-2011-69716"/>
    <s v="Sumatera Utara"/>
    <x v="22"/>
    <s v="APAC"/>
    <x v="5"/>
    <x v="150"/>
    <x v="5"/>
    <x v="0"/>
    <d v="2011-06-09T00:00:00"/>
    <n v="2"/>
    <s v="Second Class"/>
    <x v="2"/>
    <s v="OFF-FA-10003615"/>
    <x v="0"/>
    <x v="15"/>
    <s v="Stockwell Staples, Assorted Sizes"/>
    <n v="4"/>
    <n v="0.47"/>
    <n v="-75768"/>
    <n v="258"/>
    <s v="High"/>
  </r>
  <r>
    <s v="US-2011-134971"/>
    <s v="Illinois"/>
    <x v="18"/>
    <s v="US"/>
    <x v="6"/>
    <x v="150"/>
    <x v="5"/>
    <x v="0"/>
    <d v="2011-06-10T00:00:00"/>
    <n v="2"/>
    <s v="Second Class"/>
    <x v="2"/>
    <s v="OFF-BI-10003982"/>
    <x v="0"/>
    <x v="16"/>
    <s v="Wilson Jones Century Plastic Molded Ring Binders"/>
    <n v="3"/>
    <n v="0.08"/>
    <n v="-205623"/>
    <n v="227"/>
    <s v="High"/>
  </r>
  <r>
    <s v="IN-2011-64326"/>
    <s v="Queensland"/>
    <x v="1"/>
    <s v="APAC"/>
    <x v="1"/>
    <x v="150"/>
    <x v="5"/>
    <x v="0"/>
    <d v="2011-06-11T00:00:00"/>
    <n v="2"/>
    <s v="Second Class"/>
    <x v="1"/>
    <s v="OFF-PA-10003511"/>
    <x v="0"/>
    <x v="2"/>
    <s v="Green Bar Memo Slips, 8.5 x 11"/>
    <n v="2"/>
    <n v="0.01"/>
    <n v="16842"/>
    <n v="216"/>
    <s v="Medium"/>
  </r>
  <r>
    <s v="IN-2011-14017"/>
    <s v="Queensland"/>
    <x v="1"/>
    <s v="APAC"/>
    <x v="1"/>
    <x v="150"/>
    <x v="5"/>
    <x v="0"/>
    <d v="2011-06-12T00:00:00"/>
    <n v="2"/>
    <s v="Second Class"/>
    <x v="2"/>
    <s v="FUR-FU-10004064"/>
    <x v="1"/>
    <x v="3"/>
    <s v="Rubbermaid Door Stop, Erganomic"/>
    <n v="5"/>
    <n v="0.01"/>
    <n v="7839"/>
    <n v="111"/>
    <s v="Medium"/>
  </r>
  <r>
    <s v="TU-2011-6790"/>
    <s v="Gaziantep"/>
    <x v="36"/>
    <s v="EMEA"/>
    <x v="2"/>
    <x v="150"/>
    <x v="5"/>
    <x v="0"/>
    <d v="2011-06-11T00:00:00"/>
    <n v="1"/>
    <s v="Standard Class"/>
    <x v="1"/>
    <s v="OFF-TEN-10000794"/>
    <x v="0"/>
    <x v="0"/>
    <s v="Tenex Shelving, Wire Frame"/>
    <n v="1"/>
    <n v="0.06"/>
    <n v="-25818"/>
    <n v="92"/>
    <s v="Medium"/>
  </r>
  <r>
    <s v="UP-2011-810"/>
    <s v="L'viv"/>
    <x v="77"/>
    <s v="EMEA"/>
    <x v="2"/>
    <x v="150"/>
    <x v="5"/>
    <x v="0"/>
    <d v="2011-06-11T00:00:00"/>
    <n v="2"/>
    <s v="Second Class"/>
    <x v="0"/>
    <s v="OFF-ELD-10001882"/>
    <x v="0"/>
    <x v="0"/>
    <s v="Eldon Box, Blue"/>
    <n v="1"/>
    <m/>
    <n v="264"/>
    <n v="88"/>
    <s v="Medium"/>
  </r>
  <r>
    <s v="MX-2011-115784"/>
    <s v="Durango"/>
    <x v="15"/>
    <s v="LATAM"/>
    <x v="3"/>
    <x v="150"/>
    <x v="5"/>
    <x v="0"/>
    <d v="2011-06-14T00:00:00"/>
    <n v="1"/>
    <s v="Standard Class"/>
    <x v="2"/>
    <s v="OFF-BI-10002977"/>
    <x v="0"/>
    <x v="16"/>
    <s v="Wilson Jones Binder, Economy"/>
    <n v="1"/>
    <m/>
    <n v="424"/>
    <n v="74"/>
    <s v="Low"/>
  </r>
  <r>
    <s v="IN-2011-14017"/>
    <s v="Queensland"/>
    <x v="1"/>
    <s v="APAC"/>
    <x v="1"/>
    <x v="150"/>
    <x v="5"/>
    <x v="0"/>
    <d v="2011-06-12T00:00:00"/>
    <n v="2"/>
    <s v="Second Class"/>
    <x v="2"/>
    <s v="OFF-BI-10001067"/>
    <x v="0"/>
    <x v="16"/>
    <s v="Avery Binder, Recycled"/>
    <n v="1"/>
    <n v="0.01"/>
    <n v="1704"/>
    <n v="4"/>
    <s v="Medium"/>
  </r>
  <r>
    <s v="TU-2011-6790"/>
    <s v="Gaziantep"/>
    <x v="36"/>
    <s v="EMEA"/>
    <x v="2"/>
    <x v="150"/>
    <x v="5"/>
    <x v="0"/>
    <d v="2011-06-11T00:00:00"/>
    <n v="1"/>
    <s v="Standard Class"/>
    <x v="1"/>
    <s v="OFF-CAR-10000150"/>
    <x v="0"/>
    <x v="16"/>
    <s v="Cardinal Binder, Clear"/>
    <n v="1"/>
    <n v="0.06"/>
    <n v="-7584"/>
    <n v="4"/>
    <s v="Medium"/>
  </r>
  <r>
    <s v="TU-2011-6790"/>
    <s v="Gaziantep"/>
    <x v="36"/>
    <s v="EMEA"/>
    <x v="2"/>
    <x v="150"/>
    <x v="5"/>
    <x v="0"/>
    <d v="2011-06-11T00:00:00"/>
    <n v="1"/>
    <s v="Standard Class"/>
    <x v="1"/>
    <s v="OFF-TEN-10001585"/>
    <x v="0"/>
    <x v="0"/>
    <s v="Tenex Box, Single Width"/>
    <n v="1"/>
    <n v="0.06"/>
    <n v="-2508"/>
    <n v="38"/>
    <s v="Medium"/>
  </r>
  <r>
    <s v="IN-2011-31594"/>
    <s v="Jawa Barat"/>
    <x v="22"/>
    <s v="APAC"/>
    <x v="5"/>
    <x v="151"/>
    <x v="5"/>
    <x v="0"/>
    <d v="2011-06-13T00:00:00"/>
    <n v="1"/>
    <s v="Standard Class"/>
    <x v="1"/>
    <s v="TEC-PH-10001990"/>
    <x v="2"/>
    <x v="10"/>
    <s v="Cisco Smart Phone, Full Size"/>
    <n v="4"/>
    <n v="0.17"/>
    <n v="3914976"/>
    <n v="23249"/>
    <s v="Medium"/>
  </r>
  <r>
    <s v="ES-2011-2399281"/>
    <s v="East Flanders"/>
    <x v="49"/>
    <s v="EU"/>
    <x v="6"/>
    <x v="151"/>
    <x v="5"/>
    <x v="0"/>
    <d v="2011-06-11T00:00:00"/>
    <n v="4"/>
    <s v="First Class"/>
    <x v="0"/>
    <s v="TEC-PH-10002079"/>
    <x v="2"/>
    <x v="10"/>
    <s v="Motorola Headset, with Caller ID"/>
    <n v="12"/>
    <m/>
    <n v="31572"/>
    <n v="17324"/>
    <s v="Critical"/>
  </r>
  <r>
    <s v="AJ-2011-4420"/>
    <s v="Baki"/>
    <x v="76"/>
    <s v="EMEA"/>
    <x v="2"/>
    <x v="151"/>
    <x v="5"/>
    <x v="0"/>
    <d v="2011-06-08T00:00:00"/>
    <n v="3"/>
    <s v="Same Day"/>
    <x v="2"/>
    <s v="FUR-HON-10001847"/>
    <x v="1"/>
    <x v="7"/>
    <s v="Hon Executive Leather Armchair, Adjustable"/>
    <n v="1"/>
    <m/>
    <n v="5001"/>
    <n v="14724"/>
    <s v="Critical"/>
  </r>
  <r>
    <s v="CA-2011-108147"/>
    <s v="New York"/>
    <x v="18"/>
    <s v="US"/>
    <x v="10"/>
    <x v="151"/>
    <x v="5"/>
    <x v="0"/>
    <d v="2011-06-13T00:00:00"/>
    <n v="1"/>
    <s v="Standard Class"/>
    <x v="0"/>
    <s v="OFF-ST-10003470"/>
    <x v="0"/>
    <x v="0"/>
    <s v="Tennsco Snap-Together Open Shelving Units, Starter Sets and Add-On Units"/>
    <n v="6"/>
    <m/>
    <n v="83844"/>
    <n v="8579"/>
    <s v="Medium"/>
  </r>
  <r>
    <s v="ES-2011-3540276"/>
    <s v="Berlin"/>
    <x v="39"/>
    <s v="EU"/>
    <x v="6"/>
    <x v="151"/>
    <x v="5"/>
    <x v="0"/>
    <d v="2011-06-12T00:00:00"/>
    <n v="1"/>
    <s v="Standard Class"/>
    <x v="2"/>
    <s v="TEC-CO-10002157"/>
    <x v="2"/>
    <x v="6"/>
    <s v="Canon Fax Machine, Laser"/>
    <n v="3"/>
    <n v="0.01"/>
    <n v="-27"/>
    <n v="6295"/>
    <s v="Medium"/>
  </r>
  <r>
    <s v="US-2011-141257"/>
    <s v="Washington"/>
    <x v="18"/>
    <s v="US"/>
    <x v="11"/>
    <x v="151"/>
    <x v="5"/>
    <x v="0"/>
    <d v="2011-06-14T00:00:00"/>
    <n v="1"/>
    <s v="Standard Class"/>
    <x v="0"/>
    <s v="FUR-CH-10002758"/>
    <x v="1"/>
    <x v="7"/>
    <s v="Hon Deluxe Fabric Upholstered Stacking Chairs, Squared Back"/>
    <n v="3"/>
    <n v="0.02"/>
    <n v="73194"/>
    <n v="4552"/>
    <s v="Medium"/>
  </r>
  <r>
    <s v="MX-2011-142776"/>
    <s v="Panama"/>
    <x v="62"/>
    <s v="LATAM"/>
    <x v="6"/>
    <x v="151"/>
    <x v="5"/>
    <x v="0"/>
    <d v="2011-06-11T00:00:00"/>
    <n v="4"/>
    <s v="First Class"/>
    <x v="2"/>
    <s v="TEC-PH-10003312"/>
    <x v="2"/>
    <x v="10"/>
    <s v="Cisco Office Telephone, VoIP"/>
    <n v="7"/>
    <n v="0.04"/>
    <n v="364"/>
    <n v="3369"/>
    <s v="High"/>
  </r>
  <r>
    <s v="AJ-2011-4420"/>
    <s v="Baki"/>
    <x v="76"/>
    <s v="EMEA"/>
    <x v="2"/>
    <x v="151"/>
    <x v="5"/>
    <x v="0"/>
    <d v="2011-06-08T00:00:00"/>
    <n v="3"/>
    <s v="Same Day"/>
    <x v="2"/>
    <s v="TEC-LOG-10003634"/>
    <x v="2"/>
    <x v="11"/>
    <s v="Logitech Numeric Keypad, Programmable"/>
    <n v="2"/>
    <m/>
    <n v="1242"/>
    <n v="2375"/>
    <s v="Critical"/>
  </r>
  <r>
    <s v="ES-2011-4077297"/>
    <s v="Ceuta"/>
    <x v="34"/>
    <s v="EU"/>
    <x v="7"/>
    <x v="151"/>
    <x v="5"/>
    <x v="0"/>
    <d v="2011-06-13T00:00:00"/>
    <n v="1"/>
    <s v="Standard Class"/>
    <x v="0"/>
    <s v="TEC-CO-10002817"/>
    <x v="2"/>
    <x v="6"/>
    <s v="Sharp Fax and Copier, Digital"/>
    <n v="2"/>
    <m/>
    <n v="11436"/>
    <n v="2263"/>
    <s v="Medium"/>
  </r>
  <r>
    <s v="ES-2011-3540276"/>
    <s v="Berlin"/>
    <x v="39"/>
    <s v="EU"/>
    <x v="6"/>
    <x v="151"/>
    <x v="5"/>
    <x v="0"/>
    <d v="2011-06-12T00:00:00"/>
    <n v="1"/>
    <s v="Standard Class"/>
    <x v="2"/>
    <s v="FUR-FU-10003804"/>
    <x v="1"/>
    <x v="3"/>
    <s v="Rubbermaid Frame, Durable"/>
    <n v="3"/>
    <n v="0.01"/>
    <n v="48114"/>
    <n v="1981"/>
    <s v="Medium"/>
  </r>
  <r>
    <s v="MX-2011-142776"/>
    <s v="Panama"/>
    <x v="62"/>
    <s v="LATAM"/>
    <x v="6"/>
    <x v="151"/>
    <x v="5"/>
    <x v="0"/>
    <d v="2011-06-11T00:00:00"/>
    <n v="4"/>
    <s v="First Class"/>
    <x v="2"/>
    <s v="OFF-EN-10004410"/>
    <x v="0"/>
    <x v="14"/>
    <s v="GlobeWeis Mailers, Security-Tint"/>
    <n v="6"/>
    <n v="0.04"/>
    <n v="0"/>
    <n v="1471"/>
    <s v="High"/>
  </r>
  <r>
    <s v="US-2011-109162"/>
    <s v="Tennessee"/>
    <x v="18"/>
    <s v="US"/>
    <x v="7"/>
    <x v="151"/>
    <x v="5"/>
    <x v="0"/>
    <d v="2011-06-12T00:00:00"/>
    <n v="1"/>
    <s v="Standard Class"/>
    <x v="2"/>
    <s v="FUR-CH-10002647"/>
    <x v="1"/>
    <x v="7"/>
    <s v="Situations Contoured Folding Chairs, 4/Set"/>
    <n v="3"/>
    <n v="0.02"/>
    <n v="10647"/>
    <n v="1311"/>
    <s v="Medium"/>
  </r>
  <r>
    <s v="ES-2011-3953366"/>
    <s v="England"/>
    <x v="8"/>
    <s v="EU"/>
    <x v="3"/>
    <x v="151"/>
    <x v="5"/>
    <x v="0"/>
    <d v="2011-06-12T00:00:00"/>
    <n v="1"/>
    <s v="Standard Class"/>
    <x v="0"/>
    <s v="OFF-EN-10000673"/>
    <x v="0"/>
    <x v="14"/>
    <s v="Cameo Business Envelopes, Recycled"/>
    <n v="5"/>
    <m/>
    <n v="354"/>
    <n v="1246"/>
    <s v="High"/>
  </r>
  <r>
    <s v="PL-2011-7890"/>
    <s v="Pomerania"/>
    <x v="73"/>
    <s v="EMEA"/>
    <x v="2"/>
    <x v="151"/>
    <x v="5"/>
    <x v="0"/>
    <d v="2011-06-14T00:00:00"/>
    <n v="1"/>
    <s v="Standard Class"/>
    <x v="0"/>
    <s v="OFF-TEN-10000794"/>
    <x v="0"/>
    <x v="0"/>
    <s v="Tenex Shelving, Wire Frame"/>
    <n v="2"/>
    <m/>
    <n v="1284"/>
    <n v="103"/>
    <s v="Medium"/>
  </r>
  <r>
    <s v="ES-2011-4077297"/>
    <s v="Ceuta"/>
    <x v="34"/>
    <s v="EU"/>
    <x v="7"/>
    <x v="151"/>
    <x v="5"/>
    <x v="0"/>
    <d v="2011-06-13T00:00:00"/>
    <n v="1"/>
    <s v="Standard Class"/>
    <x v="0"/>
    <s v="FUR-CH-10000068"/>
    <x v="1"/>
    <x v="7"/>
    <s v="Office Star Steel Folding Chair, Red"/>
    <n v="2"/>
    <n v="0.02"/>
    <n v="-14724"/>
    <n v="1005"/>
    <s v="Medium"/>
  </r>
  <r>
    <s v="ES-2011-2399281"/>
    <s v="East Flanders"/>
    <x v="49"/>
    <s v="EU"/>
    <x v="6"/>
    <x v="151"/>
    <x v="5"/>
    <x v="0"/>
    <d v="2011-06-11T00:00:00"/>
    <n v="4"/>
    <s v="First Class"/>
    <x v="0"/>
    <s v="OFF-AP-10002608"/>
    <x v="0"/>
    <x v="5"/>
    <s v="Breville Toaster, Black"/>
    <n v="2"/>
    <m/>
    <n v="4416"/>
    <n v="978"/>
    <s v="Critical"/>
  </r>
  <r>
    <s v="ES-2011-3540276"/>
    <s v="Berlin"/>
    <x v="39"/>
    <s v="EU"/>
    <x v="6"/>
    <x v="151"/>
    <x v="5"/>
    <x v="0"/>
    <d v="2011-06-12T00:00:00"/>
    <n v="1"/>
    <s v="Standard Class"/>
    <x v="2"/>
    <s v="TEC-AC-10001226"/>
    <x v="2"/>
    <x v="11"/>
    <s v="Enermax Mouse, Programmable"/>
    <n v="3"/>
    <n v="0.01"/>
    <n v="-12537"/>
    <n v="789"/>
    <s v="Medium"/>
  </r>
  <r>
    <s v="TU-2011-9730"/>
    <s v="Kahramanmaras"/>
    <x v="36"/>
    <s v="EMEA"/>
    <x v="2"/>
    <x v="151"/>
    <x v="5"/>
    <x v="0"/>
    <d v="2011-06-12T00:00:00"/>
    <n v="1"/>
    <s v="Standard Class"/>
    <x v="2"/>
    <s v="TEC-STA-10003447"/>
    <x v="2"/>
    <x v="4"/>
    <s v="StarTech Printer, White"/>
    <n v="1"/>
    <n v="0.06"/>
    <n v="-106938"/>
    <n v="766"/>
    <s v="Medium"/>
  </r>
  <r>
    <s v="AJ-2011-4420"/>
    <s v="Baki"/>
    <x v="76"/>
    <s v="EMEA"/>
    <x v="2"/>
    <x v="151"/>
    <x v="5"/>
    <x v="0"/>
    <d v="2011-06-08T00:00:00"/>
    <n v="3"/>
    <s v="Same Day"/>
    <x v="2"/>
    <s v="OFF-AME-10004759"/>
    <x v="0"/>
    <x v="14"/>
    <s v="Ames Manila Envelope, with clear poly window"/>
    <n v="1"/>
    <m/>
    <n v="1212"/>
    <n v="765"/>
    <s v="Critical"/>
  </r>
  <r>
    <s v="PL-2011-7890"/>
    <s v="Pomerania"/>
    <x v="73"/>
    <s v="EMEA"/>
    <x v="2"/>
    <x v="151"/>
    <x v="5"/>
    <x v="0"/>
    <d v="2011-06-14T00:00:00"/>
    <n v="1"/>
    <s v="Standard Class"/>
    <x v="0"/>
    <s v="OFF-ELD-10001832"/>
    <x v="0"/>
    <x v="0"/>
    <s v="Eldon Shelving, Single Width"/>
    <n v="4"/>
    <m/>
    <n v="0"/>
    <n v="721"/>
    <s v="Medium"/>
  </r>
  <r>
    <s v="MX-2011-105298"/>
    <s v="Santo Domingo"/>
    <x v="41"/>
    <s v="LATAM"/>
    <x v="8"/>
    <x v="151"/>
    <x v="5"/>
    <x v="0"/>
    <d v="2011-06-12T00:00:00"/>
    <n v="1"/>
    <s v="Standard Class"/>
    <x v="2"/>
    <s v="TEC-AC-10003454"/>
    <x v="2"/>
    <x v="11"/>
    <s v="Enermax Memory Card, Erganomic"/>
    <n v="3"/>
    <n v="0.02"/>
    <n v="4038"/>
    <n v="714"/>
    <s v="Medium"/>
  </r>
  <r>
    <s v="ES-2011-3540276"/>
    <s v="Berlin"/>
    <x v="39"/>
    <s v="EU"/>
    <x v="6"/>
    <x v="151"/>
    <x v="5"/>
    <x v="0"/>
    <d v="2011-06-12T00:00:00"/>
    <n v="1"/>
    <s v="Standard Class"/>
    <x v="2"/>
    <s v="OFF-BI-10002674"/>
    <x v="0"/>
    <x v="16"/>
    <s v="Cardinal Binder Covers, Recycled"/>
    <n v="5"/>
    <n v="0.01"/>
    <n v="2157"/>
    <n v="706"/>
    <s v="Medium"/>
  </r>
  <r>
    <s v="ES-2011-4077297"/>
    <s v="Ceuta"/>
    <x v="34"/>
    <s v="EU"/>
    <x v="7"/>
    <x v="151"/>
    <x v="5"/>
    <x v="0"/>
    <d v="2011-06-13T00:00:00"/>
    <n v="1"/>
    <s v="Standard Class"/>
    <x v="0"/>
    <s v="TEC-PH-10004635"/>
    <x v="2"/>
    <x v="10"/>
    <s v="Samsung Office Telephone, with Caller ID"/>
    <n v="1"/>
    <n v="0.01"/>
    <n v="8478"/>
    <n v="613"/>
    <s v="Medium"/>
  </r>
  <r>
    <s v="CA-2011-108147"/>
    <s v="New York"/>
    <x v="18"/>
    <s v="US"/>
    <x v="10"/>
    <x v="151"/>
    <x v="5"/>
    <x v="0"/>
    <d v="2011-06-13T00:00:00"/>
    <n v="1"/>
    <s v="Standard Class"/>
    <x v="0"/>
    <s v="OFF-BI-10003876"/>
    <x v="0"/>
    <x v="16"/>
    <s v="Green Canvas Binder for 8-1/2&quot; x 14&quot; Sheets"/>
    <n v="2"/>
    <n v="0.02"/>
    <n v="2568"/>
    <n v="565"/>
    <s v="Medium"/>
  </r>
  <r>
    <s v="AJ-2011-4420"/>
    <s v="Baki"/>
    <x v="76"/>
    <s v="EMEA"/>
    <x v="2"/>
    <x v="151"/>
    <x v="5"/>
    <x v="0"/>
    <d v="2011-06-08T00:00:00"/>
    <n v="3"/>
    <s v="Same Day"/>
    <x v="2"/>
    <s v="OFF-WIL-10003933"/>
    <x v="0"/>
    <x v="16"/>
    <s v="Wilson Jones Binder Covers, Durable"/>
    <n v="1"/>
    <m/>
    <n v="582"/>
    <n v="342"/>
    <s v="Critical"/>
  </r>
  <r>
    <s v="TU-2011-9730"/>
    <s v="Kahramanmaras"/>
    <x v="36"/>
    <s v="EMEA"/>
    <x v="2"/>
    <x v="151"/>
    <x v="5"/>
    <x v="0"/>
    <d v="2011-06-12T00:00:00"/>
    <n v="1"/>
    <s v="Standard Class"/>
    <x v="2"/>
    <s v="OFF-CAR-10004408"/>
    <x v="0"/>
    <x v="16"/>
    <s v="Cardinal 3-Hole Punch, Economy"/>
    <n v="4"/>
    <n v="0.06"/>
    <n v="-1728"/>
    <n v="312"/>
    <s v="Medium"/>
  </r>
  <r>
    <s v="MX-2011-118633"/>
    <s v="Camagüey"/>
    <x v="16"/>
    <s v="LATAM"/>
    <x v="8"/>
    <x v="151"/>
    <x v="5"/>
    <x v="0"/>
    <d v="2011-06-12T00:00:00"/>
    <n v="1"/>
    <s v="Standard Class"/>
    <x v="1"/>
    <s v="OFF-BI-10002455"/>
    <x v="0"/>
    <x v="16"/>
    <s v="Acco 3-Hole Punch, Durable"/>
    <n v="1"/>
    <m/>
    <n v="316"/>
    <n v="26"/>
    <s v="Medium"/>
  </r>
  <r>
    <s v="ES-2011-3540276"/>
    <s v="Berlin"/>
    <x v="39"/>
    <s v="EU"/>
    <x v="6"/>
    <x v="151"/>
    <x v="5"/>
    <x v="0"/>
    <d v="2011-06-12T00:00:00"/>
    <n v="1"/>
    <s v="Standard Class"/>
    <x v="2"/>
    <s v="OFF-BI-10000179"/>
    <x v="0"/>
    <x v="16"/>
    <s v="Wilson Jones 3-Hole Punch, Economy"/>
    <n v="1"/>
    <n v="0.01"/>
    <n v="6411"/>
    <n v="189"/>
    <s v="Medium"/>
  </r>
  <r>
    <s v="US-2011-123078"/>
    <s v="Bahia"/>
    <x v="14"/>
    <s v="LATAM"/>
    <x v="7"/>
    <x v="151"/>
    <x v="5"/>
    <x v="0"/>
    <d v="2011-06-12T00:00:00"/>
    <n v="1"/>
    <s v="Standard Class"/>
    <x v="2"/>
    <s v="TEC-AC-10001951"/>
    <x v="2"/>
    <x v="11"/>
    <s v="Enermax Memory Card, Erganomic"/>
    <n v="3"/>
    <n v="0.06"/>
    <n v="-4938"/>
    <n v="171"/>
    <s v="Medium"/>
  </r>
  <r>
    <s v="RS-2011-2580"/>
    <s v="Bashkortostan"/>
    <x v="47"/>
    <s v="EMEA"/>
    <x v="2"/>
    <x v="151"/>
    <x v="5"/>
    <x v="0"/>
    <d v="2011-06-13T00:00:00"/>
    <n v="1"/>
    <s v="Standard Class"/>
    <x v="2"/>
    <s v="OFF-BIN-10001274"/>
    <x v="0"/>
    <x v="13"/>
    <s v="Binney &amp; Smith Pens, Blue"/>
    <n v="1"/>
    <m/>
    <n v="501"/>
    <n v="153"/>
    <s v="High"/>
  </r>
  <r>
    <s v="MX-2011-105298"/>
    <s v="Santo Domingo"/>
    <x v="41"/>
    <s v="LATAM"/>
    <x v="8"/>
    <x v="151"/>
    <x v="5"/>
    <x v="0"/>
    <d v="2011-06-12T00:00:00"/>
    <n v="1"/>
    <s v="Standard Class"/>
    <x v="2"/>
    <s v="OFF-FA-10003911"/>
    <x v="0"/>
    <x v="15"/>
    <s v="Advantus Clamps, Assorted Sizes"/>
    <n v="2"/>
    <n v="0.02"/>
    <n v="-2704"/>
    <n v="151"/>
    <s v="Medium"/>
  </r>
  <r>
    <s v="ES-2011-3524149"/>
    <s v="Ile-de-France"/>
    <x v="17"/>
    <s v="EU"/>
    <x v="6"/>
    <x v="151"/>
    <x v="5"/>
    <x v="0"/>
    <d v="2011-06-14T00:00:00"/>
    <n v="1"/>
    <s v="Standard Class"/>
    <x v="0"/>
    <s v="OFF-EN-10003444"/>
    <x v="0"/>
    <x v="14"/>
    <s v="Jiffy Clasp Envelope, with clear poly window"/>
    <n v="2"/>
    <m/>
    <n v="672"/>
    <n v="141"/>
    <s v="Medium"/>
  </r>
  <r>
    <s v="ID-2011-74574"/>
    <s v="Bangkok"/>
    <x v="12"/>
    <s v="APAC"/>
    <x v="5"/>
    <x v="151"/>
    <x v="5"/>
    <x v="0"/>
    <d v="2011-06-12T00:00:00"/>
    <n v="1"/>
    <s v="Standard Class"/>
    <x v="1"/>
    <s v="OFF-AR-10001525"/>
    <x v="0"/>
    <x v="13"/>
    <s v="Stanley Highlighters, Blue"/>
    <n v="5"/>
    <n v="0.47"/>
    <n v="-12495"/>
    <n v="84"/>
    <s v="High"/>
  </r>
  <r>
    <s v="TU-2011-8870"/>
    <s v="Balikesir"/>
    <x v="36"/>
    <s v="EMEA"/>
    <x v="2"/>
    <x v="151"/>
    <x v="5"/>
    <x v="0"/>
    <d v="2011-06-11T00:00:00"/>
    <n v="4"/>
    <s v="First Class"/>
    <x v="0"/>
    <s v="OFF-SME-10001718"/>
    <x v="0"/>
    <x v="0"/>
    <s v="Smead Box, Industrial"/>
    <n v="1"/>
    <n v="0.06"/>
    <n v="-585"/>
    <n v="71"/>
    <s v="High"/>
  </r>
  <r>
    <s v="CM-2011-8550"/>
    <s v="Littoral"/>
    <x v="82"/>
    <s v="Africa"/>
    <x v="0"/>
    <x v="151"/>
    <x v="5"/>
    <x v="0"/>
    <d v="2011-06-14T00:00:00"/>
    <n v="1"/>
    <s v="Standard Class"/>
    <x v="0"/>
    <s v="OFF-NOV-10000787"/>
    <x v="0"/>
    <x v="12"/>
    <s v="Novimex Removable Labels, Laser Printer Compatible"/>
    <n v="1"/>
    <m/>
    <n v="414"/>
    <n v="71"/>
    <s v="Medium"/>
  </r>
  <r>
    <s v="ES-2011-3540276"/>
    <s v="Berlin"/>
    <x v="39"/>
    <s v="EU"/>
    <x v="6"/>
    <x v="151"/>
    <x v="5"/>
    <x v="0"/>
    <d v="2011-06-12T00:00:00"/>
    <n v="1"/>
    <s v="Standard Class"/>
    <x v="2"/>
    <s v="OFF-BI-10004722"/>
    <x v="0"/>
    <x v="16"/>
    <s v="Avery Index Tab, Clear"/>
    <n v="2"/>
    <n v="0.01"/>
    <n v="1962"/>
    <n v="67"/>
    <s v="Medium"/>
  </r>
  <r>
    <s v="NI-2011-9820"/>
    <s v="Lagos"/>
    <x v="30"/>
    <s v="Africa"/>
    <x v="0"/>
    <x v="151"/>
    <x v="5"/>
    <x v="0"/>
    <d v="2011-06-12T00:00:00"/>
    <n v="1"/>
    <s v="Standard Class"/>
    <x v="2"/>
    <s v="FUR-DEF-10003140"/>
    <x v="1"/>
    <x v="3"/>
    <s v="Deflect-O Light Bulb, Duo Pack"/>
    <n v="1"/>
    <n v="7.0000000000000007E-2"/>
    <n v="-6315"/>
    <n v="32"/>
    <s v="Medium"/>
  </r>
  <r>
    <s v="US-2011-123078"/>
    <s v="Bahia"/>
    <x v="14"/>
    <s v="LATAM"/>
    <x v="7"/>
    <x v="151"/>
    <x v="5"/>
    <x v="0"/>
    <d v="2011-06-12T00:00:00"/>
    <n v="1"/>
    <s v="Standard Class"/>
    <x v="2"/>
    <s v="OFF-FA-10002992"/>
    <x v="0"/>
    <x v="15"/>
    <s v="Advantus Clamps, Assorted Sizes"/>
    <n v="2"/>
    <n v="0.06"/>
    <n v="-11632"/>
    <n v="21"/>
    <s v="Medium"/>
  </r>
  <r>
    <s v="CA-2011-132612"/>
    <s v="Virginia"/>
    <x v="18"/>
    <s v="US"/>
    <x v="7"/>
    <x v="152"/>
    <x v="5"/>
    <x v="0"/>
    <d v="2011-06-11T00:00:00"/>
    <n v="2"/>
    <s v="Second Class"/>
    <x v="0"/>
    <s v="FUR-TA-10004534"/>
    <x v="1"/>
    <x v="8"/>
    <s v="Bevis 44 x 96 Conference Tables"/>
    <n v="7"/>
    <m/>
    <n v="245021"/>
    <n v="15524"/>
    <s v="Critical"/>
  </r>
  <r>
    <s v="ID-2011-36060"/>
    <s v="Queensland"/>
    <x v="1"/>
    <s v="APAC"/>
    <x v="1"/>
    <x v="152"/>
    <x v="5"/>
    <x v="0"/>
    <d v="2011-06-13T00:00:00"/>
    <n v="1"/>
    <s v="Standard Class"/>
    <x v="2"/>
    <s v="FUR-CH-10000026"/>
    <x v="1"/>
    <x v="7"/>
    <s v="SAFCO Rocking Chair, Black"/>
    <n v="5"/>
    <n v="0.01"/>
    <n v="-3984"/>
    <n v="13123"/>
    <s v="High"/>
  </r>
  <r>
    <s v="IT-2011-5721470"/>
    <s v="Nord-Pas-de-Calais"/>
    <x v="17"/>
    <s v="EU"/>
    <x v="6"/>
    <x v="152"/>
    <x v="5"/>
    <x v="0"/>
    <d v="2011-06-10T00:00:00"/>
    <n v="4"/>
    <s v="First Class"/>
    <x v="0"/>
    <s v="TEC-CO-10004154"/>
    <x v="2"/>
    <x v="6"/>
    <s v="Canon Copy Machine, Digital"/>
    <n v="3"/>
    <n v="0.15"/>
    <n v="-31491"/>
    <n v="11653"/>
    <s v="High"/>
  </r>
  <r>
    <s v="ES-2011-3862536"/>
    <s v="North Rhine-Westphalia"/>
    <x v="39"/>
    <s v="EU"/>
    <x v="6"/>
    <x v="152"/>
    <x v="5"/>
    <x v="0"/>
    <d v="2011-06-09T00:00:00"/>
    <n v="3"/>
    <s v="Same Day"/>
    <x v="1"/>
    <s v="OFF-AP-10004512"/>
    <x v="0"/>
    <x v="5"/>
    <s v="Hoover Stove, Red"/>
    <n v="1"/>
    <n v="0.01"/>
    <n v="227373"/>
    <n v="1122"/>
    <s v="Critical"/>
  </r>
  <r>
    <s v="CA-2011-115812"/>
    <s v="California"/>
    <x v="18"/>
    <s v="US"/>
    <x v="11"/>
    <x v="152"/>
    <x v="5"/>
    <x v="0"/>
    <d v="2011-06-14T00:00:00"/>
    <n v="1"/>
    <s v="Standard Class"/>
    <x v="0"/>
    <s v="TEC-PH-10002033"/>
    <x v="2"/>
    <x v="10"/>
    <s v="Konftel 250 Conference phone - Charcoal black"/>
    <n v="4"/>
    <n v="0.02"/>
    <n v="683568"/>
    <n v="8428"/>
    <s v="Medium"/>
  </r>
  <r>
    <s v="CA-2011-115812"/>
    <s v="California"/>
    <x v="18"/>
    <s v="US"/>
    <x v="11"/>
    <x v="152"/>
    <x v="5"/>
    <x v="0"/>
    <d v="2011-06-14T00:00:00"/>
    <n v="1"/>
    <s v="Standard Class"/>
    <x v="0"/>
    <s v="FUR-TA-10001539"/>
    <x v="1"/>
    <x v="8"/>
    <s v="Chromcraft Rectangular Conference Tables"/>
    <n v="9"/>
    <n v="0.02"/>
    <n v="853092"/>
    <n v="8217"/>
    <s v="Medium"/>
  </r>
  <r>
    <s v="SF-2011-6850"/>
    <s v="North-West"/>
    <x v="33"/>
    <s v="Africa"/>
    <x v="0"/>
    <x v="152"/>
    <x v="5"/>
    <x v="0"/>
    <d v="2011-06-10T00:00:00"/>
    <n v="4"/>
    <s v="First Class"/>
    <x v="0"/>
    <s v="TEC-STA-10004181"/>
    <x v="2"/>
    <x v="4"/>
    <s v="StarTech Inkjet, Durable"/>
    <n v="1"/>
    <m/>
    <n v="33"/>
    <n v="7141"/>
    <s v="High"/>
  </r>
  <r>
    <s v="CA-2011-115812"/>
    <s v="California"/>
    <x v="18"/>
    <s v="US"/>
    <x v="11"/>
    <x v="152"/>
    <x v="5"/>
    <x v="0"/>
    <d v="2011-06-14T00:00:00"/>
    <n v="1"/>
    <s v="Standard Class"/>
    <x v="0"/>
    <s v="TEC-PH-10002275"/>
    <x v="2"/>
    <x v="10"/>
    <s v="Mitel 5320 IP Phone VoIP phone"/>
    <n v="6"/>
    <n v="0.02"/>
    <n v="907152"/>
    <n v="6159"/>
    <s v="Medium"/>
  </r>
  <r>
    <s v="ES-2011-3862536"/>
    <s v="North Rhine-Westphalia"/>
    <x v="39"/>
    <s v="EU"/>
    <x v="6"/>
    <x v="152"/>
    <x v="5"/>
    <x v="0"/>
    <d v="2011-06-09T00:00:00"/>
    <n v="3"/>
    <s v="Same Day"/>
    <x v="1"/>
    <s v="OFF-ST-10001358"/>
    <x v="0"/>
    <x v="0"/>
    <s v="Rogers Folders, Wire Frame"/>
    <n v="3"/>
    <n v="0.01"/>
    <n v="882"/>
    <n v="3123"/>
    <s v="Critical"/>
  </r>
  <r>
    <s v="MX-2011-119746"/>
    <s v="San Salvador"/>
    <x v="42"/>
    <s v="LATAM"/>
    <x v="6"/>
    <x v="152"/>
    <x v="5"/>
    <x v="0"/>
    <d v="2011-06-13T00:00:00"/>
    <n v="1"/>
    <s v="Standard Class"/>
    <x v="0"/>
    <s v="TEC-AC-10000890"/>
    <x v="2"/>
    <x v="11"/>
    <s v="Belkin Router, USB"/>
    <n v="2"/>
    <m/>
    <n v="11736"/>
    <n v="2561"/>
    <s v="Medium"/>
  </r>
  <r>
    <s v="PL-2011-4090"/>
    <s v="Pomerania"/>
    <x v="73"/>
    <s v="EMEA"/>
    <x v="2"/>
    <x v="152"/>
    <x v="5"/>
    <x v="0"/>
    <d v="2011-06-13T00:00:00"/>
    <n v="1"/>
    <s v="Standard Class"/>
    <x v="0"/>
    <s v="TEC-PAN-10000377"/>
    <x v="2"/>
    <x v="4"/>
    <s v="Panasonic Inkjet, Durable"/>
    <n v="1"/>
    <m/>
    <n v="6243"/>
    <n v="2467"/>
    <s v="Medium"/>
  </r>
  <r>
    <s v="CA-2011-160262"/>
    <s v="Nevada"/>
    <x v="18"/>
    <s v="US"/>
    <x v="11"/>
    <x v="152"/>
    <x v="5"/>
    <x v="0"/>
    <d v="2011-06-13T00:00:00"/>
    <n v="2"/>
    <s v="Second Class"/>
    <x v="2"/>
    <s v="OFF-PA-10003641"/>
    <x v="0"/>
    <x v="2"/>
    <s v="Xerox 1909"/>
    <n v="3"/>
    <m/>
    <n v="364044"/>
    <n v="1907"/>
    <s v="High"/>
  </r>
  <r>
    <s v="ID-2011-39630"/>
    <s v="New South Wales"/>
    <x v="1"/>
    <s v="APAC"/>
    <x v="1"/>
    <x v="152"/>
    <x v="5"/>
    <x v="0"/>
    <d v="2011-06-14T00:00:00"/>
    <n v="1"/>
    <s v="Standard Class"/>
    <x v="0"/>
    <s v="FUR-BO-10004699"/>
    <x v="1"/>
    <x v="9"/>
    <s v="Dania 3-Shelf Cabinet, Mobile"/>
    <n v="2"/>
    <n v="0.01"/>
    <n v="-28794"/>
    <n v="1895"/>
    <s v="Medium"/>
  </r>
  <r>
    <s v="IN-2011-31713"/>
    <s v="Telangana"/>
    <x v="35"/>
    <s v="APAC"/>
    <x v="12"/>
    <x v="152"/>
    <x v="5"/>
    <x v="0"/>
    <d v="2011-06-14T00:00:00"/>
    <n v="1"/>
    <s v="Standard Class"/>
    <x v="2"/>
    <s v="OFF-AR-10000097"/>
    <x v="0"/>
    <x v="13"/>
    <s v="BIC Sketch Pad, Blue"/>
    <n v="3"/>
    <m/>
    <n v="432"/>
    <n v="1766"/>
    <s v="High"/>
  </r>
  <r>
    <s v="MX-2011-119746"/>
    <s v="San Salvador"/>
    <x v="42"/>
    <s v="LATAM"/>
    <x v="6"/>
    <x v="152"/>
    <x v="5"/>
    <x v="0"/>
    <d v="2011-06-13T00:00:00"/>
    <n v="1"/>
    <s v="Standard Class"/>
    <x v="0"/>
    <s v="OFF-AP-10003562"/>
    <x v="0"/>
    <x v="5"/>
    <s v="Hamilton Beach Toaster, Silver"/>
    <n v="7"/>
    <m/>
    <n v="2436"/>
    <n v="15"/>
    <s v="Medium"/>
  </r>
  <r>
    <s v="ES-2011-2858219"/>
    <s v="Baden-Württemberg"/>
    <x v="39"/>
    <s v="EU"/>
    <x v="6"/>
    <x v="152"/>
    <x v="5"/>
    <x v="0"/>
    <d v="2011-06-14T00:00:00"/>
    <n v="1"/>
    <s v="Standard Class"/>
    <x v="1"/>
    <s v="OFF-PA-10004267"/>
    <x v="0"/>
    <x v="2"/>
    <s v="Enermax Parchment Paper, 8.5 x 11"/>
    <n v="11"/>
    <m/>
    <n v="6006"/>
    <n v="1409"/>
    <s v="Medium"/>
  </r>
  <r>
    <s v="ID-2011-39630"/>
    <s v="New South Wales"/>
    <x v="1"/>
    <s v="APAC"/>
    <x v="1"/>
    <x v="152"/>
    <x v="5"/>
    <x v="0"/>
    <d v="2011-06-14T00:00:00"/>
    <n v="1"/>
    <s v="Standard Class"/>
    <x v="0"/>
    <s v="OFF-EN-10002700"/>
    <x v="0"/>
    <x v="14"/>
    <s v="Kraft Interoffice Envelope, with clear poly window"/>
    <n v="3"/>
    <n v="0.01"/>
    <n v="37782"/>
    <n v="129"/>
    <s v="Medium"/>
  </r>
  <r>
    <s v="IR-2011-3650"/>
    <s v="Razavi Khorasan"/>
    <x v="11"/>
    <s v="EMEA"/>
    <x v="2"/>
    <x v="152"/>
    <x v="5"/>
    <x v="0"/>
    <d v="2011-06-15T00:00:00"/>
    <n v="1"/>
    <s v="Standard Class"/>
    <x v="0"/>
    <s v="TEC-APP-10003032"/>
    <x v="2"/>
    <x v="10"/>
    <s v="Apple Audio Dock, Cordless"/>
    <n v="1"/>
    <m/>
    <n v="3225"/>
    <n v="974"/>
    <s v="Medium"/>
  </r>
  <r>
    <s v="CA-2011-133753"/>
    <s v="Texas"/>
    <x v="18"/>
    <s v="US"/>
    <x v="6"/>
    <x v="152"/>
    <x v="5"/>
    <x v="0"/>
    <d v="2011-06-13T00:00:00"/>
    <n v="2"/>
    <s v="Second Class"/>
    <x v="1"/>
    <s v="TEC-AC-10000303"/>
    <x v="2"/>
    <x v="11"/>
    <s v="Logitech M510 Wireless Mouse"/>
    <n v="2"/>
    <n v="0.02"/>
    <n v="103974"/>
    <n v="91"/>
    <s v="Medium"/>
  </r>
  <r>
    <s v="MX-2011-159212"/>
    <s v="La Romana"/>
    <x v="41"/>
    <s v="LATAM"/>
    <x v="8"/>
    <x v="152"/>
    <x v="5"/>
    <x v="0"/>
    <d v="2011-06-14T00:00:00"/>
    <n v="1"/>
    <s v="Standard Class"/>
    <x v="0"/>
    <s v="OFF-SU-10001132"/>
    <x v="0"/>
    <x v="1"/>
    <s v="Fiskars Trimmer, Serrated"/>
    <n v="3"/>
    <n v="0.02"/>
    <n v="858"/>
    <n v="829"/>
    <s v="High"/>
  </r>
  <r>
    <s v="CA-2011-115812"/>
    <s v="California"/>
    <x v="18"/>
    <s v="US"/>
    <x v="11"/>
    <x v="152"/>
    <x v="5"/>
    <x v="0"/>
    <d v="2011-06-14T00:00:00"/>
    <n v="1"/>
    <s v="Standard Class"/>
    <x v="0"/>
    <s v="OFF-AP-10002892"/>
    <x v="0"/>
    <x v="5"/>
    <s v="Belkin F5C206VTEL 6 Outlet Surge"/>
    <n v="5"/>
    <m/>
    <n v="3447"/>
    <n v="823"/>
    <s v="Medium"/>
  </r>
  <r>
    <s v="MX-2011-146976"/>
    <s v="Cienfuegos"/>
    <x v="16"/>
    <s v="LATAM"/>
    <x v="8"/>
    <x v="152"/>
    <x v="5"/>
    <x v="0"/>
    <d v="2011-06-15T00:00:00"/>
    <n v="1"/>
    <s v="Standard Class"/>
    <x v="2"/>
    <s v="FUR-FU-10003362"/>
    <x v="1"/>
    <x v="3"/>
    <s v="Rubbermaid Stacking Tray, Erganomic"/>
    <n v="7"/>
    <m/>
    <n v="266"/>
    <n v="803"/>
    <s v="Medium"/>
  </r>
  <r>
    <s v="CA-2011-133753"/>
    <s v="Texas"/>
    <x v="18"/>
    <s v="US"/>
    <x v="6"/>
    <x v="152"/>
    <x v="5"/>
    <x v="0"/>
    <d v="2011-06-13T00:00:00"/>
    <n v="2"/>
    <s v="Second Class"/>
    <x v="1"/>
    <s v="OFF-AR-10001953"/>
    <x v="0"/>
    <x v="13"/>
    <s v="Boston 1645 Deluxe Heavier-Duty Electric Pencil Sharpener"/>
    <n v="2"/>
    <n v="0.02"/>
    <n v="61572"/>
    <n v="682"/>
    <s v="Medium"/>
  </r>
  <r>
    <s v="MX-2011-137904"/>
    <s v="Bogota"/>
    <x v="51"/>
    <s v="LATAM"/>
    <x v="7"/>
    <x v="152"/>
    <x v="5"/>
    <x v="0"/>
    <d v="2011-06-13T00:00:00"/>
    <n v="1"/>
    <s v="Standard Class"/>
    <x v="1"/>
    <s v="OFF-AR-10003123"/>
    <x v="0"/>
    <x v="13"/>
    <s v="Boston Canvas, Easy-Erase"/>
    <n v="4"/>
    <m/>
    <n v="6896"/>
    <n v="646"/>
    <s v="Medium"/>
  </r>
  <r>
    <s v="MX-2011-161907"/>
    <s v="Pará"/>
    <x v="14"/>
    <s v="LATAM"/>
    <x v="7"/>
    <x v="152"/>
    <x v="5"/>
    <x v="0"/>
    <d v="2011-06-14T00:00:00"/>
    <n v="1"/>
    <s v="Standard Class"/>
    <x v="0"/>
    <s v="OFF-AR-10004348"/>
    <x v="0"/>
    <x v="13"/>
    <s v="Boston Sketch Pad, Easy-Erase"/>
    <n v="4"/>
    <m/>
    <n v="1432"/>
    <n v="585"/>
    <s v="Medium"/>
  </r>
  <r>
    <s v="CA-2011-160262"/>
    <s v="Nevada"/>
    <x v="18"/>
    <s v="US"/>
    <x v="11"/>
    <x v="152"/>
    <x v="5"/>
    <x v="0"/>
    <d v="2011-06-13T00:00:00"/>
    <n v="2"/>
    <s v="Second Class"/>
    <x v="2"/>
    <s v="FUR-FU-10002685"/>
    <x v="1"/>
    <x v="3"/>
    <s v="Executive Impressions 13-1/2&quot; Indoor/Outdoor Wall Clock"/>
    <n v="2"/>
    <m/>
    <n v="14212"/>
    <n v="55"/>
    <s v="High"/>
  </r>
  <r>
    <s v="MX-2011-159212"/>
    <s v="La Romana"/>
    <x v="41"/>
    <s v="LATAM"/>
    <x v="8"/>
    <x v="152"/>
    <x v="5"/>
    <x v="0"/>
    <d v="2011-06-14T00:00:00"/>
    <n v="1"/>
    <s v="Standard Class"/>
    <x v="0"/>
    <s v="FUR-CH-10003448"/>
    <x v="1"/>
    <x v="7"/>
    <s v="Harbour Creations Bag Chairs, Set of Two"/>
    <n v="1"/>
    <n v="0.02"/>
    <n v="7664"/>
    <n v="423"/>
    <s v="High"/>
  </r>
  <r>
    <s v="ES-2011-4351826"/>
    <s v="Bavaria"/>
    <x v="39"/>
    <s v="EU"/>
    <x v="6"/>
    <x v="152"/>
    <x v="5"/>
    <x v="0"/>
    <d v="2011-06-11T00:00:00"/>
    <n v="2"/>
    <s v="Second Class"/>
    <x v="2"/>
    <s v="OFF-LA-10003233"/>
    <x v="0"/>
    <x v="12"/>
    <s v="Avery Removable Labels, Alphabetical"/>
    <n v="3"/>
    <m/>
    <n v="594"/>
    <n v="42"/>
    <s v="High"/>
  </r>
  <r>
    <s v="IT-2011-3466484"/>
    <s v="Midi-Pyrénées"/>
    <x v="17"/>
    <s v="EU"/>
    <x v="6"/>
    <x v="152"/>
    <x v="5"/>
    <x v="0"/>
    <d v="2011-06-12T00:00:00"/>
    <n v="2"/>
    <s v="Second Class"/>
    <x v="2"/>
    <s v="OFF-ST-10001858"/>
    <x v="0"/>
    <x v="0"/>
    <s v="Tenex Shelving, Single Width"/>
    <n v="2"/>
    <n v="0.06"/>
    <n v="-38328"/>
    <n v="328"/>
    <s v="Medium"/>
  </r>
  <r>
    <s v="MX-2011-159212"/>
    <s v="La Romana"/>
    <x v="41"/>
    <s v="LATAM"/>
    <x v="8"/>
    <x v="152"/>
    <x v="5"/>
    <x v="0"/>
    <d v="2011-06-14T00:00:00"/>
    <n v="1"/>
    <s v="Standard Class"/>
    <x v="0"/>
    <s v="OFF-ST-10003729"/>
    <x v="0"/>
    <x v="0"/>
    <s v="Tenex Box, Industrial"/>
    <n v="2"/>
    <n v="0.02"/>
    <n v="-688"/>
    <n v="311"/>
    <s v="High"/>
  </r>
  <r>
    <s v="SF-2011-6850"/>
    <s v="North-West"/>
    <x v="33"/>
    <s v="Africa"/>
    <x v="0"/>
    <x v="152"/>
    <x v="5"/>
    <x v="0"/>
    <d v="2011-06-10T00:00:00"/>
    <n v="4"/>
    <s v="First Class"/>
    <x v="0"/>
    <s v="OFF-GRE-10002555"/>
    <x v="0"/>
    <x v="2"/>
    <s v="Green Bar Memo Slips, 8.5 x 11"/>
    <n v="2"/>
    <m/>
    <n v="2064"/>
    <n v="311"/>
    <s v="High"/>
  </r>
  <r>
    <s v="CA-2011-115812"/>
    <s v="California"/>
    <x v="18"/>
    <s v="US"/>
    <x v="11"/>
    <x v="152"/>
    <x v="5"/>
    <x v="0"/>
    <d v="2011-06-14T00:00:00"/>
    <n v="1"/>
    <s v="Standard Class"/>
    <x v="0"/>
    <s v="FUR-FU-10001487"/>
    <x v="1"/>
    <x v="3"/>
    <s v="Eldon Expressions Wood and Plastic Desk Accessories, Cherry Wood"/>
    <n v="7"/>
    <m/>
    <n v="141694"/>
    <n v="291"/>
    <s v="Medium"/>
  </r>
  <r>
    <s v="IR-2011-3650"/>
    <s v="Razavi Khorasan"/>
    <x v="11"/>
    <s v="EMEA"/>
    <x v="2"/>
    <x v="152"/>
    <x v="5"/>
    <x v="0"/>
    <d v="2011-06-15T00:00:00"/>
    <n v="1"/>
    <s v="Standard Class"/>
    <x v="0"/>
    <s v="OFF-OIC-10001056"/>
    <x v="0"/>
    <x v="15"/>
    <s v="OIC Clamps, 12 Pack"/>
    <n v="2"/>
    <m/>
    <n v="192"/>
    <n v="282"/>
    <s v="Medium"/>
  </r>
  <r>
    <s v="CA-2011-133851"/>
    <s v="California"/>
    <x v="18"/>
    <s v="US"/>
    <x v="11"/>
    <x v="152"/>
    <x v="5"/>
    <x v="0"/>
    <d v="2011-06-16T00:00:00"/>
    <n v="1"/>
    <s v="Standard Class"/>
    <x v="0"/>
    <s v="OFF-AR-10003752"/>
    <x v="0"/>
    <x v="13"/>
    <s v="Deluxe Chalkboard Eraser Cleaner"/>
    <n v="2"/>
    <m/>
    <n v="10626"/>
    <n v="224"/>
    <s v="Low"/>
  </r>
  <r>
    <s v="SF-2011-6850"/>
    <s v="North-West"/>
    <x v="33"/>
    <s v="Africa"/>
    <x v="0"/>
    <x v="152"/>
    <x v="5"/>
    <x v="0"/>
    <d v="2011-06-10T00:00:00"/>
    <n v="4"/>
    <s v="First Class"/>
    <x v="0"/>
    <s v="OFF-SME-10003305"/>
    <x v="0"/>
    <x v="12"/>
    <s v="Smead File Folder Labels, Adjustable"/>
    <n v="2"/>
    <m/>
    <n v="78"/>
    <n v="209"/>
    <s v="High"/>
  </r>
  <r>
    <s v="CA-2011-160262"/>
    <s v="Nevada"/>
    <x v="18"/>
    <s v="US"/>
    <x v="11"/>
    <x v="152"/>
    <x v="5"/>
    <x v="0"/>
    <d v="2011-06-13T00:00:00"/>
    <n v="2"/>
    <s v="Second Class"/>
    <x v="2"/>
    <s v="OFF-AR-10002335"/>
    <x v="0"/>
    <x v="13"/>
    <s v="DIXON Oriole Pencils"/>
    <n v="7"/>
    <m/>
    <n v="46956"/>
    <n v="2"/>
    <s v="High"/>
  </r>
  <r>
    <s v="ES-2011-2858219"/>
    <s v="Baden-Württemberg"/>
    <x v="39"/>
    <s v="EU"/>
    <x v="6"/>
    <x v="152"/>
    <x v="5"/>
    <x v="0"/>
    <d v="2011-06-14T00:00:00"/>
    <n v="1"/>
    <s v="Standard Class"/>
    <x v="1"/>
    <s v="OFF-AR-10002113"/>
    <x v="0"/>
    <x v="13"/>
    <s v="Boston Highlighters, Easy-Erase"/>
    <n v="2"/>
    <m/>
    <n v="84"/>
    <n v="199"/>
    <s v="Medium"/>
  </r>
  <r>
    <s v="US-2011-162460"/>
    <s v="Santo Domingo"/>
    <x v="41"/>
    <s v="LATAM"/>
    <x v="8"/>
    <x v="152"/>
    <x v="5"/>
    <x v="0"/>
    <d v="2011-06-13T00:00:00"/>
    <n v="1"/>
    <s v="Standard Class"/>
    <x v="1"/>
    <s v="OFF-BI-10000136"/>
    <x v="0"/>
    <x v="16"/>
    <s v="Ibico Index Tab, Durable"/>
    <n v="6"/>
    <n v="0.02"/>
    <n v="-2616"/>
    <n v="178"/>
    <s v="Medium"/>
  </r>
  <r>
    <s v="CA-2011-115812"/>
    <s v="California"/>
    <x v="18"/>
    <s v="US"/>
    <x v="11"/>
    <x v="152"/>
    <x v="5"/>
    <x v="0"/>
    <d v="2011-06-14T00:00:00"/>
    <n v="1"/>
    <s v="Standard Class"/>
    <x v="0"/>
    <s v="OFF-BI-10003910"/>
    <x v="0"/>
    <x v="16"/>
    <s v="DXL Angle-View Binders with Locking Rings by Samsill"/>
    <n v="3"/>
    <n v="0.02"/>
    <n v="57825"/>
    <n v="119"/>
    <s v="Medium"/>
  </r>
  <r>
    <s v="MX-2011-161907"/>
    <s v="Pará"/>
    <x v="14"/>
    <s v="LATAM"/>
    <x v="7"/>
    <x v="152"/>
    <x v="5"/>
    <x v="0"/>
    <d v="2011-06-14T00:00:00"/>
    <n v="1"/>
    <s v="Standard Class"/>
    <x v="0"/>
    <s v="OFF-EN-10004537"/>
    <x v="0"/>
    <x v="14"/>
    <s v="GlobeWeis Clasp Envelope, with clear poly window"/>
    <n v="4"/>
    <m/>
    <n v="172"/>
    <n v="91"/>
    <s v="Medium"/>
  </r>
  <r>
    <s v="CA-2011-133851"/>
    <s v="California"/>
    <x v="18"/>
    <s v="US"/>
    <x v="11"/>
    <x v="152"/>
    <x v="5"/>
    <x v="0"/>
    <d v="2011-06-16T00:00:00"/>
    <n v="1"/>
    <s v="Standard Class"/>
    <x v="0"/>
    <s v="OFF-SU-10001225"/>
    <x v="0"/>
    <x v="1"/>
    <s v="Staples"/>
    <n v="2"/>
    <m/>
    <n v="1472"/>
    <n v="84"/>
    <s v="Low"/>
  </r>
  <r>
    <s v="CA-2011-133753"/>
    <s v="Texas"/>
    <x v="18"/>
    <s v="US"/>
    <x v="6"/>
    <x v="152"/>
    <x v="5"/>
    <x v="0"/>
    <d v="2011-06-13T00:00:00"/>
    <n v="2"/>
    <s v="Second Class"/>
    <x v="1"/>
    <s v="TEC-PH-10000376"/>
    <x v="2"/>
    <x v="10"/>
    <s v="Square Credit Card Reader"/>
    <n v="1"/>
    <n v="0.02"/>
    <n v="5994"/>
    <n v="78"/>
    <s v="Medium"/>
  </r>
  <r>
    <s v="CA-2011-115812"/>
    <s v="California"/>
    <x v="18"/>
    <s v="US"/>
    <x v="11"/>
    <x v="152"/>
    <x v="5"/>
    <x v="0"/>
    <d v="2011-06-14T00:00:00"/>
    <n v="1"/>
    <s v="Standard Class"/>
    <x v="0"/>
    <s v="OFF-AR-10002833"/>
    <x v="0"/>
    <x v="13"/>
    <s v="Newell 322"/>
    <n v="4"/>
    <m/>
    <n v="19656"/>
    <n v="49"/>
    <s v="Medium"/>
  </r>
  <r>
    <s v="IT-2011-2975588"/>
    <s v="Nord-Pas-de-Calais"/>
    <x v="17"/>
    <s v="EU"/>
    <x v="6"/>
    <x v="153"/>
    <x v="5"/>
    <x v="0"/>
    <d v="2011-06-13T00:00:00"/>
    <n v="4"/>
    <s v="First Class"/>
    <x v="0"/>
    <s v="OFF-AP-10000005"/>
    <x v="0"/>
    <x v="5"/>
    <s v="KitchenAid Microwave, Red"/>
    <n v="3"/>
    <n v="0.01"/>
    <n v="-27936"/>
    <n v="20035"/>
    <s v="High"/>
  </r>
  <r>
    <s v="IN-2011-51943"/>
    <s v="Ho Chí Minh City"/>
    <x v="23"/>
    <s v="APAC"/>
    <x v="5"/>
    <x v="153"/>
    <x v="5"/>
    <x v="0"/>
    <d v="2011-06-13T00:00:00"/>
    <n v="4"/>
    <s v="First Class"/>
    <x v="2"/>
    <s v="FUR-BO-10003945"/>
    <x v="1"/>
    <x v="9"/>
    <s v="Sauder 3-Shelf Cabinet, Metal"/>
    <n v="3"/>
    <n v="0.37"/>
    <n v="398646"/>
    <n v="11345"/>
    <s v="Critical"/>
  </r>
  <r>
    <s v="IN-2011-54561"/>
    <s v="Saga"/>
    <x v="19"/>
    <s v="APAC"/>
    <x v="9"/>
    <x v="153"/>
    <x v="5"/>
    <x v="0"/>
    <d v="2011-06-17T00:00:00"/>
    <n v="1"/>
    <s v="Standard Class"/>
    <x v="0"/>
    <s v="TEC-MA-10004414"/>
    <x v="2"/>
    <x v="4"/>
    <s v="Okidata Phone, Red"/>
    <n v="8"/>
    <m/>
    <n v="32928"/>
    <n v="8837"/>
    <s v="Low"/>
  </r>
  <r>
    <s v="ES-2011-3972371"/>
    <s v="England"/>
    <x v="8"/>
    <s v="EU"/>
    <x v="3"/>
    <x v="153"/>
    <x v="5"/>
    <x v="0"/>
    <d v="2011-06-13T00:00:00"/>
    <n v="4"/>
    <s v="First Class"/>
    <x v="2"/>
    <s v="FUR-BO-10004947"/>
    <x v="1"/>
    <x v="9"/>
    <s v="Safco Stackable Bookrack, Pine"/>
    <n v="4"/>
    <n v="0.01"/>
    <n v="156228"/>
    <n v="4857"/>
    <s v="Critical"/>
  </r>
  <r>
    <s v="US-2011-149874"/>
    <s v="Santo Domingo"/>
    <x v="41"/>
    <s v="LATAM"/>
    <x v="8"/>
    <x v="153"/>
    <x v="5"/>
    <x v="0"/>
    <d v="2011-06-15T00:00:00"/>
    <n v="2"/>
    <s v="Second Class"/>
    <x v="0"/>
    <s v="FUR-FU-10001657"/>
    <x v="1"/>
    <x v="3"/>
    <s v="Deflect-O Frame, Erganomic"/>
    <n v="9"/>
    <n v="0.05"/>
    <n v="-26082"/>
    <n v="4334"/>
    <s v="Medium"/>
  </r>
  <r>
    <s v="IN-2011-54561"/>
    <s v="Saga"/>
    <x v="19"/>
    <s v="APAC"/>
    <x v="9"/>
    <x v="153"/>
    <x v="5"/>
    <x v="0"/>
    <d v="2011-06-17T00:00:00"/>
    <n v="1"/>
    <s v="Standard Class"/>
    <x v="0"/>
    <s v="FUR-CH-10004863"/>
    <x v="1"/>
    <x v="7"/>
    <s v="SAFCO Swivel Stool, Black"/>
    <n v="2"/>
    <m/>
    <n v="15888"/>
    <n v="3194"/>
    <s v="Low"/>
  </r>
  <r>
    <s v="IN-2011-72201"/>
    <s v="Dhaka"/>
    <x v="61"/>
    <s v="APAC"/>
    <x v="12"/>
    <x v="153"/>
    <x v="5"/>
    <x v="0"/>
    <d v="2011-06-14T00:00:00"/>
    <n v="1"/>
    <s v="Standard Class"/>
    <x v="0"/>
    <s v="OFF-PA-10003744"/>
    <x v="0"/>
    <x v="2"/>
    <s v="Green Bar Parchment Paper, Multicolor"/>
    <n v="9"/>
    <m/>
    <n v="5184"/>
    <n v="2495"/>
    <s v="High"/>
  </r>
  <r>
    <s v="UG-2011-7530"/>
    <s v="Gulu"/>
    <x v="67"/>
    <s v="Africa"/>
    <x v="0"/>
    <x v="153"/>
    <x v="5"/>
    <x v="0"/>
    <d v="2011-06-14T00:00:00"/>
    <n v="1"/>
    <s v="Standard Class"/>
    <x v="0"/>
    <s v="TEC-EPS-10004111"/>
    <x v="2"/>
    <x v="4"/>
    <s v="Epson Inkjet, Wireless"/>
    <n v="1"/>
    <n v="7.0000000000000007E-2"/>
    <n v="-181938"/>
    <n v="1398"/>
    <s v="High"/>
  </r>
  <r>
    <s v="CA-2011-144281"/>
    <s v="Michigan"/>
    <x v="18"/>
    <s v="US"/>
    <x v="6"/>
    <x v="153"/>
    <x v="5"/>
    <x v="0"/>
    <d v="2011-06-15T00:00:00"/>
    <n v="2"/>
    <s v="Second Class"/>
    <x v="2"/>
    <s v="OFF-LA-10003930"/>
    <x v="0"/>
    <x v="12"/>
    <s v="Dot Matrix Printer Tape Reel Labels, White, 5000/Box"/>
    <n v="5"/>
    <m/>
    <n v="2408595"/>
    <n v="1176"/>
    <s v="Medium"/>
  </r>
  <r>
    <s v="UG-2011-7530"/>
    <s v="Gulu"/>
    <x v="67"/>
    <s v="Africa"/>
    <x v="0"/>
    <x v="153"/>
    <x v="5"/>
    <x v="0"/>
    <d v="2011-06-14T00:00:00"/>
    <n v="1"/>
    <s v="Standard Class"/>
    <x v="0"/>
    <s v="TEC-EPS-10002523"/>
    <x v="2"/>
    <x v="4"/>
    <s v="Epson Card Printer, White"/>
    <n v="2"/>
    <n v="7.0000000000000007E-2"/>
    <n v="-144804"/>
    <n v="971"/>
    <s v="High"/>
  </r>
  <r>
    <s v="UG-2011-7530"/>
    <s v="Gulu"/>
    <x v="67"/>
    <s v="Africa"/>
    <x v="0"/>
    <x v="153"/>
    <x v="5"/>
    <x v="0"/>
    <d v="2011-06-14T00:00:00"/>
    <n v="1"/>
    <s v="Standard Class"/>
    <x v="0"/>
    <s v="TEC-BEL-10002678"/>
    <x v="2"/>
    <x v="11"/>
    <s v="Belkin Memory Card, Erganomic"/>
    <n v="2"/>
    <n v="7.0000000000000007E-2"/>
    <n v="-45048"/>
    <n v="896"/>
    <s v="High"/>
  </r>
  <r>
    <s v="IN-2011-54561"/>
    <s v="Saga"/>
    <x v="19"/>
    <s v="APAC"/>
    <x v="9"/>
    <x v="153"/>
    <x v="5"/>
    <x v="0"/>
    <d v="2011-06-17T00:00:00"/>
    <n v="1"/>
    <s v="Standard Class"/>
    <x v="0"/>
    <s v="OFF-FA-10001375"/>
    <x v="0"/>
    <x v="15"/>
    <s v="Accos Clamps, 12 Pack"/>
    <n v="4"/>
    <m/>
    <n v="6"/>
    <n v="822"/>
    <s v="Low"/>
  </r>
  <r>
    <s v="IN-2011-75722"/>
    <s v="Victoria"/>
    <x v="1"/>
    <s v="APAC"/>
    <x v="1"/>
    <x v="153"/>
    <x v="5"/>
    <x v="0"/>
    <d v="2011-06-16T00:00:00"/>
    <n v="1"/>
    <s v="Standard Class"/>
    <x v="2"/>
    <s v="OFF-ST-10004019"/>
    <x v="0"/>
    <x v="0"/>
    <s v="Rogers Folders, Single Width"/>
    <n v="3"/>
    <n v="0.01"/>
    <n v="18414"/>
    <n v="803"/>
    <s v="Medium"/>
  </r>
  <r>
    <s v="IT-2011-4648014"/>
    <s v="Lazio"/>
    <x v="38"/>
    <s v="EU"/>
    <x v="7"/>
    <x v="153"/>
    <x v="5"/>
    <x v="0"/>
    <d v="2011-06-16T00:00:00"/>
    <n v="1"/>
    <s v="Standard Class"/>
    <x v="2"/>
    <s v="OFF-ST-10004191"/>
    <x v="0"/>
    <x v="0"/>
    <s v="Tenex Lockers, Blue"/>
    <n v="4"/>
    <n v="0.04"/>
    <n v="-11436"/>
    <n v="735"/>
    <s v="Medium"/>
  </r>
  <r>
    <s v="IN-2011-54561"/>
    <s v="Saga"/>
    <x v="19"/>
    <s v="APAC"/>
    <x v="9"/>
    <x v="153"/>
    <x v="5"/>
    <x v="0"/>
    <d v="2011-06-17T00:00:00"/>
    <n v="1"/>
    <s v="Standard Class"/>
    <x v="0"/>
    <s v="OFF-SU-10001066"/>
    <x v="0"/>
    <x v="1"/>
    <s v="Acme Letter Opener, Steel"/>
    <n v="2"/>
    <m/>
    <n v="528"/>
    <n v="735"/>
    <s v="Low"/>
  </r>
  <r>
    <s v="IT-2011-5027623"/>
    <s v="Apulia"/>
    <x v="38"/>
    <s v="EU"/>
    <x v="7"/>
    <x v="153"/>
    <x v="5"/>
    <x v="0"/>
    <d v="2011-06-11T00:00:00"/>
    <n v="4"/>
    <s v="First Class"/>
    <x v="2"/>
    <s v="OFF-AR-10003247"/>
    <x v="0"/>
    <x v="13"/>
    <s v="Boston Highlighters, Water Color"/>
    <n v="6"/>
    <m/>
    <n v="2376"/>
    <n v="731"/>
    <s v="High"/>
  </r>
  <r>
    <s v="IN-2011-29935"/>
    <s v="Kerala"/>
    <x v="35"/>
    <s v="APAC"/>
    <x v="12"/>
    <x v="153"/>
    <x v="5"/>
    <x v="0"/>
    <d v="2011-06-10T00:00:00"/>
    <n v="3"/>
    <s v="Same Day"/>
    <x v="0"/>
    <s v="OFF-BI-10000006"/>
    <x v="0"/>
    <x v="16"/>
    <s v="Ibico Binder, Durable"/>
    <n v="3"/>
    <m/>
    <n v="1062"/>
    <n v="616"/>
    <s v="High"/>
  </r>
  <r>
    <s v="MX-2011-146024"/>
    <s v="Federal District"/>
    <x v="14"/>
    <s v="LATAM"/>
    <x v="7"/>
    <x v="153"/>
    <x v="5"/>
    <x v="0"/>
    <d v="2011-06-15T00:00:00"/>
    <n v="2"/>
    <s v="Second Class"/>
    <x v="0"/>
    <s v="TEC-PH-10004048"/>
    <x v="2"/>
    <x v="10"/>
    <s v="Apple Audio Dock, Full Size"/>
    <n v="3"/>
    <m/>
    <n v="3696"/>
    <n v="606"/>
    <s v="Medium"/>
  </r>
  <r>
    <s v="UG-2011-7530"/>
    <s v="Gulu"/>
    <x v="67"/>
    <s v="Africa"/>
    <x v="0"/>
    <x v="153"/>
    <x v="5"/>
    <x v="0"/>
    <d v="2011-06-14T00:00:00"/>
    <n v="1"/>
    <s v="Standard Class"/>
    <x v="0"/>
    <s v="TEC-HEW-10004522"/>
    <x v="2"/>
    <x v="6"/>
    <s v="Hewlett Copy Machine, Color"/>
    <n v="1"/>
    <n v="7.0000000000000007E-2"/>
    <n v="-95457"/>
    <n v="531"/>
    <s v="High"/>
  </r>
  <r>
    <s v="IT-2011-4648014"/>
    <s v="Lazio"/>
    <x v="38"/>
    <s v="EU"/>
    <x v="7"/>
    <x v="153"/>
    <x v="5"/>
    <x v="0"/>
    <d v="2011-06-16T00:00:00"/>
    <n v="1"/>
    <s v="Standard Class"/>
    <x v="2"/>
    <s v="OFF-FA-10004899"/>
    <x v="0"/>
    <x v="15"/>
    <s v="OIC Clamps, 12 Pack"/>
    <n v="3"/>
    <m/>
    <n v="288"/>
    <n v="522"/>
    <s v="Medium"/>
  </r>
  <r>
    <s v="IN-2011-13534"/>
    <s v="West Bengal"/>
    <x v="35"/>
    <s v="APAC"/>
    <x v="12"/>
    <x v="153"/>
    <x v="5"/>
    <x v="0"/>
    <d v="2011-06-15T00:00:00"/>
    <n v="1"/>
    <s v="Standard Class"/>
    <x v="1"/>
    <s v="OFF-EN-10003455"/>
    <x v="0"/>
    <x v="14"/>
    <s v="Cameo Manila Envelope, Set of 50"/>
    <n v="2"/>
    <m/>
    <n v="1836"/>
    <n v="392"/>
    <s v="Medium"/>
  </r>
  <r>
    <s v="IT-2011-4648014"/>
    <s v="Lazio"/>
    <x v="38"/>
    <s v="EU"/>
    <x v="7"/>
    <x v="153"/>
    <x v="5"/>
    <x v="0"/>
    <d v="2011-06-16T00:00:00"/>
    <n v="1"/>
    <s v="Standard Class"/>
    <x v="2"/>
    <s v="OFF-BI-10003277"/>
    <x v="0"/>
    <x v="16"/>
    <s v="Ibico Binder Covers, Durable"/>
    <n v="3"/>
    <m/>
    <n v="54"/>
    <n v="344"/>
    <s v="Medium"/>
  </r>
  <r>
    <s v="UG-2011-7530"/>
    <s v="Gulu"/>
    <x v="67"/>
    <s v="Africa"/>
    <x v="0"/>
    <x v="153"/>
    <x v="5"/>
    <x v="0"/>
    <d v="2011-06-14T00:00:00"/>
    <n v="1"/>
    <s v="Standard Class"/>
    <x v="0"/>
    <s v="OFF-TEN-10000794"/>
    <x v="0"/>
    <x v="0"/>
    <s v="Tenex Shelving, Wire Frame"/>
    <n v="1"/>
    <n v="7.0000000000000007E-2"/>
    <n v="-31191"/>
    <n v="197"/>
    <s v="High"/>
  </r>
  <r>
    <s v="IT-2011-4648014"/>
    <s v="Lazio"/>
    <x v="38"/>
    <s v="EU"/>
    <x v="7"/>
    <x v="153"/>
    <x v="5"/>
    <x v="0"/>
    <d v="2011-06-16T00:00:00"/>
    <n v="1"/>
    <s v="Standard Class"/>
    <x v="2"/>
    <s v="OFF-BI-10000312"/>
    <x v="0"/>
    <x v="16"/>
    <s v="Cardinal Binder Covers, Economy"/>
    <n v="4"/>
    <m/>
    <n v="192"/>
    <n v="129"/>
    <s v="Medium"/>
  </r>
  <r>
    <s v="UG-2011-7530"/>
    <s v="Gulu"/>
    <x v="67"/>
    <s v="Africa"/>
    <x v="0"/>
    <x v="153"/>
    <x v="5"/>
    <x v="0"/>
    <d v="2011-06-14T00:00:00"/>
    <n v="1"/>
    <s v="Standard Class"/>
    <x v="0"/>
    <s v="OFF-FEL-10004974"/>
    <x v="0"/>
    <x v="0"/>
    <s v="Fellowes Folders, Industrial"/>
    <n v="1"/>
    <n v="7.0000000000000007E-2"/>
    <n v="-12636"/>
    <n v="7"/>
    <s v="High"/>
  </r>
  <r>
    <s v="ES-2011-1858721"/>
    <s v="Vienna"/>
    <x v="37"/>
    <s v="EU"/>
    <x v="6"/>
    <x v="154"/>
    <x v="5"/>
    <x v="0"/>
    <d v="2011-06-14T00:00:00"/>
    <n v="4"/>
    <s v="First Class"/>
    <x v="0"/>
    <s v="FUR-BO-10003103"/>
    <x v="1"/>
    <x v="9"/>
    <s v="Ikea Classic Bookcase, Metal"/>
    <n v="5"/>
    <m/>
    <n v="3906"/>
    <n v="3725"/>
    <s v="High"/>
  </r>
  <r>
    <s v="MX-2011-152674"/>
    <s v="Guatemala"/>
    <x v="10"/>
    <s v="LATAM"/>
    <x v="6"/>
    <x v="154"/>
    <x v="5"/>
    <x v="0"/>
    <d v="2011-06-17T00:00:00"/>
    <n v="1"/>
    <s v="Standard Class"/>
    <x v="1"/>
    <s v="OFF-AP-10004113"/>
    <x v="0"/>
    <x v="5"/>
    <s v="Cuisinart Toaster, White"/>
    <n v="10"/>
    <m/>
    <n v="1684"/>
    <n v="3078"/>
    <s v="Medium"/>
  </r>
  <r>
    <s v="EG-2011-7790"/>
    <s v="Al Minya"/>
    <x v="31"/>
    <s v="Africa"/>
    <x v="0"/>
    <x v="154"/>
    <x v="5"/>
    <x v="0"/>
    <d v="2011-06-15T00:00:00"/>
    <n v="1"/>
    <s v="Standard Class"/>
    <x v="2"/>
    <s v="OFF-JIF-10004822"/>
    <x v="0"/>
    <x v="14"/>
    <s v="Jiffy Mailers, Security-Tint"/>
    <n v="6"/>
    <m/>
    <n v="9018"/>
    <n v="2547"/>
    <s v="High"/>
  </r>
  <r>
    <s v="MX-2011-120649"/>
    <s v="San Salvador"/>
    <x v="42"/>
    <s v="LATAM"/>
    <x v="6"/>
    <x v="154"/>
    <x v="5"/>
    <x v="0"/>
    <d v="2011-06-14T00:00:00"/>
    <n v="4"/>
    <s v="First Class"/>
    <x v="0"/>
    <s v="FUR-CH-10002010"/>
    <x v="1"/>
    <x v="7"/>
    <s v="Office Star Bag Chairs, Adjustable"/>
    <n v="6"/>
    <m/>
    <n v="9492"/>
    <n v="204"/>
    <s v="Medium"/>
  </r>
  <r>
    <s v="MX-2011-137043"/>
    <s v="Pará"/>
    <x v="14"/>
    <s v="LATAM"/>
    <x v="7"/>
    <x v="154"/>
    <x v="5"/>
    <x v="0"/>
    <d v="2011-06-16T00:00:00"/>
    <n v="1"/>
    <s v="Standard Class"/>
    <x v="0"/>
    <s v="FUR-FU-10004888"/>
    <x v="1"/>
    <x v="3"/>
    <s v="Tenex Stacking Tray, Erganomic"/>
    <n v="5"/>
    <m/>
    <n v="192"/>
    <n v="815"/>
    <s v="Medium"/>
  </r>
  <r>
    <s v="US-2011-122588"/>
    <s v="Duarte"/>
    <x v="41"/>
    <s v="LATAM"/>
    <x v="8"/>
    <x v="154"/>
    <x v="5"/>
    <x v="0"/>
    <d v="2011-06-15T00:00:00"/>
    <n v="1"/>
    <s v="Standard Class"/>
    <x v="0"/>
    <s v="FUR-CH-10002555"/>
    <x v="1"/>
    <x v="7"/>
    <s v="Novimex Rocking Chair, Black"/>
    <n v="1"/>
    <n v="0.02"/>
    <n v="1204"/>
    <n v="499"/>
    <s v="High"/>
  </r>
  <r>
    <s v="EG-2011-7790"/>
    <s v="Al Minya"/>
    <x v="31"/>
    <s v="Africa"/>
    <x v="0"/>
    <x v="154"/>
    <x v="5"/>
    <x v="0"/>
    <d v="2011-06-15T00:00:00"/>
    <n v="1"/>
    <s v="Standard Class"/>
    <x v="2"/>
    <s v="OFF-KRA-10000492"/>
    <x v="0"/>
    <x v="14"/>
    <s v="Kraft Manila Envelope, Recycled"/>
    <n v="1"/>
    <m/>
    <n v="453"/>
    <n v="407"/>
    <s v="High"/>
  </r>
  <r>
    <s v="US-2011-104535"/>
    <s v="Duarte"/>
    <x v="41"/>
    <s v="LATAM"/>
    <x v="8"/>
    <x v="154"/>
    <x v="5"/>
    <x v="0"/>
    <d v="2011-06-13T00:00:00"/>
    <n v="2"/>
    <s v="Second Class"/>
    <x v="0"/>
    <s v="OFF-FA-10003659"/>
    <x v="0"/>
    <x v="15"/>
    <s v="Accos Paper Clips, Assorted Sizes"/>
    <n v="3"/>
    <n v="0.02"/>
    <n v="-4596"/>
    <n v="356"/>
    <s v="High"/>
  </r>
  <r>
    <s v="US-2011-122588"/>
    <s v="Duarte"/>
    <x v="41"/>
    <s v="LATAM"/>
    <x v="8"/>
    <x v="154"/>
    <x v="5"/>
    <x v="0"/>
    <d v="2011-06-15T00:00:00"/>
    <n v="1"/>
    <s v="Standard Class"/>
    <x v="0"/>
    <s v="OFF-ST-10004382"/>
    <x v="0"/>
    <x v="0"/>
    <s v="Smead Folders, Blue"/>
    <n v="5"/>
    <n v="0.02"/>
    <n v="-476"/>
    <n v="326"/>
    <s v="High"/>
  </r>
  <r>
    <s v="ES-2011-2542245"/>
    <s v="Lombardy"/>
    <x v="38"/>
    <s v="EU"/>
    <x v="7"/>
    <x v="154"/>
    <x v="5"/>
    <x v="0"/>
    <d v="2011-06-11T00:00:00"/>
    <n v="3"/>
    <s v="Same Day"/>
    <x v="2"/>
    <s v="OFF-BI-10001717"/>
    <x v="0"/>
    <x v="16"/>
    <s v="Avery Hole Reinforcements, Durable"/>
    <n v="3"/>
    <m/>
    <n v="63"/>
    <n v="294"/>
    <s v="Critical"/>
  </r>
  <r>
    <s v="US-2011-122588"/>
    <s v="Duarte"/>
    <x v="41"/>
    <s v="LATAM"/>
    <x v="8"/>
    <x v="154"/>
    <x v="5"/>
    <x v="0"/>
    <d v="2011-06-15T00:00:00"/>
    <n v="1"/>
    <s v="Standard Class"/>
    <x v="0"/>
    <s v="OFF-AR-10001991"/>
    <x v="0"/>
    <x v="13"/>
    <s v="Stanley Markers, Easy-Erase"/>
    <n v="2"/>
    <n v="0.02"/>
    <n v="6288"/>
    <n v="263"/>
    <s v="High"/>
  </r>
  <r>
    <s v="EG-2011-7790"/>
    <s v="Al Minya"/>
    <x v="31"/>
    <s v="Africa"/>
    <x v="0"/>
    <x v="154"/>
    <x v="5"/>
    <x v="0"/>
    <d v="2011-06-15T00:00:00"/>
    <n v="1"/>
    <s v="Standard Class"/>
    <x v="2"/>
    <s v="FUR-ADV-10001659"/>
    <x v="1"/>
    <x v="3"/>
    <s v="Advantus Light Bulb, Durable"/>
    <n v="1"/>
    <m/>
    <n v="408"/>
    <n v="232"/>
    <s v="High"/>
  </r>
  <r>
    <s v="MX-2011-127145"/>
    <s v="Ceará"/>
    <x v="14"/>
    <s v="LATAM"/>
    <x v="7"/>
    <x v="155"/>
    <x v="5"/>
    <x v="0"/>
    <d v="2011-06-17T00:00:00"/>
    <n v="1"/>
    <s v="Standard Class"/>
    <x v="0"/>
    <s v="FUR-FU-10003608"/>
    <x v="1"/>
    <x v="3"/>
    <s v="Advantus Light Bulb, Black"/>
    <n v="2"/>
    <m/>
    <n v="748"/>
    <n v="204"/>
    <s v="High"/>
  </r>
  <r>
    <s v="US-2011-156888"/>
    <s v="Rio de Janeiro"/>
    <x v="14"/>
    <s v="LATAM"/>
    <x v="7"/>
    <x v="155"/>
    <x v="5"/>
    <x v="0"/>
    <d v="2011-06-17T00:00:00"/>
    <n v="1"/>
    <s v="Standard Class"/>
    <x v="0"/>
    <s v="FUR-FU-10000944"/>
    <x v="1"/>
    <x v="3"/>
    <s v="Advantus Light Bulb, Black"/>
    <n v="2"/>
    <n v="0.06"/>
    <n v="-8576"/>
    <n v="69"/>
    <s v="Medium"/>
  </r>
  <r>
    <s v="MX-2011-130148"/>
    <s v="Granma"/>
    <x v="16"/>
    <s v="LATAM"/>
    <x v="8"/>
    <x v="156"/>
    <x v="5"/>
    <x v="0"/>
    <d v="2011-06-18T00:00:00"/>
    <n v="1"/>
    <s v="Standard Class"/>
    <x v="0"/>
    <s v="TEC-CO-10003160"/>
    <x v="2"/>
    <x v="6"/>
    <s v="Brother Wireless Fax, Laser"/>
    <n v="6"/>
    <n v="0.02"/>
    <n v="10292952"/>
    <n v="11303"/>
    <s v="Medium"/>
  </r>
  <r>
    <s v="MX-2011-157049"/>
    <s v="Distrito Federal"/>
    <x v="15"/>
    <s v="LATAM"/>
    <x v="3"/>
    <x v="156"/>
    <x v="5"/>
    <x v="0"/>
    <d v="2011-06-13T00:00:00"/>
    <n v="3"/>
    <s v="Same Day"/>
    <x v="1"/>
    <s v="OFF-AP-10002822"/>
    <x v="0"/>
    <x v="5"/>
    <s v="KitchenAid Toaster, Red"/>
    <n v="5"/>
    <m/>
    <n v="1222"/>
    <n v="8105"/>
    <s v="Critical"/>
  </r>
  <r>
    <s v="MX-2011-157049"/>
    <s v="Distrito Federal"/>
    <x v="15"/>
    <s v="LATAM"/>
    <x v="3"/>
    <x v="156"/>
    <x v="5"/>
    <x v="0"/>
    <d v="2011-06-13T00:00:00"/>
    <n v="3"/>
    <s v="Same Day"/>
    <x v="1"/>
    <s v="TEC-CO-10003964"/>
    <x v="2"/>
    <x v="6"/>
    <s v="Canon Fax Machine, High-Speed"/>
    <n v="3"/>
    <n v="0.02"/>
    <n v="8735364"/>
    <n v="7828"/>
    <s v="Critical"/>
  </r>
  <r>
    <s v="ES-2011-1276768"/>
    <s v="Rhône-Alpes"/>
    <x v="17"/>
    <s v="EU"/>
    <x v="6"/>
    <x v="156"/>
    <x v="5"/>
    <x v="0"/>
    <d v="2011-06-18T00:00:00"/>
    <n v="1"/>
    <s v="Standard Class"/>
    <x v="2"/>
    <s v="FUR-BO-10000847"/>
    <x v="1"/>
    <x v="9"/>
    <s v="Dania Stackable Bookrack, Mobile"/>
    <n v="4"/>
    <n v="0.01"/>
    <n v="165324"/>
    <n v="6834"/>
    <s v="High"/>
  </r>
  <r>
    <s v="US-2011-102288"/>
    <s v="Maranhão"/>
    <x v="14"/>
    <s v="LATAM"/>
    <x v="7"/>
    <x v="156"/>
    <x v="5"/>
    <x v="0"/>
    <d v="2011-06-17T00:00:00"/>
    <n v="1"/>
    <s v="Standard Class"/>
    <x v="0"/>
    <s v="FUR-CH-10004801"/>
    <x v="1"/>
    <x v="7"/>
    <s v="Office Star Bag Chairs, Set of Two"/>
    <n v="14"/>
    <n v="0.06"/>
    <n v="-231784"/>
    <n v="3985"/>
    <s v="High"/>
  </r>
  <r>
    <s v="ES-2011-1276768"/>
    <s v="Rhône-Alpes"/>
    <x v="17"/>
    <s v="EU"/>
    <x v="6"/>
    <x v="156"/>
    <x v="5"/>
    <x v="0"/>
    <d v="2011-06-18T00:00:00"/>
    <n v="1"/>
    <s v="Standard Class"/>
    <x v="2"/>
    <s v="FUR-BO-10000895"/>
    <x v="1"/>
    <x v="9"/>
    <s v="Sauder Corner Shelving, Metal"/>
    <n v="2"/>
    <n v="0.01"/>
    <n v="55728"/>
    <n v="3014"/>
    <s v="High"/>
  </r>
  <r>
    <s v="IN-2011-51390"/>
    <s v="Sumatera Selatan"/>
    <x v="22"/>
    <s v="APAC"/>
    <x v="5"/>
    <x v="156"/>
    <x v="5"/>
    <x v="0"/>
    <d v="2011-06-17T00:00:00"/>
    <n v="1"/>
    <s v="Standard Class"/>
    <x v="1"/>
    <s v="FUR-CH-10000660"/>
    <x v="1"/>
    <x v="7"/>
    <s v="Novimex Executive Leather Armchair, Adjustable"/>
    <n v="1"/>
    <n v="0.27"/>
    <n v="182196"/>
    <n v="3014"/>
    <s v="Medium"/>
  </r>
  <r>
    <s v="IN-2011-62450"/>
    <s v="Uttar Pradesh"/>
    <x v="35"/>
    <s v="APAC"/>
    <x v="12"/>
    <x v="156"/>
    <x v="5"/>
    <x v="0"/>
    <d v="2011-06-17T00:00:00"/>
    <n v="1"/>
    <s v="Standard Class"/>
    <x v="2"/>
    <s v="OFF-ST-10000007"/>
    <x v="0"/>
    <x v="0"/>
    <s v="Fellowes File Cart, Single Width"/>
    <n v="2"/>
    <m/>
    <n v="13734"/>
    <n v="2321"/>
    <s v="High"/>
  </r>
  <r>
    <s v="ES-2011-5039850"/>
    <s v="Antwerp"/>
    <x v="49"/>
    <s v="EU"/>
    <x v="6"/>
    <x v="156"/>
    <x v="5"/>
    <x v="0"/>
    <d v="2011-06-16T00:00:00"/>
    <n v="4"/>
    <s v="First Class"/>
    <x v="2"/>
    <s v="OFF-FA-10000670"/>
    <x v="0"/>
    <x v="15"/>
    <s v="Advantus Clamps, Assorted Sizes"/>
    <n v="12"/>
    <m/>
    <n v="2592"/>
    <n v="2286"/>
    <s v="High"/>
  </r>
  <r>
    <s v="ES-2011-1749151"/>
    <s v="Ile-de-France"/>
    <x v="17"/>
    <s v="EU"/>
    <x v="6"/>
    <x v="156"/>
    <x v="5"/>
    <x v="0"/>
    <d v="2011-06-18T00:00:00"/>
    <n v="2"/>
    <s v="Second Class"/>
    <x v="0"/>
    <s v="OFF-BI-10000972"/>
    <x v="0"/>
    <x v="16"/>
    <s v="Acco 3-Hole Punch, Economy"/>
    <n v="9"/>
    <m/>
    <n v="513"/>
    <n v="2103"/>
    <s v="Medium"/>
  </r>
  <r>
    <s v="IN-2011-58278"/>
    <s v="Singapore"/>
    <x v="28"/>
    <s v="APAC"/>
    <x v="5"/>
    <x v="156"/>
    <x v="5"/>
    <x v="0"/>
    <d v="2011-06-18T00:00:00"/>
    <n v="1"/>
    <s v="Standard Class"/>
    <x v="0"/>
    <s v="OFF-ST-10001719"/>
    <x v="0"/>
    <x v="0"/>
    <s v="Tenex Trays, Industrial"/>
    <n v="4"/>
    <m/>
    <n v="648"/>
    <n v="1956"/>
    <s v="Medium"/>
  </r>
  <r>
    <s v="ES-2011-5596924"/>
    <s v="Veneto"/>
    <x v="38"/>
    <s v="EU"/>
    <x v="7"/>
    <x v="156"/>
    <x v="5"/>
    <x v="0"/>
    <d v="2011-06-17T00:00:00"/>
    <n v="1"/>
    <s v="Standard Class"/>
    <x v="0"/>
    <s v="OFF-PA-10001536"/>
    <x v="0"/>
    <x v="2"/>
    <s v="SanDisk Message Books, 8.5 x 11"/>
    <n v="4"/>
    <m/>
    <n v="5472"/>
    <n v="1435"/>
    <s v="Medium"/>
  </r>
  <r>
    <s v="US-2011-102288"/>
    <s v="Maranhão"/>
    <x v="14"/>
    <s v="LATAM"/>
    <x v="7"/>
    <x v="156"/>
    <x v="5"/>
    <x v="0"/>
    <d v="2011-06-17T00:00:00"/>
    <n v="1"/>
    <s v="Standard Class"/>
    <x v="0"/>
    <s v="TEC-AC-10002938"/>
    <x v="2"/>
    <x v="11"/>
    <s v="Enermax Memory Card, USB"/>
    <n v="3"/>
    <n v="0.06"/>
    <n v="-6876"/>
    <n v="1316"/>
    <s v="High"/>
  </r>
  <r>
    <s v="MX-2011-130148"/>
    <s v="Granma"/>
    <x v="16"/>
    <s v="LATAM"/>
    <x v="8"/>
    <x v="156"/>
    <x v="5"/>
    <x v="0"/>
    <d v="2011-06-18T00:00:00"/>
    <n v="1"/>
    <s v="Standard Class"/>
    <x v="0"/>
    <s v="TEC-AC-10003454"/>
    <x v="2"/>
    <x v="11"/>
    <s v="Enermax Memory Card, Erganomic"/>
    <n v="3"/>
    <m/>
    <n v="8526"/>
    <n v="1191"/>
    <s v="Medium"/>
  </r>
  <r>
    <s v="ES-2011-5039850"/>
    <s v="Antwerp"/>
    <x v="49"/>
    <s v="EU"/>
    <x v="6"/>
    <x v="156"/>
    <x v="5"/>
    <x v="0"/>
    <d v="2011-06-16T00:00:00"/>
    <n v="4"/>
    <s v="First Class"/>
    <x v="2"/>
    <s v="OFF-ST-10004409"/>
    <x v="0"/>
    <x v="0"/>
    <s v="Rogers Box, Industrial"/>
    <n v="3"/>
    <m/>
    <n v="0"/>
    <n v="1081"/>
    <s v="High"/>
  </r>
  <r>
    <s v="ES-2011-5596924"/>
    <s v="Veneto"/>
    <x v="38"/>
    <s v="EU"/>
    <x v="7"/>
    <x v="156"/>
    <x v="5"/>
    <x v="0"/>
    <d v="2011-06-17T00:00:00"/>
    <n v="1"/>
    <s v="Standard Class"/>
    <x v="0"/>
    <s v="OFF-ST-10004855"/>
    <x v="0"/>
    <x v="0"/>
    <s v="Smead Lockers, Industrial"/>
    <n v="2"/>
    <n v="0.04"/>
    <n v="-4776"/>
    <n v="932"/>
    <s v="Medium"/>
  </r>
  <r>
    <s v="US-2011-119935"/>
    <s v="Panama"/>
    <x v="62"/>
    <s v="LATAM"/>
    <x v="6"/>
    <x v="156"/>
    <x v="5"/>
    <x v="0"/>
    <d v="2011-06-17T00:00:00"/>
    <n v="1"/>
    <s v="Standard Class"/>
    <x v="0"/>
    <s v="TEC-AC-10001341"/>
    <x v="2"/>
    <x v="11"/>
    <s v="Enermax Memory Card, USB"/>
    <n v="3"/>
    <n v="0.04"/>
    <n v="-2292"/>
    <n v="676"/>
    <s v="Medium"/>
  </r>
  <r>
    <s v="ES-2011-1749151"/>
    <s v="Ile-de-France"/>
    <x v="17"/>
    <s v="EU"/>
    <x v="6"/>
    <x v="156"/>
    <x v="5"/>
    <x v="0"/>
    <d v="2011-06-18T00:00:00"/>
    <n v="2"/>
    <s v="Second Class"/>
    <x v="0"/>
    <s v="OFF-AR-10001462"/>
    <x v="0"/>
    <x v="13"/>
    <s v="Stanley Highlighters, Fluorescent"/>
    <n v="3"/>
    <m/>
    <n v="1764"/>
    <n v="488"/>
    <s v="Medium"/>
  </r>
  <r>
    <s v="ID-2011-45272"/>
    <s v="Maharashtra"/>
    <x v="35"/>
    <s v="APAC"/>
    <x v="12"/>
    <x v="156"/>
    <x v="5"/>
    <x v="0"/>
    <d v="2011-06-19T00:00:00"/>
    <n v="1"/>
    <s v="Standard Class"/>
    <x v="0"/>
    <s v="OFF-PA-10000776"/>
    <x v="0"/>
    <x v="2"/>
    <s v="Xerox Cards &amp; Envelopes, Premium"/>
    <n v="3"/>
    <n v="0.05"/>
    <n v="-4095"/>
    <n v="46"/>
    <s v="Medium"/>
  </r>
  <r>
    <s v="IN-2011-62450"/>
    <s v="Uttar Pradesh"/>
    <x v="35"/>
    <s v="APAC"/>
    <x v="12"/>
    <x v="156"/>
    <x v="5"/>
    <x v="0"/>
    <d v="2011-06-17T00:00:00"/>
    <n v="1"/>
    <s v="Standard Class"/>
    <x v="2"/>
    <s v="OFF-AR-10000249"/>
    <x v="0"/>
    <x v="13"/>
    <s v="Sanford Highlighters, Fluorescent"/>
    <n v="3"/>
    <m/>
    <n v="1683"/>
    <n v="453"/>
    <s v="High"/>
  </r>
  <r>
    <s v="MX-2011-103331"/>
    <s v="Junín"/>
    <x v="88"/>
    <s v="LATAM"/>
    <x v="7"/>
    <x v="156"/>
    <x v="5"/>
    <x v="0"/>
    <d v="2011-06-19T00:00:00"/>
    <n v="1"/>
    <s v="Standard Class"/>
    <x v="0"/>
    <s v="FUR-CH-10000852"/>
    <x v="1"/>
    <x v="7"/>
    <s v="Novimex Chairmat, Set of Two"/>
    <n v="5"/>
    <n v="0.04"/>
    <n v="1168"/>
    <n v="445"/>
    <s v="Medium"/>
  </r>
  <r>
    <s v="US-2011-119935"/>
    <s v="Panama"/>
    <x v="62"/>
    <s v="LATAM"/>
    <x v="6"/>
    <x v="156"/>
    <x v="5"/>
    <x v="0"/>
    <d v="2011-06-17T00:00:00"/>
    <n v="1"/>
    <s v="Standard Class"/>
    <x v="0"/>
    <s v="FUR-CH-10004725"/>
    <x v="1"/>
    <x v="7"/>
    <s v="Office Star Bag Chairs, Set of Two"/>
    <n v="14"/>
    <n v="0.04"/>
    <n v="-124096"/>
    <n v="437"/>
    <s v="Medium"/>
  </r>
  <r>
    <s v="IN-2011-62450"/>
    <s v="Uttar Pradesh"/>
    <x v="35"/>
    <s v="APAC"/>
    <x v="12"/>
    <x v="156"/>
    <x v="5"/>
    <x v="0"/>
    <d v="2011-06-17T00:00:00"/>
    <n v="1"/>
    <s v="Standard Class"/>
    <x v="2"/>
    <s v="OFF-FA-10002241"/>
    <x v="0"/>
    <x v="15"/>
    <s v="Stockwell Clamps, Bulk Pack"/>
    <n v="3"/>
    <m/>
    <n v="1917"/>
    <n v="43"/>
    <s v="High"/>
  </r>
  <r>
    <s v="US-2011-102288"/>
    <s v="Maranhão"/>
    <x v="14"/>
    <s v="LATAM"/>
    <x v="7"/>
    <x v="156"/>
    <x v="5"/>
    <x v="0"/>
    <d v="2011-06-17T00:00:00"/>
    <n v="1"/>
    <s v="Standard Class"/>
    <x v="0"/>
    <s v="OFF-AR-10000401"/>
    <x v="0"/>
    <x v="13"/>
    <s v="Binney &amp; Smith Highlighters, Water Color"/>
    <n v="5"/>
    <n v="0.06"/>
    <n v="-3304"/>
    <n v="419"/>
    <s v="High"/>
  </r>
  <r>
    <s v="MX-2011-103331"/>
    <s v="Junín"/>
    <x v="88"/>
    <s v="LATAM"/>
    <x v="7"/>
    <x v="156"/>
    <x v="5"/>
    <x v="0"/>
    <d v="2011-06-19T00:00:00"/>
    <n v="1"/>
    <s v="Standard Class"/>
    <x v="0"/>
    <s v="OFF-BI-10004200"/>
    <x v="0"/>
    <x v="16"/>
    <s v="Ibico Binding Machine, Clear"/>
    <n v="3"/>
    <n v="0.04"/>
    <n v="-34644"/>
    <n v="363"/>
    <s v="Medium"/>
  </r>
  <r>
    <s v="MO-2011-1630"/>
    <s v="Souss-Massa-Draâ"/>
    <x v="55"/>
    <s v="Africa"/>
    <x v="0"/>
    <x v="156"/>
    <x v="5"/>
    <x v="0"/>
    <d v="2011-06-19T00:00:00"/>
    <n v="1"/>
    <s v="Standard Class"/>
    <x v="2"/>
    <s v="OFF-JIF-10002621"/>
    <x v="0"/>
    <x v="14"/>
    <s v="Jiffy Business Envelopes, Security-Tint"/>
    <n v="4"/>
    <m/>
    <n v="372"/>
    <n v="325"/>
    <s v="Medium"/>
  </r>
  <r>
    <s v="US-2011-119935"/>
    <s v="Panama"/>
    <x v="62"/>
    <s v="LATAM"/>
    <x v="6"/>
    <x v="156"/>
    <x v="5"/>
    <x v="0"/>
    <d v="2011-06-17T00:00:00"/>
    <n v="1"/>
    <s v="Standard Class"/>
    <x v="0"/>
    <s v="OFF-AR-10000461"/>
    <x v="0"/>
    <x v="13"/>
    <s v="Binney &amp; Smith Highlighters, Water Color"/>
    <n v="5"/>
    <n v="0.04"/>
    <n v="-1986"/>
    <n v="308"/>
    <s v="Medium"/>
  </r>
  <r>
    <s v="MX-2011-103331"/>
    <s v="Junín"/>
    <x v="88"/>
    <s v="LATAM"/>
    <x v="7"/>
    <x v="156"/>
    <x v="5"/>
    <x v="0"/>
    <d v="2011-06-19T00:00:00"/>
    <n v="1"/>
    <s v="Standard Class"/>
    <x v="0"/>
    <s v="TEC-AC-10003105"/>
    <x v="2"/>
    <x v="11"/>
    <s v="Memorex Numeric Keypad, Bluetooth"/>
    <n v="2"/>
    <n v="0.04"/>
    <n v="1816"/>
    <n v="283"/>
    <s v="Medium"/>
  </r>
  <r>
    <s v="IR-2011-2310"/>
    <s v="Esfahan"/>
    <x v="11"/>
    <s v="EMEA"/>
    <x v="2"/>
    <x v="156"/>
    <x v="5"/>
    <x v="0"/>
    <d v="2011-06-17T00:00:00"/>
    <n v="1"/>
    <s v="Standard Class"/>
    <x v="0"/>
    <s v="OFF-ACC-10000307"/>
    <x v="0"/>
    <x v="16"/>
    <s v="Acco Index Tab, Clear"/>
    <n v="2"/>
    <m/>
    <n v="672"/>
    <n v="261"/>
    <s v="High"/>
  </r>
  <r>
    <s v="MO-2011-1630"/>
    <s v="Souss-Massa-Draâ"/>
    <x v="55"/>
    <s v="Africa"/>
    <x v="0"/>
    <x v="156"/>
    <x v="5"/>
    <x v="0"/>
    <d v="2011-06-19T00:00:00"/>
    <n v="1"/>
    <s v="Standard Class"/>
    <x v="2"/>
    <s v="OFF-AME-10000851"/>
    <x v="0"/>
    <x v="14"/>
    <s v="Ames Mailers, with clear poly window"/>
    <n v="1"/>
    <m/>
    <n v="1929"/>
    <n v="24"/>
    <s v="Medium"/>
  </r>
  <r>
    <s v="CA-2011-114643"/>
    <s v="California"/>
    <x v="18"/>
    <s v="US"/>
    <x v="11"/>
    <x v="156"/>
    <x v="5"/>
    <x v="0"/>
    <d v="2011-06-17T00:00:00"/>
    <n v="1"/>
    <s v="Standard Class"/>
    <x v="2"/>
    <s v="OFF-AR-10003631"/>
    <x v="0"/>
    <x v="13"/>
    <s v="Staples"/>
    <n v="3"/>
    <m/>
    <n v="47916"/>
    <n v="233"/>
    <s v="High"/>
  </r>
  <r>
    <s v="MX-2011-133564"/>
    <s v="Santo Domingo"/>
    <x v="41"/>
    <s v="LATAM"/>
    <x v="8"/>
    <x v="156"/>
    <x v="5"/>
    <x v="0"/>
    <d v="2011-06-20T00:00:00"/>
    <n v="1"/>
    <s v="Standard Class"/>
    <x v="2"/>
    <s v="OFF-PA-10000745"/>
    <x v="0"/>
    <x v="2"/>
    <s v="Green Bar Memo Slips, Recycled"/>
    <n v="2"/>
    <n v="0.02"/>
    <n v="1984"/>
    <n v="202"/>
    <s v="Low"/>
  </r>
  <r>
    <s v="US-2011-102288"/>
    <s v="Maranhão"/>
    <x v="14"/>
    <s v="LATAM"/>
    <x v="7"/>
    <x v="156"/>
    <x v="5"/>
    <x v="0"/>
    <d v="2011-06-17T00:00:00"/>
    <n v="1"/>
    <s v="Standard Class"/>
    <x v="0"/>
    <s v="FUR-FU-10000640"/>
    <x v="1"/>
    <x v="3"/>
    <s v="Tenex Light Bulb, Duo Pack"/>
    <n v="3"/>
    <n v="0.06"/>
    <n v="-8388"/>
    <n v="194"/>
    <s v="High"/>
  </r>
  <r>
    <s v="IN-2011-58278"/>
    <s v="Singapore"/>
    <x v="28"/>
    <s v="APAC"/>
    <x v="5"/>
    <x v="156"/>
    <x v="5"/>
    <x v="0"/>
    <d v="2011-06-18T00:00:00"/>
    <n v="1"/>
    <s v="Standard Class"/>
    <x v="0"/>
    <s v="OFF-LA-10003273"/>
    <x v="0"/>
    <x v="12"/>
    <s v="Harbour Creations Color Coded Labels, Adjustable"/>
    <n v="3"/>
    <m/>
    <n v="189"/>
    <n v="14"/>
    <s v="Medium"/>
  </r>
  <r>
    <s v="US-2011-119935"/>
    <s v="Panama"/>
    <x v="62"/>
    <s v="LATAM"/>
    <x v="6"/>
    <x v="156"/>
    <x v="5"/>
    <x v="0"/>
    <d v="2011-06-17T00:00:00"/>
    <n v="1"/>
    <s v="Standard Class"/>
    <x v="0"/>
    <s v="FUR-FU-10000499"/>
    <x v="1"/>
    <x v="3"/>
    <s v="Tenex Light Bulb, Duo Pack"/>
    <n v="3"/>
    <n v="0.04"/>
    <n v="-792"/>
    <n v="136"/>
    <s v="Medium"/>
  </r>
  <r>
    <s v="MX-2011-130148"/>
    <s v="Granma"/>
    <x v="16"/>
    <s v="LATAM"/>
    <x v="8"/>
    <x v="156"/>
    <x v="5"/>
    <x v="0"/>
    <d v="2011-06-18T00:00:00"/>
    <n v="1"/>
    <s v="Standard Class"/>
    <x v="0"/>
    <s v="OFF-LA-10003487"/>
    <x v="0"/>
    <x v="12"/>
    <s v="Smead Shipping Labels, Adjustable"/>
    <n v="1"/>
    <m/>
    <n v="22"/>
    <n v="55"/>
    <s v="Medium"/>
  </r>
  <r>
    <s v="ES-2011-1822857"/>
    <s v="England"/>
    <x v="8"/>
    <s v="EU"/>
    <x v="3"/>
    <x v="157"/>
    <x v="5"/>
    <x v="0"/>
    <d v="2011-06-20T00:00:00"/>
    <n v="1"/>
    <s v="Standard Class"/>
    <x v="2"/>
    <s v="TEC-PH-10004823"/>
    <x v="2"/>
    <x v="10"/>
    <s v="Nokia Smart Phone, Full Size"/>
    <n v="2"/>
    <m/>
    <n v="54696"/>
    <n v="8724"/>
    <s v="Medium"/>
  </r>
  <r>
    <s v="ES-2011-4815184"/>
    <s v="England"/>
    <x v="8"/>
    <s v="EU"/>
    <x v="3"/>
    <x v="157"/>
    <x v="5"/>
    <x v="0"/>
    <d v="2011-06-18T00:00:00"/>
    <n v="1"/>
    <s v="Standard Class"/>
    <x v="0"/>
    <s v="TEC-PH-10004823"/>
    <x v="2"/>
    <x v="10"/>
    <s v="Nokia Smart Phone, Full Size"/>
    <n v="1"/>
    <m/>
    <n v="27348"/>
    <n v="8275"/>
    <s v="High"/>
  </r>
  <r>
    <s v="ES-2011-3398154"/>
    <s v="England"/>
    <x v="8"/>
    <s v="EU"/>
    <x v="3"/>
    <x v="157"/>
    <x v="5"/>
    <x v="0"/>
    <d v="2011-06-18T00:00:00"/>
    <n v="1"/>
    <s v="Standard Class"/>
    <x v="1"/>
    <s v="OFF-ST-10001554"/>
    <x v="0"/>
    <x v="0"/>
    <s v="Tenex File Cart, Industrial"/>
    <n v="2"/>
    <n v="0.01"/>
    <n v="24114"/>
    <n v="471"/>
    <s v="High"/>
  </r>
  <r>
    <s v="IZ-2011-7760"/>
    <s v="Baghdad"/>
    <x v="6"/>
    <s v="EMEA"/>
    <x v="2"/>
    <x v="157"/>
    <x v="5"/>
    <x v="0"/>
    <d v="2011-06-21T00:00:00"/>
    <n v="1"/>
    <s v="Standard Class"/>
    <x v="2"/>
    <s v="TEC-CAN-10004166"/>
    <x v="2"/>
    <x v="6"/>
    <s v="Canon Personal Copier, Color"/>
    <n v="2"/>
    <m/>
    <n v="144"/>
    <n v="3992"/>
    <s v="Medium"/>
  </r>
  <r>
    <s v="US-2011-141334"/>
    <s v="Colón"/>
    <x v="62"/>
    <s v="LATAM"/>
    <x v="6"/>
    <x v="157"/>
    <x v="5"/>
    <x v="0"/>
    <d v="2011-06-16T00:00:00"/>
    <n v="2"/>
    <s v="Second Class"/>
    <x v="0"/>
    <s v="FUR-CH-10001343"/>
    <x v="1"/>
    <x v="7"/>
    <s v="SAFCO Swivel Stool, Set of Two"/>
    <n v="5"/>
    <n v="0.04"/>
    <n v="-3972"/>
    <n v="3973"/>
    <s v="High"/>
  </r>
  <r>
    <s v="TU-2011-3440"/>
    <s v="Istanbul"/>
    <x v="36"/>
    <s v="EMEA"/>
    <x v="2"/>
    <x v="157"/>
    <x v="5"/>
    <x v="0"/>
    <d v="2011-06-19T00:00:00"/>
    <n v="1"/>
    <s v="Standard Class"/>
    <x v="2"/>
    <s v="TEC-BEL-10003875"/>
    <x v="2"/>
    <x v="11"/>
    <s v="Belkin Memory Card, Programmable"/>
    <n v="2"/>
    <n v="0.06"/>
    <n v="-69792"/>
    <n v="1929"/>
    <s v="High"/>
  </r>
  <r>
    <s v="ID-2011-75232"/>
    <s v="National Capital"/>
    <x v="7"/>
    <s v="APAC"/>
    <x v="5"/>
    <x v="157"/>
    <x v="5"/>
    <x v="0"/>
    <d v="2011-06-19T00:00:00"/>
    <n v="1"/>
    <s v="Standard Class"/>
    <x v="0"/>
    <s v="FUR-CH-10004009"/>
    <x v="1"/>
    <x v="7"/>
    <s v="SAFCO Rocking Chair, Set of Two"/>
    <n v="2"/>
    <n v="0.25"/>
    <n v="-552"/>
    <n v="1722"/>
    <s v="Medium"/>
  </r>
  <r>
    <s v="ES-2011-1418466"/>
    <s v="Bavaria"/>
    <x v="39"/>
    <s v="EU"/>
    <x v="6"/>
    <x v="157"/>
    <x v="5"/>
    <x v="0"/>
    <d v="2011-06-18T00:00:00"/>
    <n v="2"/>
    <s v="Second Class"/>
    <x v="0"/>
    <s v="OFF-AR-10004519"/>
    <x v="0"/>
    <x v="13"/>
    <s v="Boston Canvas, Fluorescent"/>
    <n v="4"/>
    <m/>
    <n v="3948"/>
    <n v="1586"/>
    <s v="High"/>
  </r>
  <r>
    <s v="CM-2011-4100"/>
    <s v="Ouest"/>
    <x v="82"/>
    <s v="Africa"/>
    <x v="0"/>
    <x v="157"/>
    <x v="5"/>
    <x v="0"/>
    <d v="2011-06-17T00:00:00"/>
    <n v="2"/>
    <s v="Second Class"/>
    <x v="2"/>
    <s v="TEC-APP-10004464"/>
    <x v="2"/>
    <x v="10"/>
    <s v="Apple Signal Booster, VoIP"/>
    <n v="1"/>
    <m/>
    <n v="1365"/>
    <n v="1462"/>
    <s v="High"/>
  </r>
  <r>
    <s v="US-2011-141334"/>
    <s v="Colón"/>
    <x v="62"/>
    <s v="LATAM"/>
    <x v="6"/>
    <x v="157"/>
    <x v="5"/>
    <x v="0"/>
    <d v="2011-06-16T00:00:00"/>
    <n v="2"/>
    <s v="Second Class"/>
    <x v="0"/>
    <s v="OFF-BI-10004042"/>
    <x v="0"/>
    <x v="16"/>
    <s v="Cardinal Binding Machine, Recycled"/>
    <n v="3"/>
    <n v="0.04"/>
    <n v="1956"/>
    <n v="1347"/>
    <s v="High"/>
  </r>
  <r>
    <s v="NI-2011-7530"/>
    <s v="Lagos"/>
    <x v="30"/>
    <s v="Africa"/>
    <x v="0"/>
    <x v="157"/>
    <x v="5"/>
    <x v="0"/>
    <d v="2011-06-17T00:00:00"/>
    <n v="2"/>
    <s v="Second Class"/>
    <x v="0"/>
    <s v="OFF-KIT-10001245"/>
    <x v="0"/>
    <x v="5"/>
    <s v="KitchenAid Blender, Black"/>
    <n v="2"/>
    <n v="7.0000000000000007E-2"/>
    <n v="-62106"/>
    <n v="117"/>
    <s v="High"/>
  </r>
  <r>
    <s v="CA-2011-140487"/>
    <s v="Michigan"/>
    <x v="18"/>
    <s v="US"/>
    <x v="6"/>
    <x v="157"/>
    <x v="5"/>
    <x v="0"/>
    <d v="2011-06-20T00:00:00"/>
    <n v="1"/>
    <s v="Standard Class"/>
    <x v="1"/>
    <s v="FUR-BO-10000711"/>
    <x v="1"/>
    <x v="9"/>
    <s v="Hon Metal Bookcases, Gray"/>
    <n v="3"/>
    <m/>
    <n v="574938"/>
    <n v="1148"/>
    <s v="Medium"/>
  </r>
  <r>
    <s v="PL-2011-7410"/>
    <s v="Lodz"/>
    <x v="73"/>
    <s v="EMEA"/>
    <x v="2"/>
    <x v="157"/>
    <x v="5"/>
    <x v="0"/>
    <d v="2011-06-20T00:00:00"/>
    <n v="1"/>
    <s v="Standard Class"/>
    <x v="2"/>
    <s v="FUR-ELD-10004515"/>
    <x v="1"/>
    <x v="3"/>
    <s v="Eldon Door Stop, Black"/>
    <n v="4"/>
    <m/>
    <n v="3804"/>
    <n v="102"/>
    <s v="Medium"/>
  </r>
  <r>
    <s v="ES-2011-1418466"/>
    <s v="Bavaria"/>
    <x v="39"/>
    <s v="EU"/>
    <x v="6"/>
    <x v="157"/>
    <x v="5"/>
    <x v="0"/>
    <d v="2011-06-18T00:00:00"/>
    <n v="2"/>
    <s v="Second Class"/>
    <x v="0"/>
    <s v="OFF-AR-10002094"/>
    <x v="0"/>
    <x v="13"/>
    <s v="Boston Pencil Sharpener, Water Color"/>
    <n v="2"/>
    <m/>
    <n v="756"/>
    <n v="957"/>
    <s v="High"/>
  </r>
  <r>
    <s v="ID-2011-75232"/>
    <s v="National Capital"/>
    <x v="7"/>
    <s v="APAC"/>
    <x v="5"/>
    <x v="157"/>
    <x v="5"/>
    <x v="0"/>
    <d v="2011-06-19T00:00:00"/>
    <n v="1"/>
    <s v="Standard Class"/>
    <x v="0"/>
    <s v="TEC-AC-10003889"/>
    <x v="2"/>
    <x v="11"/>
    <s v="Enermax Mouse, USB"/>
    <n v="5"/>
    <n v="0.45"/>
    <n v="-42525"/>
    <n v="874"/>
    <s v="Medium"/>
  </r>
  <r>
    <s v="ID-2011-75232"/>
    <s v="National Capital"/>
    <x v="7"/>
    <s v="APAC"/>
    <x v="5"/>
    <x v="157"/>
    <x v="5"/>
    <x v="0"/>
    <d v="2011-06-19T00:00:00"/>
    <n v="1"/>
    <s v="Standard Class"/>
    <x v="0"/>
    <s v="FUR-CH-10000258"/>
    <x v="1"/>
    <x v="7"/>
    <s v="Office Star Steel Folding Chair, Red"/>
    <n v="2"/>
    <n v="0.25"/>
    <n v="-34875"/>
    <n v="836"/>
    <s v="Medium"/>
  </r>
  <r>
    <s v="ID-2011-75232"/>
    <s v="National Capital"/>
    <x v="7"/>
    <s v="APAC"/>
    <x v="5"/>
    <x v="157"/>
    <x v="5"/>
    <x v="0"/>
    <d v="2011-06-19T00:00:00"/>
    <n v="1"/>
    <s v="Standard Class"/>
    <x v="0"/>
    <s v="OFF-PA-10003550"/>
    <x v="0"/>
    <x v="2"/>
    <s v="Eaton Cards &amp; Envelopes, Recycled"/>
    <n v="5"/>
    <n v="0.45"/>
    <n v="-677025"/>
    <n v="654"/>
    <s v="Medium"/>
  </r>
  <r>
    <s v="US-2011-145093"/>
    <s v="Francisco Morazán"/>
    <x v="80"/>
    <s v="LATAM"/>
    <x v="6"/>
    <x v="157"/>
    <x v="5"/>
    <x v="0"/>
    <d v="2011-06-20T00:00:00"/>
    <n v="1"/>
    <s v="Standard Class"/>
    <x v="0"/>
    <s v="FUR-CH-10004467"/>
    <x v="1"/>
    <x v="7"/>
    <s v="Harbour Creations Chairmat, Set of Two"/>
    <n v="3"/>
    <n v="0.04"/>
    <n v="-1488"/>
    <n v="607"/>
    <s v="Medium"/>
  </r>
  <r>
    <s v="NI-2011-1410"/>
    <s v="Adamawa"/>
    <x v="30"/>
    <s v="Africa"/>
    <x v="0"/>
    <x v="157"/>
    <x v="5"/>
    <x v="0"/>
    <d v="2011-06-18T00:00:00"/>
    <n v="1"/>
    <s v="Standard Class"/>
    <x v="0"/>
    <s v="FUR-DEF-10000065"/>
    <x v="1"/>
    <x v="3"/>
    <s v="Deflect-O Frame, Durable"/>
    <n v="2"/>
    <n v="7.0000000000000007E-2"/>
    <n v="-62118"/>
    <n v="564"/>
    <s v="High"/>
  </r>
  <r>
    <s v="US-2011-141334"/>
    <s v="Colón"/>
    <x v="62"/>
    <s v="LATAM"/>
    <x v="6"/>
    <x v="157"/>
    <x v="5"/>
    <x v="0"/>
    <d v="2011-06-16T00:00:00"/>
    <n v="2"/>
    <s v="Second Class"/>
    <x v="0"/>
    <s v="OFF-LA-10000598"/>
    <x v="0"/>
    <x v="12"/>
    <s v="Novimex File Folder Labels, Alphabetical"/>
    <n v="9"/>
    <n v="0.04"/>
    <n v="-648"/>
    <n v="447"/>
    <s v="High"/>
  </r>
  <r>
    <s v="NI-2011-7530"/>
    <s v="Lagos"/>
    <x v="30"/>
    <s v="Africa"/>
    <x v="0"/>
    <x v="157"/>
    <x v="5"/>
    <x v="0"/>
    <d v="2011-06-17T00:00:00"/>
    <n v="2"/>
    <s v="Second Class"/>
    <x v="0"/>
    <s v="FUR-ELD-10001413"/>
    <x v="1"/>
    <x v="3"/>
    <s v="Eldon Light Bulb, Black"/>
    <n v="6"/>
    <n v="7.0000000000000007E-2"/>
    <n v="-4842"/>
    <n v="436"/>
    <s v="High"/>
  </r>
  <r>
    <s v="ES-2011-1418466"/>
    <s v="Bavaria"/>
    <x v="39"/>
    <s v="EU"/>
    <x v="6"/>
    <x v="157"/>
    <x v="5"/>
    <x v="0"/>
    <d v="2011-06-18T00:00:00"/>
    <n v="2"/>
    <s v="Second Class"/>
    <x v="0"/>
    <s v="OFF-ST-10002151"/>
    <x v="0"/>
    <x v="0"/>
    <s v="Eldon Box, Blue"/>
    <n v="4"/>
    <n v="0.01"/>
    <n v="6456"/>
    <n v="34"/>
    <s v="High"/>
  </r>
  <r>
    <s v="ES-2011-1822857"/>
    <s v="England"/>
    <x v="8"/>
    <s v="EU"/>
    <x v="3"/>
    <x v="157"/>
    <x v="5"/>
    <x v="0"/>
    <d v="2011-06-20T00:00:00"/>
    <n v="1"/>
    <s v="Standard Class"/>
    <x v="2"/>
    <s v="OFF-AR-10001228"/>
    <x v="0"/>
    <x v="13"/>
    <s v="Stanley Markers, Water Color"/>
    <n v="2"/>
    <m/>
    <n v="1674"/>
    <n v="333"/>
    <s v="Medium"/>
  </r>
  <r>
    <s v="SA-2011-9880"/>
    <s v="Tabuk"/>
    <x v="44"/>
    <s v="EMEA"/>
    <x v="2"/>
    <x v="157"/>
    <x v="5"/>
    <x v="0"/>
    <d v="2011-06-21T00:00:00"/>
    <n v="1"/>
    <s v="Standard Class"/>
    <x v="1"/>
    <s v="FUR-ELD-10000963"/>
    <x v="1"/>
    <x v="3"/>
    <s v="Eldon Stacking Tray, Durable"/>
    <n v="1"/>
    <m/>
    <n v="597"/>
    <n v="272"/>
    <s v="Medium"/>
  </r>
  <r>
    <s v="CM-2011-4100"/>
    <s v="Ouest"/>
    <x v="82"/>
    <s v="Africa"/>
    <x v="0"/>
    <x v="157"/>
    <x v="5"/>
    <x v="0"/>
    <d v="2011-06-17T00:00:00"/>
    <n v="2"/>
    <s v="Second Class"/>
    <x v="2"/>
    <s v="OFF-CAR-10003703"/>
    <x v="0"/>
    <x v="16"/>
    <s v="Cardinal Binder, Durable"/>
    <n v="1"/>
    <m/>
    <n v="75"/>
    <n v="23"/>
    <s v="High"/>
  </r>
  <r>
    <s v="NI-2011-1410"/>
    <s v="Adamawa"/>
    <x v="30"/>
    <s v="Africa"/>
    <x v="0"/>
    <x v="157"/>
    <x v="5"/>
    <x v="0"/>
    <d v="2011-06-18T00:00:00"/>
    <n v="1"/>
    <s v="Standard Class"/>
    <x v="0"/>
    <s v="OFF-ELI-10002337"/>
    <x v="0"/>
    <x v="1"/>
    <s v="Elite Box Cutter, High Speed"/>
    <n v="1"/>
    <n v="7.0000000000000007E-2"/>
    <n v="-10473"/>
    <n v="214"/>
    <s v="High"/>
  </r>
  <r>
    <s v="US-2011-141334"/>
    <s v="Colón"/>
    <x v="62"/>
    <s v="LATAM"/>
    <x v="6"/>
    <x v="157"/>
    <x v="5"/>
    <x v="0"/>
    <d v="2011-06-16T00:00:00"/>
    <n v="2"/>
    <s v="Second Class"/>
    <x v="0"/>
    <s v="FUR-FU-10004013"/>
    <x v="1"/>
    <x v="3"/>
    <s v="Tenex Stacking Tray, Erganomic"/>
    <n v="3"/>
    <n v="0.04"/>
    <n v="-1818"/>
    <n v="154"/>
    <s v="High"/>
  </r>
  <r>
    <s v="NI-2011-7530"/>
    <s v="Lagos"/>
    <x v="30"/>
    <s v="Africa"/>
    <x v="0"/>
    <x v="157"/>
    <x v="5"/>
    <x v="0"/>
    <d v="2011-06-17T00:00:00"/>
    <n v="2"/>
    <s v="Second Class"/>
    <x v="0"/>
    <s v="OFF-CUI-10004428"/>
    <x v="0"/>
    <x v="5"/>
    <s v="Cuisinart Coffee Grinder, White"/>
    <n v="1"/>
    <n v="7.0000000000000007E-2"/>
    <n v="-10665"/>
    <n v="148"/>
    <s v="High"/>
  </r>
  <r>
    <s v="PL-2011-7410"/>
    <s v="Lodz"/>
    <x v="73"/>
    <s v="EMEA"/>
    <x v="2"/>
    <x v="157"/>
    <x v="5"/>
    <x v="0"/>
    <d v="2011-06-20T00:00:00"/>
    <n v="1"/>
    <s v="Standard Class"/>
    <x v="2"/>
    <s v="OFF-KLE-10001794"/>
    <x v="0"/>
    <x v="1"/>
    <s v="Kleencut Box Cutter, High Speed"/>
    <n v="1"/>
    <m/>
    <n v="0"/>
    <n v="128"/>
    <s v="Medium"/>
  </r>
  <r>
    <s v="CM-2011-4100"/>
    <s v="Ouest"/>
    <x v="82"/>
    <s v="Africa"/>
    <x v="0"/>
    <x v="157"/>
    <x v="5"/>
    <x v="0"/>
    <d v="2011-06-17T00:00:00"/>
    <n v="2"/>
    <s v="Second Class"/>
    <x v="2"/>
    <s v="OFF-WIL-10003308"/>
    <x v="0"/>
    <x v="16"/>
    <s v="Wilson Jones Binder Covers, Recycled"/>
    <n v="1"/>
    <m/>
    <n v="276"/>
    <n v="91"/>
    <s v="High"/>
  </r>
  <r>
    <s v="ID-2011-75232"/>
    <s v="National Capital"/>
    <x v="7"/>
    <s v="APAC"/>
    <x v="5"/>
    <x v="157"/>
    <x v="5"/>
    <x v="0"/>
    <d v="2011-06-19T00:00:00"/>
    <n v="1"/>
    <s v="Standard Class"/>
    <x v="0"/>
    <s v="OFF-SU-10003527"/>
    <x v="0"/>
    <x v="1"/>
    <s v="Elite Ruler, Easy Grip"/>
    <n v="1"/>
    <n v="0.45"/>
    <n v="-3249"/>
    <n v="65"/>
    <s v="Medium"/>
  </r>
  <r>
    <s v="EG-2011-4300"/>
    <s v="Al Qahirah"/>
    <x v="31"/>
    <s v="Africa"/>
    <x v="0"/>
    <x v="157"/>
    <x v="5"/>
    <x v="0"/>
    <d v="2011-06-20T00:00:00"/>
    <n v="1"/>
    <s v="Standard Class"/>
    <x v="0"/>
    <s v="OFF-ACC-10000307"/>
    <x v="0"/>
    <x v="16"/>
    <s v="Acco Index Tab, Clear"/>
    <n v="1"/>
    <m/>
    <n v="336"/>
    <n v="57"/>
    <s v="Low"/>
  </r>
  <r>
    <s v="NI-2011-7530"/>
    <s v="Lagos"/>
    <x v="30"/>
    <s v="Africa"/>
    <x v="0"/>
    <x v="157"/>
    <x v="5"/>
    <x v="0"/>
    <d v="2011-06-17T00:00:00"/>
    <n v="2"/>
    <s v="Second Class"/>
    <x v="0"/>
    <s v="OFF-SAN-10001326"/>
    <x v="0"/>
    <x v="2"/>
    <s v="SanDisk Note Cards, 8.5 x 11"/>
    <n v="1"/>
    <n v="7.0000000000000007E-2"/>
    <n v="-13101"/>
    <n v="57"/>
    <s v="High"/>
  </r>
  <r>
    <s v="PL-2011-7410"/>
    <s v="Lodz"/>
    <x v="73"/>
    <s v="EMEA"/>
    <x v="2"/>
    <x v="157"/>
    <x v="5"/>
    <x v="0"/>
    <d v="2011-06-20T00:00:00"/>
    <n v="1"/>
    <s v="Standard Class"/>
    <x v="2"/>
    <s v="OFF-NOV-10003578"/>
    <x v="0"/>
    <x v="12"/>
    <s v="Novimex Color Coded Labels, Laser Printer Compatible"/>
    <n v="1"/>
    <m/>
    <n v="297"/>
    <n v="54"/>
    <s v="Medium"/>
  </r>
  <r>
    <s v="NI-2011-1410"/>
    <s v="Adamawa"/>
    <x v="30"/>
    <s v="Africa"/>
    <x v="0"/>
    <x v="157"/>
    <x v="5"/>
    <x v="0"/>
    <d v="2011-06-18T00:00:00"/>
    <n v="1"/>
    <s v="Standard Class"/>
    <x v="0"/>
    <s v="OFF-CAR-10001746"/>
    <x v="0"/>
    <x v="16"/>
    <s v="Cardinal Index Tab, Clear"/>
    <n v="1"/>
    <n v="7.0000000000000007E-2"/>
    <n v="-1884"/>
    <n v="37"/>
    <s v="High"/>
  </r>
  <r>
    <s v="TU-2011-3440"/>
    <s v="Istanbul"/>
    <x v="36"/>
    <s v="EMEA"/>
    <x v="2"/>
    <x v="157"/>
    <x v="5"/>
    <x v="0"/>
    <d v="2011-06-19T00:00:00"/>
    <n v="1"/>
    <s v="Standard Class"/>
    <x v="2"/>
    <s v="OFF-STA-10000054"/>
    <x v="0"/>
    <x v="13"/>
    <s v="Stanley Pens, Fluorescent"/>
    <n v="1"/>
    <n v="0.06"/>
    <n v="-5796"/>
    <n v="36"/>
    <s v="High"/>
  </r>
  <r>
    <s v="IZ-2011-7760"/>
    <s v="Baghdad"/>
    <x v="6"/>
    <s v="EMEA"/>
    <x v="2"/>
    <x v="157"/>
    <x v="5"/>
    <x v="0"/>
    <d v="2011-06-21T00:00:00"/>
    <n v="1"/>
    <s v="Standard Class"/>
    <x v="2"/>
    <s v="OFF-AVE-10003465"/>
    <x v="0"/>
    <x v="16"/>
    <s v="Avery Binder, Economy"/>
    <n v="1"/>
    <m/>
    <n v="501"/>
    <n v="33"/>
    <s v="Medium"/>
  </r>
  <r>
    <s v="TU-2011-3440"/>
    <s v="Istanbul"/>
    <x v="36"/>
    <s v="EMEA"/>
    <x v="2"/>
    <x v="157"/>
    <x v="5"/>
    <x v="0"/>
    <d v="2011-06-19T00:00:00"/>
    <n v="1"/>
    <s v="Standard Class"/>
    <x v="2"/>
    <s v="OFF-ELD-10001037"/>
    <x v="0"/>
    <x v="0"/>
    <s v="Eldon Trays, Wire Frame"/>
    <n v="2"/>
    <n v="0.06"/>
    <n v="-19788"/>
    <n v="9"/>
    <s v="High"/>
  </r>
  <r>
    <s v="IN-2011-63577"/>
    <s v="Hebei"/>
    <x v="25"/>
    <s v="APAC"/>
    <x v="9"/>
    <x v="158"/>
    <x v="5"/>
    <x v="0"/>
    <d v="2011-06-17T00:00:00"/>
    <n v="4"/>
    <s v="First Class"/>
    <x v="0"/>
    <s v="FUR-CH-10001664"/>
    <x v="1"/>
    <x v="7"/>
    <s v="Novimex Swivel Stool, Black"/>
    <n v="8"/>
    <m/>
    <n v="28512"/>
    <n v="35885"/>
    <s v="Critical"/>
  </r>
  <r>
    <s v="ES-2011-3286627"/>
    <s v="Halland"/>
    <x v="3"/>
    <s v="EU"/>
    <x v="3"/>
    <x v="158"/>
    <x v="5"/>
    <x v="0"/>
    <d v="2011-06-17T00:00:00"/>
    <n v="4"/>
    <s v="First Class"/>
    <x v="0"/>
    <s v="TEC-AC-10003666"/>
    <x v="2"/>
    <x v="11"/>
    <s v="Memorex Router, Bluetooth"/>
    <n v="6"/>
    <n v="0.05"/>
    <n v="-17739"/>
    <n v="19281"/>
    <s v="High"/>
  </r>
  <r>
    <s v="US-2011-141215"/>
    <s v="Texas"/>
    <x v="18"/>
    <s v="US"/>
    <x v="6"/>
    <x v="158"/>
    <x v="5"/>
    <x v="0"/>
    <d v="2011-06-21T00:00:00"/>
    <n v="1"/>
    <s v="Standard Class"/>
    <x v="2"/>
    <s v="FUR-CH-10003379"/>
    <x v="1"/>
    <x v="7"/>
    <s v="Global Commerce Series High-Back Swivel/Tilt Chairs"/>
    <n v="4"/>
    <n v="0.03"/>
    <n v="-56996"/>
    <n v="6027"/>
    <s v="Medium"/>
  </r>
  <r>
    <s v="NI-2011-9380"/>
    <s v="Rivers"/>
    <x v="30"/>
    <s v="Africa"/>
    <x v="0"/>
    <x v="158"/>
    <x v="5"/>
    <x v="0"/>
    <d v="2011-06-20T00:00:00"/>
    <n v="1"/>
    <s v="Standard Class"/>
    <x v="0"/>
    <s v="FUR-BUS-10002040"/>
    <x v="1"/>
    <x v="9"/>
    <s v="Bush Library with Doors, Mobile"/>
    <n v="6"/>
    <n v="7.0000000000000007E-2"/>
    <n v="-836568"/>
    <n v="5161"/>
    <s v="Medium"/>
  </r>
  <r>
    <s v="MX-2011-159009"/>
    <s v="São Paulo"/>
    <x v="14"/>
    <s v="LATAM"/>
    <x v="7"/>
    <x v="158"/>
    <x v="5"/>
    <x v="0"/>
    <d v="2011-06-19T00:00:00"/>
    <n v="1"/>
    <s v="Standard Class"/>
    <x v="0"/>
    <s v="FUR-BO-10004565"/>
    <x v="1"/>
    <x v="9"/>
    <s v="Sauder Corner Shelving, Traditional"/>
    <n v="7"/>
    <m/>
    <n v="17178"/>
    <n v="4226"/>
    <s v="Medium"/>
  </r>
  <r>
    <s v="ES-2011-3286627"/>
    <s v="Halland"/>
    <x v="3"/>
    <s v="EU"/>
    <x v="3"/>
    <x v="158"/>
    <x v="5"/>
    <x v="0"/>
    <d v="2011-06-17T00:00:00"/>
    <n v="4"/>
    <s v="First Class"/>
    <x v="0"/>
    <s v="OFF-ST-10001648"/>
    <x v="0"/>
    <x v="0"/>
    <s v="Tenex Shelving, Blue"/>
    <n v="3"/>
    <n v="0.05"/>
    <n v="-738"/>
    <n v="1817"/>
    <s v="High"/>
  </r>
  <r>
    <s v="IR-2011-590"/>
    <s v="Khuzestan"/>
    <x v="11"/>
    <s v="EMEA"/>
    <x v="2"/>
    <x v="158"/>
    <x v="5"/>
    <x v="0"/>
    <d v="2011-06-20T00:00:00"/>
    <n v="1"/>
    <s v="Standard Class"/>
    <x v="1"/>
    <s v="OFF-FEL-10003848"/>
    <x v="0"/>
    <x v="0"/>
    <s v="Fellowes Trays, Industrial"/>
    <n v="4"/>
    <m/>
    <n v="5544"/>
    <n v="1724"/>
    <s v="Medium"/>
  </r>
  <r>
    <s v="ID-2011-85928"/>
    <s v="Auckland"/>
    <x v="5"/>
    <s v="APAC"/>
    <x v="1"/>
    <x v="158"/>
    <x v="5"/>
    <x v="0"/>
    <d v="2011-06-21T00:00:00"/>
    <n v="1"/>
    <s v="Standard Class"/>
    <x v="2"/>
    <s v="OFF-BI-10003452"/>
    <x v="0"/>
    <x v="16"/>
    <s v="Acco Binding Machine, Economy"/>
    <n v="6"/>
    <n v="0.04"/>
    <n v="-88956"/>
    <n v="1336"/>
    <s v="Medium"/>
  </r>
  <r>
    <s v="ID-2011-85928"/>
    <s v="Auckland"/>
    <x v="5"/>
    <s v="APAC"/>
    <x v="1"/>
    <x v="158"/>
    <x v="5"/>
    <x v="0"/>
    <d v="2011-06-21T00:00:00"/>
    <n v="1"/>
    <s v="Standard Class"/>
    <x v="2"/>
    <s v="OFF-BI-10002533"/>
    <x v="0"/>
    <x v="16"/>
    <s v="Wilson Jones Binding Machine, Economy"/>
    <n v="4"/>
    <n v="0.04"/>
    <n v="-74496"/>
    <n v="1165"/>
    <s v="Medium"/>
  </r>
  <r>
    <s v="US-2011-141215"/>
    <s v="Texas"/>
    <x v="18"/>
    <s v="US"/>
    <x v="6"/>
    <x v="158"/>
    <x v="5"/>
    <x v="0"/>
    <d v="2011-06-21T00:00:00"/>
    <n v="1"/>
    <s v="Standard Class"/>
    <x v="2"/>
    <s v="FUR-TA-10001520"/>
    <x v="1"/>
    <x v="8"/>
    <s v="Lesro Sheffield Collection Coffee Table, End Table, Center Table, Corner Table"/>
    <n v="2"/>
    <n v="0.03"/>
    <n v="-185562"/>
    <n v="869"/>
    <s v="Medium"/>
  </r>
  <r>
    <s v="TU-2011-280"/>
    <s v="Kocaeli"/>
    <x v="36"/>
    <s v="EMEA"/>
    <x v="2"/>
    <x v="158"/>
    <x v="5"/>
    <x v="0"/>
    <d v="2011-06-17T00:00:00"/>
    <n v="2"/>
    <s v="Second Class"/>
    <x v="0"/>
    <s v="OFF-ELI-10001351"/>
    <x v="0"/>
    <x v="1"/>
    <s v="Elite Trimmer, Easy Grip"/>
    <n v="4"/>
    <n v="0.06"/>
    <n v="-22536"/>
    <n v="845"/>
    <s v="High"/>
  </r>
  <r>
    <s v="CA-2011-126963"/>
    <s v="Texas"/>
    <x v="18"/>
    <s v="US"/>
    <x v="6"/>
    <x v="158"/>
    <x v="5"/>
    <x v="0"/>
    <d v="2011-06-15T00:00:00"/>
    <n v="3"/>
    <s v="Same Day"/>
    <x v="0"/>
    <s v="OFF-PA-10001952"/>
    <x v="0"/>
    <x v="2"/>
    <s v="Xerox 1902"/>
    <n v="2"/>
    <n v="0.02"/>
    <n v="118768"/>
    <n v="737"/>
    <s v="Medium"/>
  </r>
  <r>
    <s v="MX-2011-125920"/>
    <s v="Pernambuco"/>
    <x v="14"/>
    <s v="LATAM"/>
    <x v="7"/>
    <x v="158"/>
    <x v="5"/>
    <x v="0"/>
    <d v="2011-06-20T00:00:00"/>
    <n v="1"/>
    <s v="Standard Class"/>
    <x v="1"/>
    <s v="OFF-BI-10001324"/>
    <x v="0"/>
    <x v="16"/>
    <s v="Acco 3-Hole Punch, Economy"/>
    <n v="4"/>
    <m/>
    <n v="64"/>
    <n v="68"/>
    <s v="Medium"/>
  </r>
  <r>
    <s v="RO-2011-7670"/>
    <s v="Iasi"/>
    <x v="79"/>
    <s v="EMEA"/>
    <x v="2"/>
    <x v="158"/>
    <x v="5"/>
    <x v="0"/>
    <d v="2011-06-18T00:00:00"/>
    <n v="4"/>
    <s v="First Class"/>
    <x v="2"/>
    <s v="OFF-ADV-10001451"/>
    <x v="0"/>
    <x v="15"/>
    <s v="Advantus Clamps, Assorted Sizes"/>
    <n v="1"/>
    <m/>
    <n v="216"/>
    <n v="642"/>
    <s v="Critical"/>
  </r>
  <r>
    <s v="RW-2011-6600"/>
    <s v="Kigali"/>
    <x v="105"/>
    <s v="Africa"/>
    <x v="0"/>
    <x v="158"/>
    <x v="5"/>
    <x v="0"/>
    <d v="2011-06-20T00:00:00"/>
    <n v="1"/>
    <s v="Standard Class"/>
    <x v="1"/>
    <s v="OFF-KLE-10002340"/>
    <x v="0"/>
    <x v="1"/>
    <s v="Kleencut Shears, Easy Grip"/>
    <n v="2"/>
    <m/>
    <n v="0"/>
    <n v="637"/>
    <s v="Medium"/>
  </r>
  <r>
    <s v="IN-2011-63577"/>
    <s v="Hebei"/>
    <x v="25"/>
    <s v="APAC"/>
    <x v="9"/>
    <x v="158"/>
    <x v="5"/>
    <x v="0"/>
    <d v="2011-06-17T00:00:00"/>
    <n v="4"/>
    <s v="First Class"/>
    <x v="0"/>
    <s v="OFF-AR-10002389"/>
    <x v="0"/>
    <x v="13"/>
    <s v="Binney &amp; Smith Pens, Fluorescent"/>
    <n v="2"/>
    <m/>
    <n v="444"/>
    <n v="595"/>
    <s v="Critical"/>
  </r>
  <r>
    <s v="NI-2011-9290"/>
    <s v="Kano"/>
    <x v="30"/>
    <s v="Africa"/>
    <x v="0"/>
    <x v="158"/>
    <x v="5"/>
    <x v="0"/>
    <d v="2011-06-19T00:00:00"/>
    <n v="1"/>
    <s v="Standard Class"/>
    <x v="0"/>
    <s v="FUR-SAF-10004426"/>
    <x v="1"/>
    <x v="9"/>
    <s v="Safco 3-Shelf Cabinet, Traditional"/>
    <n v="1"/>
    <n v="7.0000000000000007E-2"/>
    <n v="-69228"/>
    <n v="576"/>
    <s v="High"/>
  </r>
  <r>
    <s v="TU-2011-280"/>
    <s v="Kocaeli"/>
    <x v="36"/>
    <s v="EMEA"/>
    <x v="2"/>
    <x v="158"/>
    <x v="5"/>
    <x v="0"/>
    <d v="2011-06-17T00:00:00"/>
    <n v="2"/>
    <s v="Second Class"/>
    <x v="0"/>
    <s v="OFF-FEL-10001792"/>
    <x v="0"/>
    <x v="0"/>
    <s v="Fellowes Folders, Wire Frame"/>
    <n v="4"/>
    <n v="0.06"/>
    <n v="-34728"/>
    <n v="537"/>
    <s v="High"/>
  </r>
  <r>
    <s v="MX-2011-155075"/>
    <s v="Las Tunas"/>
    <x v="16"/>
    <s v="LATAM"/>
    <x v="8"/>
    <x v="158"/>
    <x v="5"/>
    <x v="0"/>
    <d v="2011-06-17T00:00:00"/>
    <n v="2"/>
    <s v="Second Class"/>
    <x v="0"/>
    <s v="OFF-BI-10004053"/>
    <x v="0"/>
    <x v="16"/>
    <s v="Cardinal Binder Covers, Durable"/>
    <n v="3"/>
    <m/>
    <n v="486"/>
    <n v="495"/>
    <s v="High"/>
  </r>
  <r>
    <s v="NI-2011-9290"/>
    <s v="Kano"/>
    <x v="30"/>
    <s v="Africa"/>
    <x v="0"/>
    <x v="158"/>
    <x v="5"/>
    <x v="0"/>
    <d v="2011-06-19T00:00:00"/>
    <n v="1"/>
    <s v="Standard Class"/>
    <x v="0"/>
    <s v="FUR-SAU-10004137"/>
    <x v="1"/>
    <x v="9"/>
    <s v="Sauder Floating Shelf Set, Traditional"/>
    <n v="1"/>
    <n v="7.0000000000000007E-2"/>
    <n v="-64236"/>
    <n v="484"/>
    <s v="High"/>
  </r>
  <r>
    <s v="MX-2011-122434"/>
    <s v="Distrito Federal"/>
    <x v="15"/>
    <s v="LATAM"/>
    <x v="3"/>
    <x v="158"/>
    <x v="5"/>
    <x v="0"/>
    <d v="2011-06-21T00:00:00"/>
    <n v="1"/>
    <s v="Standard Class"/>
    <x v="0"/>
    <s v="OFF-SU-10003629"/>
    <x v="0"/>
    <x v="1"/>
    <s v="Fiskars Letter Opener, Easy Grip"/>
    <n v="5"/>
    <m/>
    <n v="176"/>
    <n v="48"/>
    <s v="Medium"/>
  </r>
  <r>
    <s v="IT-2011-2911544"/>
    <s v="Ile-de-France"/>
    <x v="17"/>
    <s v="EU"/>
    <x v="6"/>
    <x v="158"/>
    <x v="5"/>
    <x v="0"/>
    <d v="2011-06-21T00:00:00"/>
    <n v="1"/>
    <s v="Standard Class"/>
    <x v="0"/>
    <s v="TEC-PH-10003153"/>
    <x v="2"/>
    <x v="10"/>
    <s v="Samsung Signal Booster, with Caller ID"/>
    <n v="3"/>
    <n v="0.15"/>
    <n v="-614655"/>
    <n v="461"/>
    <s v="Medium"/>
  </r>
  <r>
    <s v="AG-2011-4450"/>
    <s v="Alger"/>
    <x v="0"/>
    <s v="Africa"/>
    <x v="0"/>
    <x v="158"/>
    <x v="5"/>
    <x v="0"/>
    <d v="2011-06-15T00:00:00"/>
    <n v="3"/>
    <s v="Same Day"/>
    <x v="2"/>
    <s v="OFF-NOV-10001568"/>
    <x v="0"/>
    <x v="12"/>
    <s v="Novimex Shipping Labels, 5000 Label Set"/>
    <n v="1"/>
    <m/>
    <n v="408"/>
    <n v="38"/>
    <s v="Critical"/>
  </r>
  <r>
    <s v="MX-2011-122434"/>
    <s v="Distrito Federal"/>
    <x v="15"/>
    <s v="LATAM"/>
    <x v="3"/>
    <x v="158"/>
    <x v="5"/>
    <x v="0"/>
    <d v="2011-06-21T00:00:00"/>
    <n v="1"/>
    <s v="Standard Class"/>
    <x v="0"/>
    <s v="OFF-LA-10003820"/>
    <x v="0"/>
    <x v="12"/>
    <s v="Novimex Color Coded Labels, Adjustable"/>
    <n v="7"/>
    <m/>
    <n v="1106"/>
    <n v="352"/>
    <s v="Medium"/>
  </r>
  <r>
    <s v="IN-2011-60084"/>
    <s v="Jilin"/>
    <x v="25"/>
    <s v="APAC"/>
    <x v="9"/>
    <x v="158"/>
    <x v="5"/>
    <x v="0"/>
    <d v="2011-06-22T00:00:00"/>
    <n v="1"/>
    <s v="Standard Class"/>
    <x v="2"/>
    <s v="TEC-AC-10002014"/>
    <x v="2"/>
    <x v="11"/>
    <s v="Belkin Flash Drive, USB"/>
    <n v="2"/>
    <m/>
    <n v="3708"/>
    <n v="351"/>
    <s v="Medium"/>
  </r>
  <r>
    <s v="RO-2011-7670"/>
    <s v="Iasi"/>
    <x v="79"/>
    <s v="EMEA"/>
    <x v="2"/>
    <x v="158"/>
    <x v="5"/>
    <x v="0"/>
    <d v="2011-06-18T00:00:00"/>
    <n v="4"/>
    <s v="First Class"/>
    <x v="2"/>
    <s v="OFF-CAR-10002942"/>
    <x v="0"/>
    <x v="16"/>
    <s v="Cardinal 3-Hole Punch, Recycled"/>
    <n v="1"/>
    <m/>
    <n v="843"/>
    <n v="348"/>
    <s v="Critical"/>
  </r>
  <r>
    <s v="ES-2011-3286627"/>
    <s v="Halland"/>
    <x v="3"/>
    <s v="EU"/>
    <x v="3"/>
    <x v="158"/>
    <x v="5"/>
    <x v="0"/>
    <d v="2011-06-17T00:00:00"/>
    <n v="4"/>
    <s v="First Class"/>
    <x v="0"/>
    <s v="OFF-ST-10001358"/>
    <x v="0"/>
    <x v="0"/>
    <s v="Rogers Folders, Wire Frame"/>
    <n v="1"/>
    <n v="0.05"/>
    <n v="-1161"/>
    <n v="259"/>
    <s v="High"/>
  </r>
  <r>
    <s v="NI-2011-9290"/>
    <s v="Kano"/>
    <x v="30"/>
    <s v="Africa"/>
    <x v="0"/>
    <x v="158"/>
    <x v="5"/>
    <x v="0"/>
    <d v="2011-06-19T00:00:00"/>
    <n v="1"/>
    <s v="Standard Class"/>
    <x v="0"/>
    <s v="OFF-ENE-10003549"/>
    <x v="0"/>
    <x v="2"/>
    <s v="Enermax Cards &amp; Envelopes, Recycled"/>
    <n v="1"/>
    <n v="7.0000000000000007E-2"/>
    <n v="-31497"/>
    <n v="201"/>
    <s v="High"/>
  </r>
  <r>
    <s v="MX-2011-125920"/>
    <s v="Pernambuco"/>
    <x v="14"/>
    <s v="LATAM"/>
    <x v="7"/>
    <x v="158"/>
    <x v="5"/>
    <x v="0"/>
    <d v="2011-06-20T00:00:00"/>
    <n v="1"/>
    <s v="Standard Class"/>
    <x v="1"/>
    <s v="OFF-LA-10003372"/>
    <x v="0"/>
    <x v="12"/>
    <s v="Smead Round Labels, Alphabetical"/>
    <n v="3"/>
    <m/>
    <n v="348"/>
    <n v="96"/>
    <s v="Medium"/>
  </r>
  <r>
    <s v="RO-2011-7670"/>
    <s v="Iasi"/>
    <x v="79"/>
    <s v="EMEA"/>
    <x v="2"/>
    <x v="158"/>
    <x v="5"/>
    <x v="0"/>
    <d v="2011-06-18T00:00:00"/>
    <n v="4"/>
    <s v="First Class"/>
    <x v="2"/>
    <s v="OFF-HON-10003538"/>
    <x v="0"/>
    <x v="12"/>
    <s v="Hon File Folder Labels, 5000 Label Set"/>
    <n v="1"/>
    <m/>
    <n v="45"/>
    <n v="84"/>
    <s v="Critical"/>
  </r>
  <r>
    <s v="US-2011-141215"/>
    <s v="Texas"/>
    <x v="18"/>
    <s v="US"/>
    <x v="6"/>
    <x v="158"/>
    <x v="5"/>
    <x v="0"/>
    <d v="2011-06-21T00:00:00"/>
    <n v="1"/>
    <s v="Standard Class"/>
    <x v="2"/>
    <s v="OFF-BI-10002706"/>
    <x v="0"/>
    <x v="16"/>
    <s v="Avery Premier Heavy-Duty Binder with Round Locking Rings"/>
    <n v="3"/>
    <n v="0.08"/>
    <n v="-145656"/>
    <n v="56"/>
    <s v="Medium"/>
  </r>
  <r>
    <s v="ES-2011-1536399"/>
    <s v="Vienna"/>
    <x v="37"/>
    <s v="EU"/>
    <x v="6"/>
    <x v="158"/>
    <x v="5"/>
    <x v="0"/>
    <d v="2011-06-17T00:00:00"/>
    <n v="4"/>
    <s v="First Class"/>
    <x v="2"/>
    <s v="OFF-FA-10003139"/>
    <x v="0"/>
    <x v="15"/>
    <s v="Advantus Push Pins, Assorted Sizes"/>
    <n v="3"/>
    <m/>
    <n v="711"/>
    <n v="47"/>
    <s v="Medium"/>
  </r>
  <r>
    <s v="TU-2011-9660"/>
    <s v="Nevsehir"/>
    <x v="36"/>
    <s v="EMEA"/>
    <x v="2"/>
    <x v="158"/>
    <x v="5"/>
    <x v="0"/>
    <d v="2011-06-21T00:00:00"/>
    <n v="1"/>
    <s v="Standard Class"/>
    <x v="0"/>
    <s v="OFF-HAR-10001948"/>
    <x v="0"/>
    <x v="12"/>
    <s v="Harbour Creations File Folder Labels, Adjustable"/>
    <n v="1"/>
    <n v="0.06"/>
    <n v="-3648"/>
    <n v="26"/>
    <s v="Medium"/>
  </r>
  <r>
    <s v="ES-2011-4240072"/>
    <s v="Lazio"/>
    <x v="38"/>
    <s v="EU"/>
    <x v="7"/>
    <x v="159"/>
    <x v="5"/>
    <x v="0"/>
    <d v="2011-06-17T00:00:00"/>
    <n v="4"/>
    <s v="First Class"/>
    <x v="0"/>
    <s v="OFF-AP-10001776"/>
    <x v="0"/>
    <x v="5"/>
    <s v="Hamilton Beach Microwave, White"/>
    <n v="2"/>
    <m/>
    <n v="3366"/>
    <n v="15678"/>
    <s v="High"/>
  </r>
  <r>
    <s v="ES-2011-4351366"/>
    <s v="England"/>
    <x v="8"/>
    <s v="EU"/>
    <x v="3"/>
    <x v="159"/>
    <x v="5"/>
    <x v="0"/>
    <d v="2011-06-20T00:00:00"/>
    <n v="1"/>
    <s v="Standard Class"/>
    <x v="1"/>
    <s v="TEC-MA-10002149"/>
    <x v="2"/>
    <x v="4"/>
    <s v="Panasonic Receipt Printer, Durable"/>
    <n v="5"/>
    <m/>
    <n v="2661"/>
    <n v="601"/>
    <s v="High"/>
  </r>
  <r>
    <s v="US-2011-168256"/>
    <s v="Bahia"/>
    <x v="14"/>
    <s v="LATAM"/>
    <x v="7"/>
    <x v="159"/>
    <x v="5"/>
    <x v="0"/>
    <d v="2011-06-20T00:00:00"/>
    <n v="1"/>
    <s v="Standard Class"/>
    <x v="0"/>
    <s v="FUR-CH-10002438"/>
    <x v="1"/>
    <x v="7"/>
    <s v="SAFCO Executive Leather Armchair, Red"/>
    <n v="3"/>
    <n v="0.06"/>
    <n v="-535296"/>
    <n v="518"/>
    <s v="High"/>
  </r>
  <r>
    <s v="ES-2011-4240072"/>
    <s v="Lazio"/>
    <x v="38"/>
    <s v="EU"/>
    <x v="7"/>
    <x v="159"/>
    <x v="5"/>
    <x v="0"/>
    <d v="2011-06-17T00:00:00"/>
    <n v="4"/>
    <s v="First Class"/>
    <x v="0"/>
    <s v="TEC-CO-10002244"/>
    <x v="2"/>
    <x v="6"/>
    <s v="Sharp Ink, Laser"/>
    <n v="2"/>
    <m/>
    <n v="3978"/>
    <n v="5171"/>
    <s v="High"/>
  </r>
  <r>
    <s v="CA-2011-136644"/>
    <s v="Indiana"/>
    <x v="18"/>
    <s v="US"/>
    <x v="6"/>
    <x v="159"/>
    <x v="5"/>
    <x v="0"/>
    <d v="2011-06-22T00:00:00"/>
    <n v="1"/>
    <s v="Standard Class"/>
    <x v="0"/>
    <s v="FUR-CH-10000225"/>
    <x v="1"/>
    <x v="7"/>
    <s v="Global Geo Office Task Chair, Gray"/>
    <n v="8"/>
    <m/>
    <n v="32392"/>
    <n v="3924"/>
    <s v="Medium"/>
  </r>
  <r>
    <s v="IT-2011-1925845"/>
    <s v="England"/>
    <x v="8"/>
    <s v="EU"/>
    <x v="3"/>
    <x v="159"/>
    <x v="5"/>
    <x v="0"/>
    <d v="2011-06-20T00:00:00"/>
    <n v="2"/>
    <s v="Second Class"/>
    <x v="0"/>
    <s v="FUR-FU-10001086"/>
    <x v="1"/>
    <x v="3"/>
    <s v="Advantus Frame, Black"/>
    <n v="2"/>
    <n v="0.03"/>
    <n v="-22272"/>
    <n v="2993"/>
    <s v="High"/>
  </r>
  <r>
    <s v="US-2011-118899"/>
    <s v="Santo Domingo"/>
    <x v="41"/>
    <s v="LATAM"/>
    <x v="8"/>
    <x v="159"/>
    <x v="5"/>
    <x v="0"/>
    <d v="2011-06-20T00:00:00"/>
    <n v="1"/>
    <s v="Standard Class"/>
    <x v="0"/>
    <s v="FUR-CH-10000892"/>
    <x v="1"/>
    <x v="7"/>
    <s v="SAFCO Executive Leather Armchair, Red"/>
    <n v="3"/>
    <n v="0.02"/>
    <n v="-166152"/>
    <n v="146"/>
    <s v="Medium"/>
  </r>
  <r>
    <s v="MX-2011-108539"/>
    <s v="Guatemala"/>
    <x v="10"/>
    <s v="LATAM"/>
    <x v="6"/>
    <x v="159"/>
    <x v="5"/>
    <x v="0"/>
    <d v="2011-06-19T00:00:00"/>
    <n v="2"/>
    <s v="Second Class"/>
    <x v="0"/>
    <s v="TEC-PH-10002068"/>
    <x v="2"/>
    <x v="10"/>
    <s v="Apple Office Telephone, with Caller ID"/>
    <n v="3"/>
    <m/>
    <n v="30"/>
    <n v="111"/>
    <s v="Medium"/>
  </r>
  <r>
    <s v="ES-2011-1586186"/>
    <s v="South Denmark"/>
    <x v="43"/>
    <s v="EU"/>
    <x v="3"/>
    <x v="159"/>
    <x v="5"/>
    <x v="0"/>
    <d v="2011-06-19T00:00:00"/>
    <n v="4"/>
    <s v="First Class"/>
    <x v="2"/>
    <s v="FUR-CH-10003540"/>
    <x v="1"/>
    <x v="7"/>
    <s v="Office Star Bag Chairs, Set of Two"/>
    <n v="3"/>
    <n v="0.05"/>
    <n v="-77895"/>
    <n v="739"/>
    <s v="Medium"/>
  </r>
  <r>
    <s v="MX-2011-163706"/>
    <s v="Tamaulipas"/>
    <x v="15"/>
    <s v="LATAM"/>
    <x v="3"/>
    <x v="159"/>
    <x v="5"/>
    <x v="0"/>
    <d v="2011-06-17T00:00:00"/>
    <n v="4"/>
    <s v="First Class"/>
    <x v="2"/>
    <s v="OFF-PA-10003365"/>
    <x v="0"/>
    <x v="2"/>
    <s v="Eaton Cards &amp; Envelopes, Multicolor"/>
    <n v="3"/>
    <m/>
    <n v="27"/>
    <n v="734"/>
    <s v="Medium"/>
  </r>
  <r>
    <s v="ES-2011-4351366"/>
    <s v="England"/>
    <x v="8"/>
    <s v="EU"/>
    <x v="3"/>
    <x v="159"/>
    <x v="5"/>
    <x v="0"/>
    <d v="2011-06-20T00:00:00"/>
    <n v="1"/>
    <s v="Standard Class"/>
    <x v="1"/>
    <s v="OFF-BI-10001622"/>
    <x v="0"/>
    <x v="16"/>
    <s v="Acco 3-Hole Punch, Durable"/>
    <n v="2"/>
    <m/>
    <n v="2592"/>
    <n v="689"/>
    <s v="High"/>
  </r>
  <r>
    <s v="ES-2011-4741318"/>
    <s v="England"/>
    <x v="8"/>
    <s v="EU"/>
    <x v="3"/>
    <x v="159"/>
    <x v="5"/>
    <x v="0"/>
    <d v="2011-06-18T00:00:00"/>
    <n v="2"/>
    <s v="Second Class"/>
    <x v="0"/>
    <s v="OFF-ST-10003414"/>
    <x v="0"/>
    <x v="0"/>
    <s v="Tenex Shelving, Industrial"/>
    <n v="2"/>
    <n v="0.01"/>
    <n v="9912"/>
    <n v="621"/>
    <s v="Medium"/>
  </r>
  <r>
    <s v="IN-2011-53217"/>
    <s v="Chongqing"/>
    <x v="25"/>
    <s v="APAC"/>
    <x v="9"/>
    <x v="159"/>
    <x v="5"/>
    <x v="0"/>
    <d v="2011-06-21T00:00:00"/>
    <n v="2"/>
    <s v="Second Class"/>
    <x v="0"/>
    <s v="OFF-FA-10003782"/>
    <x v="0"/>
    <x v="15"/>
    <s v="Advantus Paper Clips, Bulk Pack"/>
    <n v="3"/>
    <m/>
    <n v="756"/>
    <n v="516"/>
    <s v="Medium"/>
  </r>
  <r>
    <s v="IN-2011-53217"/>
    <s v="Chongqing"/>
    <x v="25"/>
    <s v="APAC"/>
    <x v="9"/>
    <x v="159"/>
    <x v="5"/>
    <x v="0"/>
    <d v="2011-06-21T00:00:00"/>
    <n v="2"/>
    <s v="Second Class"/>
    <x v="0"/>
    <s v="OFF-SU-10003651"/>
    <x v="0"/>
    <x v="1"/>
    <s v="Elite Ruler, Serrated"/>
    <n v="5"/>
    <m/>
    <n v="57"/>
    <n v="449"/>
    <s v="Medium"/>
  </r>
  <r>
    <s v="CA-2011-113929"/>
    <s v="New York"/>
    <x v="18"/>
    <s v="US"/>
    <x v="10"/>
    <x v="159"/>
    <x v="5"/>
    <x v="0"/>
    <d v="2011-06-21T00:00:00"/>
    <n v="1"/>
    <s v="Standard Class"/>
    <x v="0"/>
    <s v="OFF-EN-10003286"/>
    <x v="0"/>
    <x v="14"/>
    <s v="Staples"/>
    <n v="5"/>
    <m/>
    <n v="19458"/>
    <n v="388"/>
    <s v="Medium"/>
  </r>
  <r>
    <s v="CA-2011-113929"/>
    <s v="New York"/>
    <x v="18"/>
    <s v="US"/>
    <x v="10"/>
    <x v="159"/>
    <x v="5"/>
    <x v="0"/>
    <d v="2011-06-21T00:00:00"/>
    <n v="1"/>
    <s v="Standard Class"/>
    <x v="0"/>
    <s v="OFF-BI-10002852"/>
    <x v="0"/>
    <x v="16"/>
    <s v="Ibico Standard Transparent Covers"/>
    <n v="3"/>
    <n v="0.02"/>
    <n v="143376"/>
    <n v="268"/>
    <s v="Medium"/>
  </r>
  <r>
    <s v="CA-2011-113929"/>
    <s v="New York"/>
    <x v="18"/>
    <s v="US"/>
    <x v="10"/>
    <x v="159"/>
    <x v="5"/>
    <x v="0"/>
    <d v="2011-06-21T00:00:00"/>
    <n v="1"/>
    <s v="Standard Class"/>
    <x v="0"/>
    <s v="OFF-AR-10003772"/>
    <x v="0"/>
    <x v="13"/>
    <s v="Boston 16750 Black Compact Battery Pencil Sharpener"/>
    <n v="4"/>
    <m/>
    <n v="105"/>
    <n v="172"/>
    <s v="Medium"/>
  </r>
  <r>
    <s v="IN-2011-19351"/>
    <s v="Beijing"/>
    <x v="25"/>
    <s v="APAC"/>
    <x v="9"/>
    <x v="160"/>
    <x v="5"/>
    <x v="0"/>
    <d v="2011-06-19T00:00:00"/>
    <n v="4"/>
    <s v="First Class"/>
    <x v="2"/>
    <s v="FUR-TA-10001889"/>
    <x v="1"/>
    <x v="8"/>
    <s v="Bevis Conference Table, Fully Assembled"/>
    <n v="5"/>
    <n v="0.03"/>
    <n v="-740295"/>
    <n v="44918"/>
    <s v="High"/>
  </r>
  <r>
    <s v="CA-2011-144414"/>
    <s v="Washington"/>
    <x v="18"/>
    <s v="US"/>
    <x v="11"/>
    <x v="160"/>
    <x v="5"/>
    <x v="0"/>
    <d v="2011-06-21T00:00:00"/>
    <n v="1"/>
    <s v="Standard Class"/>
    <x v="0"/>
    <s v="OFF-BI-10004995"/>
    <x v="0"/>
    <x v="16"/>
    <s v="GBC DocuBind P400 Electric Binding System"/>
    <n v="3"/>
    <n v="0.02"/>
    <n v="10615722"/>
    <n v="1932"/>
    <s v="Medium"/>
  </r>
  <r>
    <s v="MX-2011-145884"/>
    <s v="Nuevo León"/>
    <x v="15"/>
    <s v="LATAM"/>
    <x v="3"/>
    <x v="160"/>
    <x v="5"/>
    <x v="0"/>
    <d v="2011-06-19T00:00:00"/>
    <n v="2"/>
    <s v="Second Class"/>
    <x v="0"/>
    <s v="FUR-TA-10003785"/>
    <x v="1"/>
    <x v="8"/>
    <s v="Hon Round Table, Adjustable Height"/>
    <n v="3"/>
    <n v="0.02"/>
    <n v="11394"/>
    <n v="13434"/>
    <s v="Critical"/>
  </r>
  <r>
    <s v="MX-2011-145884"/>
    <s v="Nuevo León"/>
    <x v="15"/>
    <s v="LATAM"/>
    <x v="3"/>
    <x v="160"/>
    <x v="5"/>
    <x v="0"/>
    <d v="2011-06-19T00:00:00"/>
    <n v="2"/>
    <s v="Second Class"/>
    <x v="0"/>
    <s v="TEC-CO-10003964"/>
    <x v="2"/>
    <x v="6"/>
    <s v="Canon Fax Machine, High-Speed"/>
    <n v="2"/>
    <n v="0.02"/>
    <n v="5823576"/>
    <n v="8463"/>
    <s v="Critical"/>
  </r>
  <r>
    <s v="MX-2011-128825"/>
    <s v="Sonora"/>
    <x v="15"/>
    <s v="LATAM"/>
    <x v="3"/>
    <x v="160"/>
    <x v="5"/>
    <x v="0"/>
    <d v="2011-06-22T00:00:00"/>
    <n v="1"/>
    <s v="Standard Class"/>
    <x v="0"/>
    <s v="OFF-ST-10002902"/>
    <x v="0"/>
    <x v="0"/>
    <s v="Fellowes Lockers, Wire Frame"/>
    <n v="3"/>
    <m/>
    <n v="18162"/>
    <n v="7124"/>
    <s v="High"/>
  </r>
  <r>
    <s v="MX-2011-128825"/>
    <s v="Sonora"/>
    <x v="15"/>
    <s v="LATAM"/>
    <x v="3"/>
    <x v="160"/>
    <x v="5"/>
    <x v="0"/>
    <d v="2011-06-22T00:00:00"/>
    <n v="1"/>
    <s v="Standard Class"/>
    <x v="0"/>
    <s v="OFF-AP-10004453"/>
    <x v="0"/>
    <x v="5"/>
    <s v="Hoover Toaster, White"/>
    <n v="6"/>
    <m/>
    <n v="4248"/>
    <n v="589"/>
    <s v="High"/>
  </r>
  <r>
    <s v="MX-2011-115490"/>
    <s v="Las Tunas"/>
    <x v="16"/>
    <s v="LATAM"/>
    <x v="8"/>
    <x v="160"/>
    <x v="5"/>
    <x v="0"/>
    <d v="2011-06-22T00:00:00"/>
    <n v="2"/>
    <s v="Second Class"/>
    <x v="2"/>
    <s v="FUR-CH-10003354"/>
    <x v="1"/>
    <x v="7"/>
    <s v="Harbour Creations Swivel Stool, Red"/>
    <n v="8"/>
    <m/>
    <n v="27856"/>
    <n v="5876"/>
    <s v="Medium"/>
  </r>
  <r>
    <s v="IT-2011-5810579"/>
    <s v="Västra Götaland"/>
    <x v="3"/>
    <s v="EU"/>
    <x v="3"/>
    <x v="160"/>
    <x v="5"/>
    <x v="0"/>
    <d v="2011-06-21T00:00:00"/>
    <n v="1"/>
    <s v="Standard Class"/>
    <x v="0"/>
    <s v="FUR-CH-10000546"/>
    <x v="1"/>
    <x v="7"/>
    <s v="Harbour Creations Executive Leather Armchair, Adjustable"/>
    <n v="3"/>
    <n v="0.05"/>
    <n v="-14283"/>
    <n v="541"/>
    <s v="Medium"/>
  </r>
  <r>
    <s v="MX-2011-150588"/>
    <s v="Coahuila"/>
    <x v="15"/>
    <s v="LATAM"/>
    <x v="3"/>
    <x v="160"/>
    <x v="5"/>
    <x v="0"/>
    <d v="2011-06-20T00:00:00"/>
    <n v="4"/>
    <s v="First Class"/>
    <x v="2"/>
    <s v="TEC-PH-10003980"/>
    <x v="2"/>
    <x v="10"/>
    <s v="Apple Signal Booster, VoIP"/>
    <n v="3"/>
    <m/>
    <n v="246"/>
    <n v="3578"/>
    <s v="High"/>
  </r>
  <r>
    <s v="MX-2011-145884"/>
    <s v="Nuevo León"/>
    <x v="15"/>
    <s v="LATAM"/>
    <x v="3"/>
    <x v="160"/>
    <x v="5"/>
    <x v="0"/>
    <d v="2011-06-19T00:00:00"/>
    <n v="2"/>
    <s v="Second Class"/>
    <x v="0"/>
    <s v="TEC-AC-10002170"/>
    <x v="2"/>
    <x v="11"/>
    <s v="Enermax Numeric Keypad, USB"/>
    <n v="5"/>
    <m/>
    <n v="33"/>
    <n v="3402"/>
    <s v="Critical"/>
  </r>
  <r>
    <s v="IT-2011-4320455"/>
    <s v="Ile-de-France"/>
    <x v="17"/>
    <s v="EU"/>
    <x v="6"/>
    <x v="160"/>
    <x v="5"/>
    <x v="0"/>
    <d v="2011-06-24T00:00:00"/>
    <n v="1"/>
    <s v="Standard Class"/>
    <x v="2"/>
    <s v="TEC-MA-10004669"/>
    <x v="2"/>
    <x v="4"/>
    <s v="Epson Inkjet, Wireless"/>
    <n v="2"/>
    <n v="0.15"/>
    <n v="-24666"/>
    <n v="2861"/>
    <s v="Medium"/>
  </r>
  <r>
    <s v="ES-2011-5952460"/>
    <s v="Aquitaine"/>
    <x v="17"/>
    <s v="EU"/>
    <x v="6"/>
    <x v="160"/>
    <x v="5"/>
    <x v="0"/>
    <d v="2011-06-19T00:00:00"/>
    <n v="4"/>
    <s v="First Class"/>
    <x v="2"/>
    <s v="OFF-BI-10000346"/>
    <x v="0"/>
    <x v="16"/>
    <s v="Ibico 3-Hole Punch, Clear"/>
    <n v="3"/>
    <m/>
    <n v="3582"/>
    <n v="2215"/>
    <s v="Critical"/>
  </r>
  <r>
    <s v="MX-2011-109239"/>
    <s v="Pernambuco"/>
    <x v="14"/>
    <s v="LATAM"/>
    <x v="7"/>
    <x v="160"/>
    <x v="5"/>
    <x v="0"/>
    <d v="2011-06-21T00:00:00"/>
    <n v="1"/>
    <s v="Standard Class"/>
    <x v="0"/>
    <s v="FUR-BO-10002008"/>
    <x v="1"/>
    <x v="9"/>
    <s v="Bush Stackable Bookrack, Traditional"/>
    <n v="2"/>
    <m/>
    <n v="2784"/>
    <n v="2133"/>
    <s v="High"/>
  </r>
  <r>
    <s v="MX-2011-143364"/>
    <s v="Guantánamo"/>
    <x v="16"/>
    <s v="LATAM"/>
    <x v="8"/>
    <x v="160"/>
    <x v="5"/>
    <x v="0"/>
    <d v="2011-06-22T00:00:00"/>
    <n v="1"/>
    <s v="Standard Class"/>
    <x v="2"/>
    <s v="OFF-BI-10004632"/>
    <x v="0"/>
    <x v="16"/>
    <s v="Avery 3-Hole Punch, Recycled"/>
    <n v="7"/>
    <m/>
    <n v="105"/>
    <n v="1874"/>
    <s v="High"/>
  </r>
  <r>
    <s v="IT-2011-4320455"/>
    <s v="Ile-de-France"/>
    <x v="17"/>
    <s v="EU"/>
    <x v="6"/>
    <x v="160"/>
    <x v="5"/>
    <x v="0"/>
    <d v="2011-06-24T00:00:00"/>
    <n v="1"/>
    <s v="Standard Class"/>
    <x v="2"/>
    <s v="OFF-PA-10004990"/>
    <x v="0"/>
    <x v="2"/>
    <s v="Xerox Note Cards, Recycled"/>
    <n v="8"/>
    <m/>
    <n v="42"/>
    <n v="187"/>
    <s v="Medium"/>
  </r>
  <r>
    <s v="MX-2011-143497"/>
    <s v="Managua"/>
    <x v="40"/>
    <s v="LATAM"/>
    <x v="6"/>
    <x v="160"/>
    <x v="5"/>
    <x v="0"/>
    <d v="2011-06-20T00:00:00"/>
    <n v="4"/>
    <s v="First Class"/>
    <x v="2"/>
    <s v="OFF-SU-10000320"/>
    <x v="0"/>
    <x v="1"/>
    <s v="Fiskars Shears, High Speed"/>
    <n v="3"/>
    <m/>
    <n v="2664"/>
    <n v="1753"/>
    <s v="High"/>
  </r>
  <r>
    <s v="IZ-2011-290"/>
    <s v="Baghdad"/>
    <x v="6"/>
    <s v="EMEA"/>
    <x v="2"/>
    <x v="160"/>
    <x v="5"/>
    <x v="0"/>
    <d v="2011-06-18T00:00:00"/>
    <n v="4"/>
    <s v="First Class"/>
    <x v="2"/>
    <s v="FUR-HON-10004137"/>
    <x v="1"/>
    <x v="7"/>
    <s v="Hon Rocking Chair, Set of Two"/>
    <n v="1"/>
    <m/>
    <n v="3852"/>
    <n v="1616"/>
    <s v="Medium"/>
  </r>
  <r>
    <s v="MX-2011-115490"/>
    <s v="Las Tunas"/>
    <x v="16"/>
    <s v="LATAM"/>
    <x v="8"/>
    <x v="160"/>
    <x v="5"/>
    <x v="0"/>
    <d v="2011-06-22T00:00:00"/>
    <n v="2"/>
    <s v="Second Class"/>
    <x v="2"/>
    <s v="OFF-ST-10001991"/>
    <x v="0"/>
    <x v="0"/>
    <s v="Eldon Shelving, Wire Frame"/>
    <n v="4"/>
    <m/>
    <n v="5568"/>
    <n v="1582"/>
    <s v="Medium"/>
  </r>
  <r>
    <s v="MX-2011-129259"/>
    <s v="Boyacá"/>
    <x v="51"/>
    <s v="LATAM"/>
    <x v="7"/>
    <x v="160"/>
    <x v="5"/>
    <x v="0"/>
    <d v="2011-06-22T00:00:00"/>
    <n v="1"/>
    <s v="Standard Class"/>
    <x v="1"/>
    <s v="FUR-BO-10000734"/>
    <x v="1"/>
    <x v="9"/>
    <s v="Bush Corner Shelving, Pine"/>
    <n v="1"/>
    <m/>
    <n v="3008"/>
    <n v="1579"/>
    <s v="High"/>
  </r>
  <r>
    <s v="SF-2011-3910"/>
    <s v="Western Cape"/>
    <x v="33"/>
    <s v="Africa"/>
    <x v="0"/>
    <x v="160"/>
    <x v="5"/>
    <x v="0"/>
    <d v="2011-06-17T00:00:00"/>
    <n v="3"/>
    <s v="Same Day"/>
    <x v="0"/>
    <s v="FUR-RUB-10002507"/>
    <x v="1"/>
    <x v="3"/>
    <s v="Rubbermaid Stacking Tray, Black"/>
    <n v="2"/>
    <m/>
    <n v="156"/>
    <n v="1575"/>
    <s v="Critical"/>
  </r>
  <r>
    <s v="IT-2011-4913699"/>
    <s v="England"/>
    <x v="8"/>
    <s v="EU"/>
    <x v="3"/>
    <x v="160"/>
    <x v="5"/>
    <x v="0"/>
    <d v="2011-06-20T00:00:00"/>
    <n v="4"/>
    <s v="First Class"/>
    <x v="1"/>
    <s v="FUR-FU-10003619"/>
    <x v="1"/>
    <x v="3"/>
    <s v="Tenex Clock, Black"/>
    <n v="3"/>
    <n v="0.03"/>
    <n v="-7605"/>
    <n v="1419"/>
    <s v="Critical"/>
  </r>
  <r>
    <s v="IN-2011-76961"/>
    <s v="Delhi"/>
    <x v="35"/>
    <s v="APAC"/>
    <x v="12"/>
    <x v="160"/>
    <x v="5"/>
    <x v="0"/>
    <d v="2011-06-23T00:00:00"/>
    <n v="1"/>
    <s v="Standard Class"/>
    <x v="0"/>
    <s v="TEC-PH-10001725"/>
    <x v="2"/>
    <x v="10"/>
    <s v="Motorola Speaker Phone, Cordless"/>
    <n v="2"/>
    <m/>
    <n v="1326"/>
    <n v="132"/>
    <s v="Low"/>
  </r>
  <r>
    <s v="IN-2011-65964"/>
    <s v="Gansu"/>
    <x v="25"/>
    <s v="APAC"/>
    <x v="9"/>
    <x v="160"/>
    <x v="5"/>
    <x v="0"/>
    <d v="2011-06-19T00:00:00"/>
    <n v="2"/>
    <s v="Second Class"/>
    <x v="0"/>
    <s v="OFF-PA-10004268"/>
    <x v="0"/>
    <x v="2"/>
    <s v="SanDisk Note Cards, 8.5 x 11"/>
    <n v="4"/>
    <m/>
    <n v="828"/>
    <n v="1315"/>
    <s v="High"/>
  </r>
  <r>
    <s v="ES-2011-1951083"/>
    <s v="Aquitaine"/>
    <x v="17"/>
    <s v="EU"/>
    <x v="6"/>
    <x v="160"/>
    <x v="5"/>
    <x v="0"/>
    <d v="2011-06-22T00:00:00"/>
    <n v="1"/>
    <s v="Standard Class"/>
    <x v="1"/>
    <s v="OFF-SU-10003130"/>
    <x v="0"/>
    <x v="1"/>
    <s v="Acme Trimmer, Serrated"/>
    <n v="5"/>
    <m/>
    <n v="2475"/>
    <n v="1225"/>
    <s v="High"/>
  </r>
  <r>
    <s v="IZ-2011-290"/>
    <s v="Baghdad"/>
    <x v="6"/>
    <s v="EMEA"/>
    <x v="2"/>
    <x v="160"/>
    <x v="5"/>
    <x v="0"/>
    <d v="2011-06-18T00:00:00"/>
    <n v="4"/>
    <s v="First Class"/>
    <x v="2"/>
    <s v="TEC-HP -10002221"/>
    <x v="2"/>
    <x v="6"/>
    <s v="HP Ink, High-Speed"/>
    <n v="1"/>
    <m/>
    <n v="759"/>
    <n v="1219"/>
    <s v="Medium"/>
  </r>
  <r>
    <s v="MX-2011-109239"/>
    <s v="Pernambuco"/>
    <x v="14"/>
    <s v="LATAM"/>
    <x v="7"/>
    <x v="160"/>
    <x v="5"/>
    <x v="0"/>
    <d v="2011-06-21T00:00:00"/>
    <n v="1"/>
    <s v="Standard Class"/>
    <x v="0"/>
    <s v="TEC-MA-10004249"/>
    <x v="2"/>
    <x v="4"/>
    <s v="Epson Calculator, Durable"/>
    <n v="3"/>
    <m/>
    <n v="834"/>
    <n v="925"/>
    <s v="High"/>
  </r>
  <r>
    <s v="CA-2011-156342"/>
    <s v="Illinois"/>
    <x v="18"/>
    <s v="US"/>
    <x v="6"/>
    <x v="160"/>
    <x v="5"/>
    <x v="0"/>
    <d v="2011-06-20T00:00:00"/>
    <n v="2"/>
    <s v="Second Class"/>
    <x v="0"/>
    <s v="OFF-PA-10001725"/>
    <x v="0"/>
    <x v="2"/>
    <s v="Xerox 1892"/>
    <n v="2"/>
    <n v="0.02"/>
    <n v="224808"/>
    <n v="867"/>
    <s v="High"/>
  </r>
  <r>
    <s v="MX-2011-115490"/>
    <s v="Las Tunas"/>
    <x v="16"/>
    <s v="LATAM"/>
    <x v="8"/>
    <x v="160"/>
    <x v="5"/>
    <x v="0"/>
    <d v="2011-06-22T00:00:00"/>
    <n v="2"/>
    <s v="Second Class"/>
    <x v="2"/>
    <s v="OFF-SU-10000153"/>
    <x v="0"/>
    <x v="1"/>
    <s v="Acme Shears, High Speed"/>
    <n v="2"/>
    <m/>
    <n v="396"/>
    <n v="658"/>
    <s v="Medium"/>
  </r>
  <r>
    <s v="IN-2011-65964"/>
    <s v="Gansu"/>
    <x v="25"/>
    <s v="APAC"/>
    <x v="9"/>
    <x v="160"/>
    <x v="5"/>
    <x v="0"/>
    <d v="2011-06-19T00:00:00"/>
    <n v="2"/>
    <s v="Second Class"/>
    <x v="0"/>
    <s v="OFF-PA-10000048"/>
    <x v="0"/>
    <x v="2"/>
    <s v="Xerox Memo Slips, Multicolor"/>
    <n v="2"/>
    <m/>
    <n v="54"/>
    <n v="509"/>
    <s v="High"/>
  </r>
  <r>
    <s v="MX-2011-109239"/>
    <s v="Pernambuco"/>
    <x v="14"/>
    <s v="LATAM"/>
    <x v="7"/>
    <x v="160"/>
    <x v="5"/>
    <x v="0"/>
    <d v="2011-06-21T00:00:00"/>
    <n v="1"/>
    <s v="Standard Class"/>
    <x v="0"/>
    <s v="TEC-PH-10001580"/>
    <x v="2"/>
    <x v="10"/>
    <s v="Apple Office Telephone, VoIP"/>
    <n v="2"/>
    <m/>
    <n v="3136"/>
    <n v="483"/>
    <s v="High"/>
  </r>
  <r>
    <s v="MX-2011-128825"/>
    <s v="Sonora"/>
    <x v="15"/>
    <s v="LATAM"/>
    <x v="3"/>
    <x v="160"/>
    <x v="5"/>
    <x v="0"/>
    <d v="2011-06-22T00:00:00"/>
    <n v="1"/>
    <s v="Standard Class"/>
    <x v="0"/>
    <s v="OFF-BI-10004148"/>
    <x v="0"/>
    <x v="16"/>
    <s v="Avery Binder, Durable"/>
    <n v="5"/>
    <m/>
    <n v="52"/>
    <n v="463"/>
    <s v="High"/>
  </r>
  <r>
    <s v="MX-2011-128825"/>
    <s v="Sonora"/>
    <x v="15"/>
    <s v="LATAM"/>
    <x v="3"/>
    <x v="160"/>
    <x v="5"/>
    <x v="0"/>
    <d v="2011-06-22T00:00:00"/>
    <n v="1"/>
    <s v="Standard Class"/>
    <x v="0"/>
    <s v="OFF-BI-10000325"/>
    <x v="0"/>
    <x v="16"/>
    <s v="Wilson Jones Binder Covers, Recycled"/>
    <n v="3"/>
    <m/>
    <n v="138"/>
    <n v="409"/>
    <s v="High"/>
  </r>
  <r>
    <s v="CA-2011-104402"/>
    <s v="Delaware"/>
    <x v="18"/>
    <s v="US"/>
    <x v="10"/>
    <x v="160"/>
    <x v="5"/>
    <x v="0"/>
    <d v="2011-06-23T00:00:00"/>
    <n v="1"/>
    <s v="Standard Class"/>
    <x v="0"/>
    <s v="TEC-MA-10000423"/>
    <x v="2"/>
    <x v="4"/>
    <s v="Texas Instruments TI-34 Scientific Calculator"/>
    <n v="3"/>
    <m/>
    <n v="310059"/>
    <n v="405"/>
    <s v="Medium"/>
  </r>
  <r>
    <s v="MX-2011-128825"/>
    <s v="Sonora"/>
    <x v="15"/>
    <s v="LATAM"/>
    <x v="3"/>
    <x v="160"/>
    <x v="5"/>
    <x v="0"/>
    <d v="2011-06-22T00:00:00"/>
    <n v="1"/>
    <s v="Standard Class"/>
    <x v="0"/>
    <s v="OFF-SU-10001892"/>
    <x v="0"/>
    <x v="1"/>
    <s v="Elite Box Cutter, High Speed"/>
    <n v="2"/>
    <m/>
    <n v="744"/>
    <n v="355"/>
    <s v="High"/>
  </r>
  <r>
    <s v="IN-2011-19351"/>
    <s v="Beijing"/>
    <x v="25"/>
    <s v="APAC"/>
    <x v="9"/>
    <x v="160"/>
    <x v="5"/>
    <x v="0"/>
    <d v="2011-06-19T00:00:00"/>
    <n v="4"/>
    <s v="First Class"/>
    <x v="2"/>
    <s v="OFF-LA-10000506"/>
    <x v="0"/>
    <x v="12"/>
    <s v="Harbour Creations Legal Exhibit Labels, Laser Printer Compatible"/>
    <n v="4"/>
    <m/>
    <n v="126"/>
    <n v="322"/>
    <s v="High"/>
  </r>
  <r>
    <s v="MX-2011-128825"/>
    <s v="Sonora"/>
    <x v="15"/>
    <s v="LATAM"/>
    <x v="3"/>
    <x v="160"/>
    <x v="5"/>
    <x v="0"/>
    <d v="2011-06-22T00:00:00"/>
    <n v="1"/>
    <s v="Standard Class"/>
    <x v="0"/>
    <s v="OFF-EN-10003832"/>
    <x v="0"/>
    <x v="14"/>
    <s v="Ames Business Envelopes, Set of 50"/>
    <n v="3"/>
    <m/>
    <n v="396"/>
    <n v="321"/>
    <s v="High"/>
  </r>
  <r>
    <s v="MO-2011-8370"/>
    <s v="Doukkala-Abda"/>
    <x v="55"/>
    <s v="Africa"/>
    <x v="0"/>
    <x v="160"/>
    <x v="5"/>
    <x v="0"/>
    <d v="2011-06-24T00:00:00"/>
    <n v="1"/>
    <s v="Standard Class"/>
    <x v="1"/>
    <s v="OFF-BIC-10004976"/>
    <x v="0"/>
    <x v="13"/>
    <s v="BIC Markers, Water Color"/>
    <n v="1"/>
    <m/>
    <n v="1035"/>
    <n v="236"/>
    <s v="Medium"/>
  </r>
  <r>
    <s v="MX-2011-150588"/>
    <s v="Coahuila"/>
    <x v="15"/>
    <s v="LATAM"/>
    <x v="3"/>
    <x v="160"/>
    <x v="5"/>
    <x v="0"/>
    <d v="2011-06-20T00:00:00"/>
    <n v="4"/>
    <s v="First Class"/>
    <x v="2"/>
    <s v="OFF-AR-10000845"/>
    <x v="0"/>
    <x v="13"/>
    <s v="Binney &amp; Smith Pens, Water Color"/>
    <n v="2"/>
    <m/>
    <n v="784"/>
    <n v="221"/>
    <s v="High"/>
  </r>
  <r>
    <s v="ID-2011-50501"/>
    <s v="Jawa Barat"/>
    <x v="22"/>
    <s v="APAC"/>
    <x v="5"/>
    <x v="160"/>
    <x v="5"/>
    <x v="0"/>
    <d v="2011-06-20T00:00:00"/>
    <n v="4"/>
    <s v="First Class"/>
    <x v="0"/>
    <s v="FUR-TA-10000222"/>
    <x v="1"/>
    <x v="8"/>
    <s v="Bevis Training Table, Adjustable Height"/>
    <n v="4"/>
    <n v="0.47"/>
    <n v="-1079196"/>
    <n v="213"/>
    <s v="Medium"/>
  </r>
  <r>
    <s v="CA-2011-144414"/>
    <s v="Washington"/>
    <x v="18"/>
    <s v="US"/>
    <x v="11"/>
    <x v="160"/>
    <x v="5"/>
    <x v="0"/>
    <d v="2011-06-21T00:00:00"/>
    <n v="1"/>
    <s v="Standard Class"/>
    <x v="0"/>
    <s v="OFF-FA-10000624"/>
    <x v="0"/>
    <x v="15"/>
    <s v="OIC Binder Clips"/>
    <n v="5"/>
    <m/>
    <n v="895"/>
    <n v="126"/>
    <s v="Medium"/>
  </r>
  <r>
    <s v="IT-2011-5810579"/>
    <s v="Västra Götaland"/>
    <x v="3"/>
    <s v="EU"/>
    <x v="3"/>
    <x v="160"/>
    <x v="5"/>
    <x v="0"/>
    <d v="2011-06-21T00:00:00"/>
    <n v="1"/>
    <s v="Standard Class"/>
    <x v="0"/>
    <s v="OFF-ST-10002042"/>
    <x v="0"/>
    <x v="0"/>
    <s v="Fellowes Folders, Industrial"/>
    <n v="2"/>
    <n v="0.05"/>
    <n v="-1452"/>
    <n v="104"/>
    <s v="Medium"/>
  </r>
  <r>
    <s v="IN-2011-76961"/>
    <s v="Delhi"/>
    <x v="35"/>
    <s v="APAC"/>
    <x v="12"/>
    <x v="160"/>
    <x v="5"/>
    <x v="0"/>
    <d v="2011-06-23T00:00:00"/>
    <n v="1"/>
    <s v="Standard Class"/>
    <x v="0"/>
    <s v="OFF-BI-10000106"/>
    <x v="0"/>
    <x v="16"/>
    <s v="Cardinal Hole Reinforcements, Clear"/>
    <n v="4"/>
    <m/>
    <n v="648"/>
    <n v="102"/>
    <s v="Low"/>
  </r>
  <r>
    <s v="CA-2011-144414"/>
    <s v="Washington"/>
    <x v="18"/>
    <s v="US"/>
    <x v="11"/>
    <x v="160"/>
    <x v="5"/>
    <x v="0"/>
    <d v="2011-06-21T00:00:00"/>
    <n v="1"/>
    <s v="Standard Class"/>
    <x v="0"/>
    <s v="FUR-FU-10003981"/>
    <x v="1"/>
    <x v="3"/>
    <s v="Eldon Wave Desk Accessories"/>
    <n v="3"/>
    <m/>
    <n v="26208"/>
    <n v="38"/>
    <s v="Medium"/>
  </r>
  <r>
    <s v="IT-2011-4752666"/>
    <s v="Navarra"/>
    <x v="34"/>
    <s v="EU"/>
    <x v="7"/>
    <x v="161"/>
    <x v="5"/>
    <x v="0"/>
    <d v="2011-06-20T00:00:00"/>
    <n v="2"/>
    <s v="Second Class"/>
    <x v="0"/>
    <s v="FUR-BO-10004388"/>
    <x v="1"/>
    <x v="9"/>
    <s v="Ikea Library with Doors, Metal"/>
    <n v="5"/>
    <m/>
    <n v="6531"/>
    <n v="27463"/>
    <s v="High"/>
  </r>
  <r>
    <s v="US-2011-165316"/>
    <s v="Jalisco"/>
    <x v="15"/>
    <s v="LATAM"/>
    <x v="3"/>
    <x v="161"/>
    <x v="5"/>
    <x v="0"/>
    <d v="2011-06-23T00:00:00"/>
    <n v="2"/>
    <s v="Second Class"/>
    <x v="2"/>
    <s v="FUR-BO-10002346"/>
    <x v="1"/>
    <x v="9"/>
    <s v="Dania Stackable Bookrack, Mobile"/>
    <n v="8"/>
    <n v="0.02"/>
    <n v="58304"/>
    <n v="4081"/>
    <s v="High"/>
  </r>
  <r>
    <s v="ES-2011-5273102"/>
    <s v="Castile and León"/>
    <x v="34"/>
    <s v="EU"/>
    <x v="7"/>
    <x v="161"/>
    <x v="5"/>
    <x v="0"/>
    <d v="2011-06-25T00:00:00"/>
    <n v="1"/>
    <s v="Standard Class"/>
    <x v="0"/>
    <s v="OFF-ST-10004367"/>
    <x v="0"/>
    <x v="0"/>
    <s v="Rogers Trays, Blue"/>
    <n v="5"/>
    <n v="0.01"/>
    <n v="6156"/>
    <n v="3705"/>
    <s v="Low"/>
  </r>
  <r>
    <s v="IT-2011-4752666"/>
    <s v="Navarra"/>
    <x v="34"/>
    <s v="EU"/>
    <x v="7"/>
    <x v="161"/>
    <x v="5"/>
    <x v="0"/>
    <d v="2011-06-20T00:00:00"/>
    <n v="2"/>
    <s v="Second Class"/>
    <x v="0"/>
    <s v="TEC-CO-10002244"/>
    <x v="2"/>
    <x v="6"/>
    <s v="Sharp Ink, Laser"/>
    <n v="3"/>
    <m/>
    <n v="5967"/>
    <n v="3446"/>
    <s v="High"/>
  </r>
  <r>
    <s v="ES-2011-1974768"/>
    <s v="Vienna"/>
    <x v="37"/>
    <s v="EU"/>
    <x v="6"/>
    <x v="161"/>
    <x v="5"/>
    <x v="0"/>
    <d v="2011-06-22T00:00:00"/>
    <n v="1"/>
    <s v="Standard Class"/>
    <x v="0"/>
    <s v="FUR-BO-10003028"/>
    <x v="1"/>
    <x v="9"/>
    <s v="Sauder 3-Shelf Cabinet, Mobile"/>
    <n v="2"/>
    <m/>
    <n v="13872"/>
    <n v="2535"/>
    <s v="Medium"/>
  </r>
  <r>
    <s v="ES-2011-5273102"/>
    <s v="Castile and León"/>
    <x v="34"/>
    <s v="EU"/>
    <x v="7"/>
    <x v="161"/>
    <x v="5"/>
    <x v="0"/>
    <d v="2011-06-25T00:00:00"/>
    <n v="1"/>
    <s v="Standard Class"/>
    <x v="0"/>
    <s v="TEC-MA-10002864"/>
    <x v="2"/>
    <x v="4"/>
    <s v="Okidata Calculator, White"/>
    <n v="9"/>
    <n v="0.01"/>
    <n v="-3672"/>
    <n v="2492"/>
    <s v="Low"/>
  </r>
  <r>
    <s v="IT-2011-4752666"/>
    <s v="Navarra"/>
    <x v="34"/>
    <s v="EU"/>
    <x v="7"/>
    <x v="161"/>
    <x v="5"/>
    <x v="0"/>
    <d v="2011-06-20T00:00:00"/>
    <n v="2"/>
    <s v="Second Class"/>
    <x v="0"/>
    <s v="TEC-PH-10001432"/>
    <x v="2"/>
    <x v="10"/>
    <s v="Motorola Signal Booster, Cordless"/>
    <n v="2"/>
    <n v="0.01"/>
    <n v="102144"/>
    <n v="2179"/>
    <s v="High"/>
  </r>
  <r>
    <s v="US-2011-165316"/>
    <s v="Jalisco"/>
    <x v="15"/>
    <s v="LATAM"/>
    <x v="3"/>
    <x v="161"/>
    <x v="5"/>
    <x v="0"/>
    <d v="2011-06-23T00:00:00"/>
    <n v="2"/>
    <s v="Second Class"/>
    <x v="2"/>
    <s v="TEC-AC-10003454"/>
    <x v="2"/>
    <x v="11"/>
    <s v="Enermax Memory Card, Erganomic"/>
    <n v="2"/>
    <m/>
    <n v="5684"/>
    <n v="2163"/>
    <s v="High"/>
  </r>
  <r>
    <s v="MX-2011-120502"/>
    <s v="Tamaulipas"/>
    <x v="15"/>
    <s v="LATAM"/>
    <x v="3"/>
    <x v="161"/>
    <x v="5"/>
    <x v="0"/>
    <d v="2011-06-23T00:00:00"/>
    <n v="1"/>
    <s v="Standard Class"/>
    <x v="0"/>
    <s v="TEC-AC-10000692"/>
    <x v="2"/>
    <x v="11"/>
    <s v="Logitech Keyboard, Erganomic"/>
    <n v="5"/>
    <m/>
    <n v="46"/>
    <n v="1879"/>
    <s v="Medium"/>
  </r>
  <r>
    <s v="MX-2011-152212"/>
    <s v="Distrito Federal"/>
    <x v="15"/>
    <s v="LATAM"/>
    <x v="3"/>
    <x v="161"/>
    <x v="5"/>
    <x v="0"/>
    <d v="2011-06-22T00:00:00"/>
    <n v="1"/>
    <s v="Standard Class"/>
    <x v="0"/>
    <s v="FUR-CH-10003844"/>
    <x v="1"/>
    <x v="7"/>
    <s v="Office Star Rocking Chair, Black"/>
    <n v="2"/>
    <n v="0.02"/>
    <n v="12912"/>
    <n v="1773"/>
    <s v="High"/>
  </r>
  <r>
    <s v="KZ-2011-4170"/>
    <s v="Almaty"/>
    <x v="97"/>
    <s v="EMEA"/>
    <x v="2"/>
    <x v="161"/>
    <x v="5"/>
    <x v="0"/>
    <d v="2011-06-20T00:00:00"/>
    <n v="4"/>
    <s v="First Class"/>
    <x v="0"/>
    <s v="TEC-CAN-10002802"/>
    <x v="2"/>
    <x v="6"/>
    <s v="Canon Personal Copier, Digital"/>
    <n v="2"/>
    <n v="7.0000000000000007E-2"/>
    <n v="-185112"/>
    <n v="1404"/>
    <s v="High"/>
  </r>
  <r>
    <s v="CA-2011-123855"/>
    <s v="California"/>
    <x v="18"/>
    <s v="US"/>
    <x v="11"/>
    <x v="161"/>
    <x v="5"/>
    <x v="0"/>
    <d v="2011-06-23T00:00:00"/>
    <n v="1"/>
    <s v="Standard Class"/>
    <x v="0"/>
    <s v="TEC-PH-10000215"/>
    <x v="2"/>
    <x v="10"/>
    <s v="Plantronics Cordless Phone Headset with In-line Volume - M214C"/>
    <n v="5"/>
    <n v="0.02"/>
    <n v="122325"/>
    <n v="138"/>
    <s v="Medium"/>
  </r>
  <r>
    <s v="US-2011-165316"/>
    <s v="Jalisco"/>
    <x v="15"/>
    <s v="LATAM"/>
    <x v="3"/>
    <x v="161"/>
    <x v="5"/>
    <x v="0"/>
    <d v="2011-06-23T00:00:00"/>
    <n v="2"/>
    <s v="Second Class"/>
    <x v="2"/>
    <s v="OFF-SU-10000085"/>
    <x v="0"/>
    <x v="1"/>
    <s v="Kleencut Trimmer, Steel"/>
    <n v="5"/>
    <m/>
    <n v="503"/>
    <n v="1285"/>
    <s v="High"/>
  </r>
  <r>
    <s v="ES-2011-1406120"/>
    <s v="Lower Saxony"/>
    <x v="39"/>
    <s v="EU"/>
    <x v="6"/>
    <x v="161"/>
    <x v="5"/>
    <x v="0"/>
    <d v="2011-06-23T00:00:00"/>
    <n v="2"/>
    <s v="Second Class"/>
    <x v="0"/>
    <s v="FUR-FU-10000135"/>
    <x v="1"/>
    <x v="3"/>
    <s v="Tenex Photo Frame, Black"/>
    <n v="4"/>
    <n v="0.05"/>
    <n v="-4572"/>
    <n v="1228"/>
    <s v="Medium"/>
  </r>
  <r>
    <s v="RS-2011-50"/>
    <s v="Chelyabinsk"/>
    <x v="47"/>
    <s v="EMEA"/>
    <x v="2"/>
    <x v="161"/>
    <x v="5"/>
    <x v="0"/>
    <d v="2011-06-22T00:00:00"/>
    <n v="1"/>
    <s v="Standard Class"/>
    <x v="2"/>
    <s v="TEC-EPS-10003962"/>
    <x v="2"/>
    <x v="4"/>
    <s v="Epson Card Printer, Durable"/>
    <n v="1"/>
    <m/>
    <n v="5781"/>
    <n v="1227"/>
    <s v="High"/>
  </r>
  <r>
    <s v="US-2011-165316"/>
    <s v="Jalisco"/>
    <x v="15"/>
    <s v="LATAM"/>
    <x v="3"/>
    <x v="161"/>
    <x v="5"/>
    <x v="0"/>
    <d v="2011-06-23T00:00:00"/>
    <n v="2"/>
    <s v="Second Class"/>
    <x v="2"/>
    <s v="OFF-EN-10004186"/>
    <x v="0"/>
    <x v="14"/>
    <s v="Kraft Interoffice Envelope, with clear poly window"/>
    <n v="2"/>
    <m/>
    <n v="296"/>
    <n v="734"/>
    <s v="High"/>
  </r>
  <r>
    <s v="US-2011-165316"/>
    <s v="Jalisco"/>
    <x v="15"/>
    <s v="LATAM"/>
    <x v="3"/>
    <x v="161"/>
    <x v="5"/>
    <x v="0"/>
    <d v="2011-06-23T00:00:00"/>
    <n v="2"/>
    <s v="Second Class"/>
    <x v="2"/>
    <s v="OFF-PA-10001091"/>
    <x v="0"/>
    <x v="2"/>
    <s v="Eaton Computer Printout Paper, Recycled"/>
    <n v="4"/>
    <m/>
    <n v="2392"/>
    <n v="512"/>
    <s v="High"/>
  </r>
  <r>
    <s v="RW-2011-7970"/>
    <s v="Kigali"/>
    <x v="105"/>
    <s v="Africa"/>
    <x v="0"/>
    <x v="161"/>
    <x v="5"/>
    <x v="0"/>
    <d v="2011-06-24T00:00:00"/>
    <n v="1"/>
    <s v="Standard Class"/>
    <x v="2"/>
    <s v="OFF-BIN-10000711"/>
    <x v="0"/>
    <x v="13"/>
    <s v="Binney &amp; Smith Markers, Fluorescent"/>
    <n v="2"/>
    <m/>
    <n v="1368"/>
    <n v="381"/>
    <s v="Low"/>
  </r>
  <r>
    <s v="US-2011-165316"/>
    <s v="Jalisco"/>
    <x v="15"/>
    <s v="LATAM"/>
    <x v="3"/>
    <x v="161"/>
    <x v="5"/>
    <x v="0"/>
    <d v="2011-06-23T00:00:00"/>
    <n v="2"/>
    <s v="Second Class"/>
    <x v="2"/>
    <s v="OFF-BI-10003400"/>
    <x v="0"/>
    <x v="16"/>
    <s v="Cardinal Binder Covers, Economy"/>
    <n v="2"/>
    <m/>
    <n v="256"/>
    <n v="288"/>
    <s v="High"/>
  </r>
  <r>
    <s v="US-2011-165316"/>
    <s v="Jalisco"/>
    <x v="15"/>
    <s v="LATAM"/>
    <x v="3"/>
    <x v="161"/>
    <x v="5"/>
    <x v="0"/>
    <d v="2011-06-23T00:00:00"/>
    <n v="2"/>
    <s v="Second Class"/>
    <x v="2"/>
    <s v="OFF-LA-10004947"/>
    <x v="0"/>
    <x v="12"/>
    <s v="Hon Shipping Labels, 5000 Label Set"/>
    <n v="2"/>
    <m/>
    <n v="656"/>
    <n v="279"/>
    <s v="High"/>
  </r>
  <r>
    <s v="IT-2011-4752666"/>
    <s v="Navarra"/>
    <x v="34"/>
    <s v="EU"/>
    <x v="7"/>
    <x v="161"/>
    <x v="5"/>
    <x v="0"/>
    <d v="2011-06-20T00:00:00"/>
    <n v="2"/>
    <s v="Second Class"/>
    <x v="0"/>
    <s v="OFF-ST-10000300"/>
    <x v="0"/>
    <x v="0"/>
    <s v="Eldon Folders, Wire Frame"/>
    <n v="2"/>
    <n v="0.01"/>
    <n v="-3"/>
    <n v="24"/>
    <s v="High"/>
  </r>
  <r>
    <s v="US-2011-165316"/>
    <s v="Jalisco"/>
    <x v="15"/>
    <s v="LATAM"/>
    <x v="3"/>
    <x v="161"/>
    <x v="5"/>
    <x v="0"/>
    <d v="2011-06-23T00:00:00"/>
    <n v="2"/>
    <s v="Second Class"/>
    <x v="2"/>
    <s v="FUR-FU-10004458"/>
    <x v="1"/>
    <x v="3"/>
    <s v="Rubbermaid Door Stop, Black"/>
    <n v="4"/>
    <n v="0.04"/>
    <n v="-584"/>
    <n v="224"/>
    <s v="High"/>
  </r>
  <r>
    <s v="KZ-2011-4170"/>
    <s v="Almaty"/>
    <x v="97"/>
    <s v="EMEA"/>
    <x v="2"/>
    <x v="161"/>
    <x v="5"/>
    <x v="0"/>
    <d v="2011-06-20T00:00:00"/>
    <n v="4"/>
    <s v="First Class"/>
    <x v="0"/>
    <s v="TEC-LOG-10003539"/>
    <x v="2"/>
    <x v="11"/>
    <s v="Logitech Mouse, Erganomic"/>
    <n v="1"/>
    <n v="7.0000000000000007E-2"/>
    <n v="-12753"/>
    <n v="213"/>
    <s v="High"/>
  </r>
  <r>
    <s v="KZ-2011-4170"/>
    <s v="Almaty"/>
    <x v="97"/>
    <s v="EMEA"/>
    <x v="2"/>
    <x v="161"/>
    <x v="5"/>
    <x v="0"/>
    <d v="2011-06-20T00:00:00"/>
    <n v="4"/>
    <s v="First Class"/>
    <x v="0"/>
    <s v="OFF-ELI-10000541"/>
    <x v="0"/>
    <x v="1"/>
    <s v="Elite Trimmer, High Speed"/>
    <n v="1"/>
    <n v="7.0000000000000007E-2"/>
    <n v="-27099"/>
    <n v="202"/>
    <s v="High"/>
  </r>
  <r>
    <s v="MX-2011-152212"/>
    <s v="Distrito Federal"/>
    <x v="15"/>
    <s v="LATAM"/>
    <x v="3"/>
    <x v="161"/>
    <x v="5"/>
    <x v="0"/>
    <d v="2011-06-22T00:00:00"/>
    <n v="1"/>
    <s v="Standard Class"/>
    <x v="0"/>
    <s v="OFF-BI-10001507"/>
    <x v="0"/>
    <x v="16"/>
    <s v="Ibico Binder, Durable"/>
    <n v="1"/>
    <m/>
    <n v="316"/>
    <n v="114"/>
    <s v="High"/>
  </r>
  <r>
    <s v="KZ-2011-4170"/>
    <s v="Almaty"/>
    <x v="97"/>
    <s v="EMEA"/>
    <x v="2"/>
    <x v="161"/>
    <x v="5"/>
    <x v="0"/>
    <d v="2011-06-20T00:00:00"/>
    <n v="4"/>
    <s v="First Class"/>
    <x v="0"/>
    <s v="OFF-CAR-10000687"/>
    <x v="0"/>
    <x v="16"/>
    <s v="Cardinal Binder Covers, Economy"/>
    <n v="1"/>
    <n v="7.0000000000000007E-2"/>
    <n v="-792"/>
    <n v="106"/>
    <s v="High"/>
  </r>
  <r>
    <s v="RS-2011-7440"/>
    <s v="Dagestan"/>
    <x v="47"/>
    <s v="EMEA"/>
    <x v="2"/>
    <x v="162"/>
    <x v="5"/>
    <x v="0"/>
    <d v="2011-06-24T00:00:00"/>
    <n v="2"/>
    <s v="Second Class"/>
    <x v="0"/>
    <s v="OFF-BOS-10001576"/>
    <x v="0"/>
    <x v="13"/>
    <s v="Boston Pencil Sharpener, Fluorescent"/>
    <n v="2"/>
    <m/>
    <n v="81"/>
    <n v="374"/>
    <s v="Medium"/>
  </r>
  <r>
    <s v="US-2011-144204"/>
    <s v="Lara"/>
    <x v="32"/>
    <s v="LATAM"/>
    <x v="7"/>
    <x v="163"/>
    <x v="5"/>
    <x v="0"/>
    <d v="2011-06-22T00:00:00"/>
    <n v="4"/>
    <s v="First Class"/>
    <x v="0"/>
    <s v="TEC-PH-10002904"/>
    <x v="2"/>
    <x v="10"/>
    <s v="Samsung Smart Phone, Full Size"/>
    <n v="3"/>
    <n v="0.04"/>
    <n v="-306012"/>
    <n v="17618"/>
    <s v="Critical"/>
  </r>
  <r>
    <s v="CM-2011-1770"/>
    <s v="Centre"/>
    <x v="82"/>
    <s v="Africa"/>
    <x v="0"/>
    <x v="163"/>
    <x v="5"/>
    <x v="0"/>
    <d v="2011-06-20T00:00:00"/>
    <n v="3"/>
    <s v="Same Day"/>
    <x v="0"/>
    <s v="TEC-OKI-10000616"/>
    <x v="2"/>
    <x v="4"/>
    <s v="Okidata Card Printer, Durable"/>
    <n v="2"/>
    <m/>
    <n v="2814"/>
    <n v="10428"/>
    <s v="Critical"/>
  </r>
  <r>
    <s v="MX-2011-136399"/>
    <s v="Guanajuato"/>
    <x v="15"/>
    <s v="LATAM"/>
    <x v="3"/>
    <x v="163"/>
    <x v="5"/>
    <x v="0"/>
    <d v="2011-06-25T00:00:00"/>
    <n v="1"/>
    <s v="Standard Class"/>
    <x v="2"/>
    <s v="TEC-CO-10001589"/>
    <x v="2"/>
    <x v="6"/>
    <s v="Hewlett Wireless Fax, Digital"/>
    <n v="6"/>
    <n v="0.02"/>
    <n v="68060136"/>
    <n v="8451"/>
    <s v="Medium"/>
  </r>
  <r>
    <s v="CA-2011-166863"/>
    <s v="Texas"/>
    <x v="18"/>
    <s v="US"/>
    <x v="6"/>
    <x v="163"/>
    <x v="5"/>
    <x v="0"/>
    <d v="2011-06-24T00:00:00"/>
    <n v="1"/>
    <s v="Standard Class"/>
    <x v="0"/>
    <s v="OFF-ST-10004123"/>
    <x v="0"/>
    <x v="0"/>
    <s v="Safco Industrial Wire Shelving System"/>
    <n v="7"/>
    <n v="0.02"/>
    <n v="-127372"/>
    <n v="6322"/>
    <s v="High"/>
  </r>
  <r>
    <s v="US-2011-112949"/>
    <s v="Oklahoma"/>
    <x v="18"/>
    <s v="US"/>
    <x v="6"/>
    <x v="163"/>
    <x v="5"/>
    <x v="0"/>
    <d v="2011-06-27T00:00:00"/>
    <n v="1"/>
    <s v="Standard Class"/>
    <x v="0"/>
    <s v="OFF-AP-10001005"/>
    <x v="0"/>
    <x v="5"/>
    <s v="Honeywell Quietcare HEPA Air Cleaner"/>
    <n v="6"/>
    <m/>
    <n v="155727"/>
    <n v="4889"/>
    <s v="Low"/>
  </r>
  <r>
    <s v="CA-2011-166863"/>
    <s v="Texas"/>
    <x v="18"/>
    <s v="US"/>
    <x v="6"/>
    <x v="163"/>
    <x v="5"/>
    <x v="0"/>
    <d v="2011-06-24T00:00:00"/>
    <n v="1"/>
    <s v="Standard Class"/>
    <x v="0"/>
    <s v="TEC-MA-10001972"/>
    <x v="2"/>
    <x v="4"/>
    <s v="Okidata C331dn Printer"/>
    <n v="2"/>
    <n v="0.04"/>
    <n v="-9772"/>
    <n v="4597"/>
    <s v="High"/>
  </r>
  <r>
    <s v="US-2011-169439"/>
    <s v="Sonora"/>
    <x v="15"/>
    <s v="LATAM"/>
    <x v="3"/>
    <x v="163"/>
    <x v="5"/>
    <x v="0"/>
    <d v="2011-06-26T00:00:00"/>
    <n v="1"/>
    <s v="Standard Class"/>
    <x v="0"/>
    <s v="FUR-FU-10000159"/>
    <x v="1"/>
    <x v="3"/>
    <s v="Advantus Frame, Erganomic"/>
    <n v="7"/>
    <n v="0.04"/>
    <n v="-20608"/>
    <n v="3824"/>
    <s v="Low"/>
  </r>
  <r>
    <s v="CA-2011-166863"/>
    <s v="Texas"/>
    <x v="18"/>
    <s v="US"/>
    <x v="6"/>
    <x v="163"/>
    <x v="5"/>
    <x v="0"/>
    <d v="2011-06-24T00:00:00"/>
    <n v="1"/>
    <s v="Standard Class"/>
    <x v="0"/>
    <s v="FUR-BO-10001608"/>
    <x v="1"/>
    <x v="9"/>
    <s v="Hon Metal Bookcases, Black"/>
    <n v="4"/>
    <n v="0.32"/>
    <n v="-198744"/>
    <n v="3378"/>
    <s v="High"/>
  </r>
  <r>
    <s v="IN-2011-72614"/>
    <s v="Hunan"/>
    <x v="25"/>
    <s v="APAC"/>
    <x v="9"/>
    <x v="163"/>
    <x v="5"/>
    <x v="0"/>
    <d v="2011-06-22T00:00:00"/>
    <n v="2"/>
    <s v="Second Class"/>
    <x v="2"/>
    <s v="FUR-CH-10001477"/>
    <x v="1"/>
    <x v="7"/>
    <s v="Novimex Chairmat, Black"/>
    <n v="7"/>
    <m/>
    <n v="16212"/>
    <n v="3019"/>
    <s v="Medium"/>
  </r>
  <r>
    <s v="US-2011-168382"/>
    <s v="Atlántida"/>
    <x v="80"/>
    <s v="LATAM"/>
    <x v="6"/>
    <x v="163"/>
    <x v="5"/>
    <x v="0"/>
    <d v="2011-06-21T00:00:00"/>
    <n v="4"/>
    <s v="First Class"/>
    <x v="2"/>
    <s v="FUR-CH-10000302"/>
    <x v="1"/>
    <x v="7"/>
    <s v="Novimex Rocking Chair, Red"/>
    <n v="4"/>
    <n v="0.04"/>
    <n v="-73632"/>
    <n v="3012"/>
    <s v="High"/>
  </r>
  <r>
    <s v="IZ-2011-8200"/>
    <s v="Baghdad"/>
    <x v="6"/>
    <s v="EMEA"/>
    <x v="2"/>
    <x v="163"/>
    <x v="5"/>
    <x v="0"/>
    <d v="2011-06-23T00:00:00"/>
    <n v="4"/>
    <s v="First Class"/>
    <x v="0"/>
    <s v="OFF-ACC-10002680"/>
    <x v="0"/>
    <x v="16"/>
    <s v="Acco Binding Machine, Recycled"/>
    <n v="4"/>
    <m/>
    <n v="5136"/>
    <n v="288"/>
    <s v="Medium"/>
  </r>
  <r>
    <s v="CM-2011-1770"/>
    <s v="Centre"/>
    <x v="82"/>
    <s v="Africa"/>
    <x v="0"/>
    <x v="163"/>
    <x v="5"/>
    <x v="0"/>
    <d v="2011-06-20T00:00:00"/>
    <n v="3"/>
    <s v="Same Day"/>
    <x v="0"/>
    <s v="FUR-DEF-10004141"/>
    <x v="1"/>
    <x v="3"/>
    <s v="Deflect-O Photo Frame, Durable"/>
    <n v="4"/>
    <m/>
    <n v="2736"/>
    <n v="2673"/>
    <s v="Critical"/>
  </r>
  <r>
    <s v="IN-2011-72614"/>
    <s v="Hunan"/>
    <x v="25"/>
    <s v="APAC"/>
    <x v="9"/>
    <x v="163"/>
    <x v="5"/>
    <x v="0"/>
    <d v="2011-06-22T00:00:00"/>
    <n v="2"/>
    <s v="Second Class"/>
    <x v="2"/>
    <s v="OFF-AR-10001952"/>
    <x v="0"/>
    <x v="13"/>
    <s v="BIC Canvas, Easy-Erase"/>
    <n v="3"/>
    <m/>
    <n v="4365"/>
    <n v="2286"/>
    <s v="Medium"/>
  </r>
  <r>
    <s v="IT-2011-4726397"/>
    <s v="Languedoc-Roussillon"/>
    <x v="17"/>
    <s v="EU"/>
    <x v="6"/>
    <x v="163"/>
    <x v="5"/>
    <x v="0"/>
    <d v="2011-06-24T00:00:00"/>
    <n v="1"/>
    <s v="Standard Class"/>
    <x v="0"/>
    <s v="TEC-PH-10000026"/>
    <x v="2"/>
    <x v="10"/>
    <s v="Nokia Office Telephone, Cordless"/>
    <n v="6"/>
    <n v="0.15"/>
    <n v="-24642"/>
    <n v="2152"/>
    <s v="Medium"/>
  </r>
  <r>
    <s v="MX-2011-112795"/>
    <s v="Granma"/>
    <x v="16"/>
    <s v="LATAM"/>
    <x v="8"/>
    <x v="163"/>
    <x v="5"/>
    <x v="0"/>
    <d v="2011-06-26T00:00:00"/>
    <n v="1"/>
    <s v="Standard Class"/>
    <x v="1"/>
    <s v="TEC-MA-10002710"/>
    <x v="2"/>
    <x v="4"/>
    <s v="Okidata Printer, Durable"/>
    <n v="2"/>
    <m/>
    <n v="12892"/>
    <n v="2104"/>
    <s v="Medium"/>
  </r>
  <r>
    <s v="CA-2011-166863"/>
    <s v="Texas"/>
    <x v="18"/>
    <s v="US"/>
    <x v="6"/>
    <x v="163"/>
    <x v="5"/>
    <x v="0"/>
    <d v="2011-06-24T00:00:00"/>
    <n v="1"/>
    <s v="Standard Class"/>
    <x v="0"/>
    <s v="TEC-PH-10000369"/>
    <x v="2"/>
    <x v="10"/>
    <s v="HTC One Mini"/>
    <n v="2"/>
    <n v="0.02"/>
    <n v="201584"/>
    <n v="21"/>
    <s v="High"/>
  </r>
  <r>
    <s v="CG-2011-4120"/>
    <s v="Katanga"/>
    <x v="72"/>
    <s v="Africa"/>
    <x v="0"/>
    <x v="163"/>
    <x v="5"/>
    <x v="0"/>
    <d v="2011-06-25T00:00:00"/>
    <n v="1"/>
    <s v="Standard Class"/>
    <x v="1"/>
    <s v="TEC-BEL-10000485"/>
    <x v="2"/>
    <x v="11"/>
    <s v="Belkin Numeric Keypad, Bluetooth"/>
    <n v="2"/>
    <m/>
    <n v="4962"/>
    <n v="1323"/>
    <s v="High"/>
  </r>
  <r>
    <s v="IN-2011-58950"/>
    <s v="Sumatera Utara"/>
    <x v="22"/>
    <s v="APAC"/>
    <x v="5"/>
    <x v="163"/>
    <x v="5"/>
    <x v="0"/>
    <d v="2011-06-23T00:00:00"/>
    <n v="2"/>
    <s v="Second Class"/>
    <x v="2"/>
    <s v="OFF-AP-10003473"/>
    <x v="0"/>
    <x v="5"/>
    <s v="Hoover Coffee Grinder, Black"/>
    <n v="3"/>
    <n v="0.17"/>
    <n v="531378"/>
    <n v="1285"/>
    <s v="Medium"/>
  </r>
  <r>
    <s v="MX-2011-121300"/>
    <s v="Chihuahua"/>
    <x v="15"/>
    <s v="LATAM"/>
    <x v="3"/>
    <x v="163"/>
    <x v="5"/>
    <x v="0"/>
    <d v="2011-06-20T00:00:00"/>
    <n v="3"/>
    <s v="Same Day"/>
    <x v="2"/>
    <s v="OFF-SU-10004095"/>
    <x v="0"/>
    <x v="1"/>
    <s v="Fiskars Shears, Serrated"/>
    <n v="11"/>
    <m/>
    <n v="12012"/>
    <n v="1251"/>
    <s v="Critical"/>
  </r>
  <r>
    <s v="MX-2011-112795"/>
    <s v="Granma"/>
    <x v="16"/>
    <s v="LATAM"/>
    <x v="8"/>
    <x v="163"/>
    <x v="5"/>
    <x v="0"/>
    <d v="2011-06-26T00:00:00"/>
    <n v="1"/>
    <s v="Standard Class"/>
    <x v="1"/>
    <s v="OFF-ST-10004368"/>
    <x v="0"/>
    <x v="0"/>
    <s v="Tenex Trays, Industrial"/>
    <n v="3"/>
    <m/>
    <n v="426"/>
    <n v="1193"/>
    <s v="Medium"/>
  </r>
  <r>
    <s v="IT-2011-2403893"/>
    <s v="North Rhine-Westphalia"/>
    <x v="39"/>
    <s v="EU"/>
    <x v="6"/>
    <x v="163"/>
    <x v="5"/>
    <x v="0"/>
    <d v="2011-06-23T00:00:00"/>
    <n v="2"/>
    <s v="Second Class"/>
    <x v="2"/>
    <s v="OFF-EN-10004895"/>
    <x v="0"/>
    <x v="14"/>
    <s v="Kraft Mailers, Security-Tint"/>
    <n v="2"/>
    <m/>
    <n v="396"/>
    <n v="1083"/>
    <s v="Medium"/>
  </r>
  <r>
    <s v="MX-2011-121300"/>
    <s v="Chihuahua"/>
    <x v="15"/>
    <s v="LATAM"/>
    <x v="3"/>
    <x v="163"/>
    <x v="5"/>
    <x v="0"/>
    <d v="2011-06-20T00:00:00"/>
    <n v="3"/>
    <s v="Same Day"/>
    <x v="2"/>
    <s v="OFF-AR-10000481"/>
    <x v="0"/>
    <x v="13"/>
    <s v="BIC Markers, Blue"/>
    <n v="3"/>
    <m/>
    <n v="2058"/>
    <n v="108"/>
    <s v="Critical"/>
  </r>
  <r>
    <s v="ES-2011-4806518"/>
    <s v="England"/>
    <x v="8"/>
    <s v="EU"/>
    <x v="3"/>
    <x v="163"/>
    <x v="5"/>
    <x v="0"/>
    <d v="2011-06-24T00:00:00"/>
    <n v="1"/>
    <s v="Standard Class"/>
    <x v="1"/>
    <s v="OFF-LA-10001184"/>
    <x v="0"/>
    <x v="12"/>
    <s v="Novimex Legal Exhibit Labels, 5000 Label Set"/>
    <n v="11"/>
    <m/>
    <n v="1551"/>
    <n v="895"/>
    <s v="Medium"/>
  </r>
  <r>
    <s v="IZ-2011-8200"/>
    <s v="Baghdad"/>
    <x v="6"/>
    <s v="EMEA"/>
    <x v="2"/>
    <x v="163"/>
    <x v="5"/>
    <x v="0"/>
    <d v="2011-06-23T00:00:00"/>
    <n v="4"/>
    <s v="First Class"/>
    <x v="0"/>
    <s v="OFF-WIL-10003299"/>
    <x v="0"/>
    <x v="16"/>
    <s v="Wilson Jones Binding Machine, Recycled"/>
    <n v="1"/>
    <m/>
    <n v="54"/>
    <n v="856"/>
    <s v="Medium"/>
  </r>
  <r>
    <s v="SA-2011-8680"/>
    <s v="Makkah"/>
    <x v="44"/>
    <s v="EMEA"/>
    <x v="2"/>
    <x v="163"/>
    <x v="5"/>
    <x v="0"/>
    <d v="2011-06-25T00:00:00"/>
    <n v="2"/>
    <s v="Second Class"/>
    <x v="2"/>
    <s v="OFF-SME-10004518"/>
    <x v="0"/>
    <x v="12"/>
    <s v="Smead Legal Exhibit Labels, Laser Printer Compatible"/>
    <n v="6"/>
    <m/>
    <n v="396"/>
    <n v="787"/>
    <s v="Medium"/>
  </r>
  <r>
    <s v="MX-2011-136399"/>
    <s v="Guanajuato"/>
    <x v="15"/>
    <s v="LATAM"/>
    <x v="3"/>
    <x v="163"/>
    <x v="5"/>
    <x v="0"/>
    <d v="2011-06-25T00:00:00"/>
    <n v="1"/>
    <s v="Standard Class"/>
    <x v="2"/>
    <s v="TEC-CO-10004981"/>
    <x v="2"/>
    <x v="6"/>
    <s v="Sharp Personal Copier, Laser"/>
    <n v="2"/>
    <n v="0.02"/>
    <n v="7008"/>
    <n v="72"/>
    <s v="Medium"/>
  </r>
  <r>
    <s v="SA-2011-4630"/>
    <s v="Ar Riyad"/>
    <x v="44"/>
    <s v="EMEA"/>
    <x v="2"/>
    <x v="163"/>
    <x v="5"/>
    <x v="0"/>
    <d v="2011-06-22T00:00:00"/>
    <n v="2"/>
    <s v="Second Class"/>
    <x v="0"/>
    <s v="OFF-AVE-10002014"/>
    <x v="0"/>
    <x v="12"/>
    <s v="Avery Shipping Labels, Adjustable"/>
    <n v="4"/>
    <m/>
    <n v="1284"/>
    <n v="654"/>
    <s v="High"/>
  </r>
  <r>
    <s v="CG-2011-4120"/>
    <s v="Katanga"/>
    <x v="72"/>
    <s v="Africa"/>
    <x v="0"/>
    <x v="163"/>
    <x v="5"/>
    <x v="0"/>
    <d v="2011-06-25T00:00:00"/>
    <n v="1"/>
    <s v="Standard Class"/>
    <x v="1"/>
    <s v="OFF-ACC-10000102"/>
    <x v="0"/>
    <x v="16"/>
    <s v="Acco Binding Machine, Clear"/>
    <n v="4"/>
    <m/>
    <n v="222"/>
    <n v="567"/>
    <s v="High"/>
  </r>
  <r>
    <s v="ES-2011-4806518"/>
    <s v="England"/>
    <x v="8"/>
    <s v="EU"/>
    <x v="3"/>
    <x v="163"/>
    <x v="5"/>
    <x v="0"/>
    <d v="2011-06-24T00:00:00"/>
    <n v="1"/>
    <s v="Standard Class"/>
    <x v="1"/>
    <s v="TEC-PH-10004552"/>
    <x v="2"/>
    <x v="10"/>
    <s v="Motorola Office Telephone, Full Size"/>
    <n v="1"/>
    <m/>
    <n v="2337"/>
    <n v="461"/>
    <s v="Medium"/>
  </r>
  <r>
    <s v="NI-2011-8500"/>
    <s v="Anambra"/>
    <x v="30"/>
    <s v="Africa"/>
    <x v="0"/>
    <x v="163"/>
    <x v="5"/>
    <x v="0"/>
    <d v="2011-06-25T00:00:00"/>
    <n v="1"/>
    <s v="Standard Class"/>
    <x v="1"/>
    <s v="TEC-BRO-10004328"/>
    <x v="2"/>
    <x v="6"/>
    <s v="Brother Fax Machine, Color"/>
    <n v="1"/>
    <n v="7.0000000000000007E-2"/>
    <n v="-80016"/>
    <n v="419"/>
    <s v="Medium"/>
  </r>
  <r>
    <s v="NI-2011-8500"/>
    <s v="Anambra"/>
    <x v="30"/>
    <s v="Africa"/>
    <x v="0"/>
    <x v="163"/>
    <x v="5"/>
    <x v="0"/>
    <d v="2011-06-25T00:00:00"/>
    <n v="1"/>
    <s v="Standard Class"/>
    <x v="1"/>
    <s v="OFF-SME-10004370"/>
    <x v="0"/>
    <x v="0"/>
    <s v="Smead File Cart, Blue"/>
    <n v="2"/>
    <n v="7.0000000000000007E-2"/>
    <n v="-175938"/>
    <n v="373"/>
    <s v="Medium"/>
  </r>
  <r>
    <s v="ES-2011-2931507"/>
    <s v="Veneto"/>
    <x v="38"/>
    <s v="EU"/>
    <x v="7"/>
    <x v="163"/>
    <x v="5"/>
    <x v="0"/>
    <d v="2011-06-24T00:00:00"/>
    <n v="1"/>
    <s v="Standard Class"/>
    <x v="2"/>
    <s v="OFF-EN-10002634"/>
    <x v="0"/>
    <x v="14"/>
    <s v="Jiffy Clasp Envelope, Set of 50"/>
    <n v="2"/>
    <m/>
    <n v="816"/>
    <n v="315"/>
    <s v="High"/>
  </r>
  <r>
    <s v="NI-2011-8500"/>
    <s v="Anambra"/>
    <x v="30"/>
    <s v="Africa"/>
    <x v="0"/>
    <x v="163"/>
    <x v="5"/>
    <x v="0"/>
    <d v="2011-06-25T00:00:00"/>
    <n v="1"/>
    <s v="Standard Class"/>
    <x v="1"/>
    <s v="FUR-ELD-10003802"/>
    <x v="1"/>
    <x v="3"/>
    <s v="Eldon Photo Frame, Durable"/>
    <n v="4"/>
    <n v="7.0000000000000007E-2"/>
    <n v="-92712"/>
    <n v="311"/>
    <s v="Medium"/>
  </r>
  <r>
    <s v="NI-2011-8500"/>
    <s v="Anambra"/>
    <x v="30"/>
    <s v="Africa"/>
    <x v="0"/>
    <x v="163"/>
    <x v="5"/>
    <x v="0"/>
    <d v="2011-06-25T00:00:00"/>
    <n v="1"/>
    <s v="Standard Class"/>
    <x v="1"/>
    <s v="OFF-IBI-10000080"/>
    <x v="0"/>
    <x v="16"/>
    <s v="Ibico Binder, Recycled"/>
    <n v="6"/>
    <n v="7.0000000000000007E-2"/>
    <n v="-58968"/>
    <n v="211"/>
    <s v="Medium"/>
  </r>
  <r>
    <s v="CA-2011-166863"/>
    <s v="Texas"/>
    <x v="18"/>
    <s v="US"/>
    <x v="6"/>
    <x v="163"/>
    <x v="5"/>
    <x v="0"/>
    <d v="2011-06-24T00:00:00"/>
    <n v="1"/>
    <s v="Standard Class"/>
    <x v="0"/>
    <s v="OFF-PA-10001166"/>
    <x v="0"/>
    <x v="2"/>
    <s v="Xerox 2"/>
    <n v="3"/>
    <n v="0.02"/>
    <n v="54432"/>
    <n v="165"/>
    <s v="High"/>
  </r>
  <r>
    <s v="US-2011-168382"/>
    <s v="Atlántida"/>
    <x v="80"/>
    <s v="LATAM"/>
    <x v="6"/>
    <x v="163"/>
    <x v="5"/>
    <x v="0"/>
    <d v="2011-06-21T00:00:00"/>
    <n v="4"/>
    <s v="First Class"/>
    <x v="2"/>
    <s v="OFF-BI-10004305"/>
    <x v="0"/>
    <x v="16"/>
    <s v="Cardinal Hole Reinforcements, Durable"/>
    <n v="3"/>
    <n v="0.04"/>
    <n v="-2352"/>
    <n v="115"/>
    <s v="High"/>
  </r>
  <r>
    <s v="CA-2011-166863"/>
    <s v="Texas"/>
    <x v="18"/>
    <s v="US"/>
    <x v="6"/>
    <x v="163"/>
    <x v="5"/>
    <x v="0"/>
    <d v="2011-06-24T00:00:00"/>
    <n v="1"/>
    <s v="Standard Class"/>
    <x v="0"/>
    <s v="OFF-PA-10000587"/>
    <x v="0"/>
    <x v="2"/>
    <s v="Array Parchment Paper, Assorted Colors"/>
    <n v="2"/>
    <n v="0.02"/>
    <n v="40768"/>
    <n v="95"/>
    <s v="High"/>
  </r>
  <r>
    <s v="MX-2011-136399"/>
    <s v="Guanajuato"/>
    <x v="15"/>
    <s v="LATAM"/>
    <x v="3"/>
    <x v="163"/>
    <x v="5"/>
    <x v="0"/>
    <d v="2011-06-25T00:00:00"/>
    <n v="1"/>
    <s v="Standard Class"/>
    <x v="2"/>
    <s v="OFF-LA-10004034"/>
    <x v="0"/>
    <x v="12"/>
    <s v="Harbour Creations Color Coded Labels, Alphabetical"/>
    <n v="4"/>
    <m/>
    <n v="808"/>
    <n v="88"/>
    <s v="Medium"/>
  </r>
  <r>
    <s v="NI-2011-8500"/>
    <s v="Anambra"/>
    <x v="30"/>
    <s v="Africa"/>
    <x v="0"/>
    <x v="163"/>
    <x v="5"/>
    <x v="0"/>
    <d v="2011-06-25T00:00:00"/>
    <n v="1"/>
    <s v="Standard Class"/>
    <x v="1"/>
    <s v="OFF-ACC-10004322"/>
    <x v="0"/>
    <x v="16"/>
    <s v="Acco Binder, Clear"/>
    <n v="2"/>
    <n v="7.0000000000000007E-2"/>
    <n v="-10854"/>
    <n v="66"/>
    <s v="Medium"/>
  </r>
  <r>
    <s v="NI-2011-8500"/>
    <s v="Anambra"/>
    <x v="30"/>
    <s v="Africa"/>
    <x v="0"/>
    <x v="163"/>
    <x v="5"/>
    <x v="0"/>
    <d v="2011-06-25T00:00:00"/>
    <n v="1"/>
    <s v="Standard Class"/>
    <x v="1"/>
    <s v="OFF-BOS-10002705"/>
    <x v="0"/>
    <x v="13"/>
    <s v="Boston Highlighters, Fluorescent"/>
    <n v="1"/>
    <n v="7.0000000000000007E-2"/>
    <n v="-8871"/>
    <n v="51"/>
    <s v="Medium"/>
  </r>
  <r>
    <s v="US-2011-112949"/>
    <s v="Oklahoma"/>
    <x v="18"/>
    <s v="US"/>
    <x v="6"/>
    <x v="163"/>
    <x v="5"/>
    <x v="0"/>
    <d v="2011-06-27T00:00:00"/>
    <n v="1"/>
    <s v="Standard Class"/>
    <x v="0"/>
    <s v="OFF-AR-10003469"/>
    <x v="0"/>
    <x v="13"/>
    <s v="Nontoxic Chalk"/>
    <n v="2"/>
    <m/>
    <n v="16896"/>
    <n v="49"/>
    <s v="Low"/>
  </r>
  <r>
    <s v="CA-2011-166863"/>
    <s v="Texas"/>
    <x v="18"/>
    <s v="US"/>
    <x v="6"/>
    <x v="163"/>
    <x v="5"/>
    <x v="0"/>
    <d v="2011-06-24T00:00:00"/>
    <n v="1"/>
    <s v="Standard Class"/>
    <x v="0"/>
    <s v="OFF-BI-10000756"/>
    <x v="0"/>
    <x v="16"/>
    <s v="Storex DuraTech Recycled Plastic Frosted Binders"/>
    <n v="4"/>
    <n v="0.08"/>
    <n v="-5088"/>
    <n v="37"/>
    <s v="High"/>
  </r>
  <r>
    <s v="CA-2011-141796"/>
    <s v="New York"/>
    <x v="18"/>
    <s v="US"/>
    <x v="10"/>
    <x v="164"/>
    <x v="5"/>
    <x v="0"/>
    <d v="2011-06-21T00:00:00"/>
    <n v="3"/>
    <s v="Same Day"/>
    <x v="0"/>
    <s v="TEC-PH-10001578"/>
    <x v="2"/>
    <x v="10"/>
    <s v="Polycom SoundStation2 EX Conference phone"/>
    <n v="3"/>
    <m/>
    <n v="3523065"/>
    <n v="41747"/>
    <s v="Critical"/>
  </r>
  <r>
    <s v="IT-2011-2876489"/>
    <s v="Burgundy"/>
    <x v="17"/>
    <s v="EU"/>
    <x v="6"/>
    <x v="164"/>
    <x v="5"/>
    <x v="0"/>
    <d v="2011-06-24T00:00:00"/>
    <n v="4"/>
    <s v="First Class"/>
    <x v="0"/>
    <s v="FUR-CH-10000479"/>
    <x v="1"/>
    <x v="7"/>
    <s v="Harbour Creations Executive Leather Armchair, Adjustable"/>
    <n v="4"/>
    <n v="0.01"/>
    <n v="734928"/>
    <n v="40113"/>
    <s v="High"/>
  </r>
  <r>
    <s v="CA-2011-128146"/>
    <s v="New Jersey"/>
    <x v="18"/>
    <s v="US"/>
    <x v="10"/>
    <x v="164"/>
    <x v="5"/>
    <x v="0"/>
    <d v="2011-06-25T00:00:00"/>
    <n v="1"/>
    <s v="Standard Class"/>
    <x v="0"/>
    <s v="TEC-PH-10004539"/>
    <x v="2"/>
    <x v="10"/>
    <s v="Wireless Extenders zBoost YX545 SOHO Signal Booster"/>
    <n v="7"/>
    <m/>
    <n v="3571911"/>
    <n v="22909"/>
    <s v="High"/>
  </r>
  <r>
    <s v="CA-2011-130624"/>
    <s v="New York"/>
    <x v="18"/>
    <s v="US"/>
    <x v="10"/>
    <x v="164"/>
    <x v="5"/>
    <x v="0"/>
    <d v="2011-06-24T00:00:00"/>
    <n v="4"/>
    <s v="First Class"/>
    <x v="0"/>
    <s v="TEC-PH-10003963"/>
    <x v="2"/>
    <x v="10"/>
    <s v="GE 2-Jack Phone Line Splitter"/>
    <n v="3"/>
    <m/>
    <n v="1606722"/>
    <n v="14546"/>
    <s v="High"/>
  </r>
  <r>
    <s v="IN-2011-71494"/>
    <s v="Anhui"/>
    <x v="25"/>
    <s v="APAC"/>
    <x v="9"/>
    <x v="164"/>
    <x v="5"/>
    <x v="0"/>
    <d v="2011-06-25T00:00:00"/>
    <n v="1"/>
    <s v="Standard Class"/>
    <x v="0"/>
    <s v="OFF-AP-10001559"/>
    <x v="0"/>
    <x v="5"/>
    <s v="KitchenAid Blender, Black"/>
    <n v="6"/>
    <m/>
    <n v="20034"/>
    <n v="5145"/>
    <s v="High"/>
  </r>
  <r>
    <s v="IT-2011-2876489"/>
    <s v="Burgundy"/>
    <x v="17"/>
    <s v="EU"/>
    <x v="6"/>
    <x v="164"/>
    <x v="5"/>
    <x v="0"/>
    <d v="2011-06-24T00:00:00"/>
    <n v="4"/>
    <s v="First Class"/>
    <x v="0"/>
    <s v="OFF-EN-10003381"/>
    <x v="0"/>
    <x v="14"/>
    <s v="Cameo Manila Envelope, Security-Tint"/>
    <n v="9"/>
    <m/>
    <n v="1296"/>
    <n v="4335"/>
    <s v="High"/>
  </r>
  <r>
    <s v="MX-2011-127089"/>
    <s v="Distrito Federal"/>
    <x v="15"/>
    <s v="LATAM"/>
    <x v="3"/>
    <x v="164"/>
    <x v="5"/>
    <x v="0"/>
    <d v="2011-06-23T00:00:00"/>
    <n v="2"/>
    <s v="Second Class"/>
    <x v="1"/>
    <s v="FUR-BO-10001099"/>
    <x v="1"/>
    <x v="9"/>
    <s v="Bush Corner Shelving, Traditional"/>
    <n v="4"/>
    <n v="0.02"/>
    <n v="13152"/>
    <n v="2723"/>
    <s v="Medium"/>
  </r>
  <r>
    <s v="ES-2011-2621167"/>
    <s v="England"/>
    <x v="8"/>
    <s v="EU"/>
    <x v="3"/>
    <x v="164"/>
    <x v="5"/>
    <x v="0"/>
    <d v="2011-06-27T00:00:00"/>
    <n v="1"/>
    <s v="Standard Class"/>
    <x v="0"/>
    <s v="TEC-AC-10004753"/>
    <x v="2"/>
    <x v="11"/>
    <s v="Logitech Memory Card, Erganomic"/>
    <n v="4"/>
    <m/>
    <n v="804"/>
    <n v="2705"/>
    <s v="Medium"/>
  </r>
  <r>
    <s v="IN-2011-81000"/>
    <s v="Wellington"/>
    <x v="5"/>
    <s v="APAC"/>
    <x v="1"/>
    <x v="164"/>
    <x v="5"/>
    <x v="0"/>
    <d v="2011-06-26T00:00:00"/>
    <n v="2"/>
    <s v="Second Class"/>
    <x v="0"/>
    <s v="OFF-AR-10003738"/>
    <x v="0"/>
    <x v="13"/>
    <s v="Boston Canvas, Fluorescent"/>
    <n v="2"/>
    <m/>
    <n v="4392"/>
    <n v="2471"/>
    <s v="High"/>
  </r>
  <r>
    <s v="AO-2011-7110"/>
    <s v="Bie"/>
    <x v="24"/>
    <s v="Africa"/>
    <x v="0"/>
    <x v="164"/>
    <x v="5"/>
    <x v="0"/>
    <d v="2011-06-25T00:00:00"/>
    <n v="1"/>
    <s v="Standard Class"/>
    <x v="0"/>
    <s v="OFF-SME-10004370"/>
    <x v="0"/>
    <x v="0"/>
    <s v="Smead File Cart, Blue"/>
    <n v="2"/>
    <m/>
    <n v="252"/>
    <n v="2291"/>
    <s v="Medium"/>
  </r>
  <r>
    <s v="US-2011-117135"/>
    <s v="Virginia"/>
    <x v="18"/>
    <s v="US"/>
    <x v="7"/>
    <x v="164"/>
    <x v="5"/>
    <x v="0"/>
    <d v="2011-06-23T00:00:00"/>
    <n v="2"/>
    <s v="Second Class"/>
    <x v="0"/>
    <s v="TEC-PH-10002033"/>
    <x v="2"/>
    <x v="10"/>
    <s v="Konftel 250 Conference phone - Charcoal black"/>
    <n v="1"/>
    <m/>
    <n v="740532"/>
    <n v="2076"/>
    <s v="High"/>
  </r>
  <r>
    <s v="US-2011-126452"/>
    <s v="Minas Gerais"/>
    <x v="14"/>
    <s v="LATAM"/>
    <x v="7"/>
    <x v="164"/>
    <x v="5"/>
    <x v="0"/>
    <d v="2011-06-23T00:00:00"/>
    <n v="2"/>
    <s v="Second Class"/>
    <x v="1"/>
    <s v="FUR-BO-10002574"/>
    <x v="1"/>
    <x v="9"/>
    <s v="Bush Corner Shelving, Traditional"/>
    <n v="4"/>
    <n v="0.06"/>
    <n v="-119104"/>
    <n v="1672"/>
    <s v="High"/>
  </r>
  <r>
    <s v="CA-2011-138317"/>
    <s v="Pennsylvania"/>
    <x v="18"/>
    <s v="US"/>
    <x v="10"/>
    <x v="164"/>
    <x v="5"/>
    <x v="0"/>
    <d v="2011-06-25T00:00:00"/>
    <n v="1"/>
    <s v="Standard Class"/>
    <x v="0"/>
    <s v="TEC-MA-10004521"/>
    <x v="2"/>
    <x v="4"/>
    <s v="Epson Perfection V600 Photo Scanner"/>
    <n v="3"/>
    <n v="7.0000000000000007E-2"/>
    <n v="-1724925"/>
    <n v="1634"/>
    <s v="Medium"/>
  </r>
  <r>
    <s v="US-2011-117135"/>
    <s v="Virginia"/>
    <x v="18"/>
    <s v="US"/>
    <x v="7"/>
    <x v="164"/>
    <x v="5"/>
    <x v="0"/>
    <d v="2011-06-23T00:00:00"/>
    <n v="2"/>
    <s v="Second Class"/>
    <x v="0"/>
    <s v="FUR-FU-10004071"/>
    <x v="1"/>
    <x v="3"/>
    <s v="Luxo Professional Magnifying Clamp-On Fluorescent Lamps"/>
    <n v="1"/>
    <m/>
    <n v="145614"/>
    <n v="1386"/>
    <s v="High"/>
  </r>
  <r>
    <s v="IN-2011-29725"/>
    <s v="New South Wales"/>
    <x v="1"/>
    <s v="APAC"/>
    <x v="1"/>
    <x v="164"/>
    <x v="5"/>
    <x v="0"/>
    <d v="2011-06-27T00:00:00"/>
    <n v="1"/>
    <s v="Standard Class"/>
    <x v="2"/>
    <s v="OFF-SU-10001535"/>
    <x v="0"/>
    <x v="1"/>
    <s v="Stiletto Trimmer, Easy Grip"/>
    <n v="4"/>
    <n v="0.01"/>
    <n v="63852"/>
    <n v="917"/>
    <s v="Medium"/>
  </r>
  <r>
    <s v="TU-2011-7850"/>
    <s v="Gaziantep"/>
    <x v="36"/>
    <s v="EMEA"/>
    <x v="2"/>
    <x v="164"/>
    <x v="5"/>
    <x v="0"/>
    <d v="2011-06-25T00:00:00"/>
    <n v="1"/>
    <s v="Standard Class"/>
    <x v="2"/>
    <s v="OFF-FEL-10001405"/>
    <x v="0"/>
    <x v="0"/>
    <s v="Fellowes File Cart, Industrial"/>
    <n v="2"/>
    <n v="0.06"/>
    <n v="-129528"/>
    <n v="902"/>
    <s v="High"/>
  </r>
  <r>
    <s v="US-2011-126452"/>
    <s v="Minas Gerais"/>
    <x v="14"/>
    <s v="LATAM"/>
    <x v="7"/>
    <x v="164"/>
    <x v="5"/>
    <x v="0"/>
    <d v="2011-06-23T00:00:00"/>
    <n v="2"/>
    <s v="Second Class"/>
    <x v="1"/>
    <s v="TEC-AC-10004094"/>
    <x v="2"/>
    <x v="11"/>
    <s v="SanDisk Keyboard, Programmable"/>
    <n v="2"/>
    <n v="0.06"/>
    <n v="-28784"/>
    <n v="887"/>
    <s v="High"/>
  </r>
  <r>
    <s v="MX-2011-127089"/>
    <s v="Distrito Federal"/>
    <x v="15"/>
    <s v="LATAM"/>
    <x v="3"/>
    <x v="164"/>
    <x v="5"/>
    <x v="0"/>
    <d v="2011-06-23T00:00:00"/>
    <n v="2"/>
    <s v="Second Class"/>
    <x v="1"/>
    <s v="TEC-AC-10002664"/>
    <x v="2"/>
    <x v="11"/>
    <s v="SanDisk Keyboard, Programmable"/>
    <n v="2"/>
    <m/>
    <n v="376"/>
    <n v="662"/>
    <s v="Medium"/>
  </r>
  <r>
    <s v="CA-2011-141278"/>
    <s v="Connecticut"/>
    <x v="18"/>
    <s v="US"/>
    <x v="10"/>
    <x v="164"/>
    <x v="5"/>
    <x v="0"/>
    <d v="2011-06-24T00:00:00"/>
    <n v="4"/>
    <s v="First Class"/>
    <x v="0"/>
    <s v="OFF-AR-10003056"/>
    <x v="0"/>
    <x v="13"/>
    <s v="Newell 341"/>
    <n v="5"/>
    <m/>
    <n v="6206"/>
    <n v="658"/>
    <s v="High"/>
  </r>
  <r>
    <s v="IN-2011-27821"/>
    <s v="Guangdong"/>
    <x v="25"/>
    <s v="APAC"/>
    <x v="9"/>
    <x v="164"/>
    <x v="5"/>
    <x v="0"/>
    <d v="2011-06-26T00:00:00"/>
    <n v="1"/>
    <s v="Standard Class"/>
    <x v="1"/>
    <s v="OFF-SU-10003105"/>
    <x v="0"/>
    <x v="1"/>
    <s v="Fiskars Shears, Steel"/>
    <n v="3"/>
    <m/>
    <n v="2538"/>
    <n v="562"/>
    <s v="Medium"/>
  </r>
  <r>
    <s v="MX-2011-127089"/>
    <s v="Distrito Federal"/>
    <x v="15"/>
    <s v="LATAM"/>
    <x v="3"/>
    <x v="164"/>
    <x v="5"/>
    <x v="0"/>
    <d v="2011-06-23T00:00:00"/>
    <n v="2"/>
    <s v="Second Class"/>
    <x v="1"/>
    <s v="TEC-AC-10004451"/>
    <x v="2"/>
    <x v="11"/>
    <s v="SanDisk Mouse, Bluetooth"/>
    <n v="2"/>
    <m/>
    <n v="1428"/>
    <n v="531"/>
    <s v="Medium"/>
  </r>
  <r>
    <s v="AO-2011-7110"/>
    <s v="Bie"/>
    <x v="24"/>
    <s v="Africa"/>
    <x v="0"/>
    <x v="164"/>
    <x v="5"/>
    <x v="0"/>
    <d v="2011-06-25T00:00:00"/>
    <n v="1"/>
    <s v="Standard Class"/>
    <x v="0"/>
    <s v="FUR-HON-10000339"/>
    <x v="1"/>
    <x v="7"/>
    <s v="Hon Bag Chairs, Set of Two"/>
    <n v="1"/>
    <m/>
    <n v="567"/>
    <n v="458"/>
    <s v="Medium"/>
  </r>
  <r>
    <s v="CA-2011-130624"/>
    <s v="New York"/>
    <x v="18"/>
    <s v="US"/>
    <x v="10"/>
    <x v="164"/>
    <x v="5"/>
    <x v="0"/>
    <d v="2011-06-24T00:00:00"/>
    <n v="4"/>
    <s v="First Class"/>
    <x v="0"/>
    <s v="OFF-PA-10003883"/>
    <x v="0"/>
    <x v="2"/>
    <s v="Message Book, Phone, Wirebound Standard Line Memo, 2 3/4&quot; X 5&quot;"/>
    <n v="3"/>
    <m/>
    <n v="9039"/>
    <n v="386"/>
    <s v="High"/>
  </r>
  <r>
    <s v="US-2011-117135"/>
    <s v="Virginia"/>
    <x v="18"/>
    <s v="US"/>
    <x v="7"/>
    <x v="164"/>
    <x v="5"/>
    <x v="0"/>
    <d v="2011-06-23T00:00:00"/>
    <n v="2"/>
    <s v="Second Class"/>
    <x v="0"/>
    <s v="OFF-ST-10002444"/>
    <x v="0"/>
    <x v="0"/>
    <s v="Recycled Eldon Regeneration Jumbo File"/>
    <n v="3"/>
    <m/>
    <n v="103152"/>
    <n v="384"/>
    <s v="High"/>
  </r>
  <r>
    <s v="AO-2011-7110"/>
    <s v="Bie"/>
    <x v="24"/>
    <s v="Africa"/>
    <x v="0"/>
    <x v="164"/>
    <x v="5"/>
    <x v="0"/>
    <d v="2011-06-25T00:00:00"/>
    <n v="1"/>
    <s v="Standard Class"/>
    <x v="0"/>
    <s v="OFF-ACC-10000497"/>
    <x v="0"/>
    <x v="15"/>
    <s v="Accos Rubber Bands, Assorted Sizes"/>
    <n v="2"/>
    <m/>
    <n v="648"/>
    <n v="371"/>
    <s v="Medium"/>
  </r>
  <r>
    <s v="CA-2011-138317"/>
    <s v="Pennsylvania"/>
    <x v="18"/>
    <s v="US"/>
    <x v="10"/>
    <x v="164"/>
    <x v="5"/>
    <x v="0"/>
    <d v="2011-06-25T00:00:00"/>
    <n v="1"/>
    <s v="Standard Class"/>
    <x v="0"/>
    <s v="TEC-AC-10003628"/>
    <x v="2"/>
    <x v="11"/>
    <s v="Logitech 910-002974 M325 Wireless Mouse for Web Scrolling"/>
    <n v="4"/>
    <n v="0.02"/>
    <n v="287904"/>
    <n v="336"/>
    <s v="Medium"/>
  </r>
  <r>
    <s v="IN-2011-12890"/>
    <s v="Rajasthan"/>
    <x v="35"/>
    <s v="APAC"/>
    <x v="12"/>
    <x v="164"/>
    <x v="5"/>
    <x v="0"/>
    <d v="2011-06-25T00:00:00"/>
    <n v="1"/>
    <s v="Standard Class"/>
    <x v="0"/>
    <s v="OFF-PA-10003654"/>
    <x v="0"/>
    <x v="2"/>
    <s v="SanDisk Memo Slips, Recycled"/>
    <n v="3"/>
    <m/>
    <n v="1062"/>
    <n v="335"/>
    <s v="Medium"/>
  </r>
  <r>
    <s v="CA-2011-130624"/>
    <s v="New York"/>
    <x v="18"/>
    <s v="US"/>
    <x v="10"/>
    <x v="164"/>
    <x v="5"/>
    <x v="0"/>
    <d v="2011-06-24T00:00:00"/>
    <n v="4"/>
    <s v="First Class"/>
    <x v="0"/>
    <s v="OFF-AP-10001303"/>
    <x v="0"/>
    <x v="5"/>
    <s v="Holmes Cool Mist Humidifier for the Whole House with 8-Gallon Output per Day, Extended Life Filter"/>
    <n v="3"/>
    <m/>
    <n v="26865"/>
    <n v="307"/>
    <s v="High"/>
  </r>
  <r>
    <s v="CA-2011-138317"/>
    <s v="Pennsylvania"/>
    <x v="18"/>
    <s v="US"/>
    <x v="10"/>
    <x v="164"/>
    <x v="5"/>
    <x v="0"/>
    <d v="2011-06-25T00:00:00"/>
    <n v="1"/>
    <s v="Standard Class"/>
    <x v="0"/>
    <s v="OFF-EN-10001539"/>
    <x v="0"/>
    <x v="14"/>
    <s v="Staples"/>
    <n v="4"/>
    <n v="0.02"/>
    <n v="84024"/>
    <n v="245"/>
    <s v="Medium"/>
  </r>
  <r>
    <s v="ES-2011-2621167"/>
    <s v="England"/>
    <x v="8"/>
    <s v="EU"/>
    <x v="3"/>
    <x v="164"/>
    <x v="5"/>
    <x v="0"/>
    <d v="2011-06-27T00:00:00"/>
    <n v="1"/>
    <s v="Standard Class"/>
    <x v="0"/>
    <s v="OFF-BI-10000894"/>
    <x v="0"/>
    <x v="16"/>
    <s v="Avery Binder Covers, Clear"/>
    <n v="3"/>
    <m/>
    <n v="72"/>
    <n v="242"/>
    <s v="Medium"/>
  </r>
  <r>
    <s v="AO-2011-7110"/>
    <s v="Bie"/>
    <x v="24"/>
    <s v="Africa"/>
    <x v="0"/>
    <x v="164"/>
    <x v="5"/>
    <x v="0"/>
    <d v="2011-06-25T00:00:00"/>
    <n v="1"/>
    <s v="Standard Class"/>
    <x v="0"/>
    <s v="OFF-STA-10000155"/>
    <x v="0"/>
    <x v="13"/>
    <s v="Stanley Pencil Sharpener, Water Color"/>
    <n v="2"/>
    <m/>
    <n v="222"/>
    <n v="224"/>
    <s v="Medium"/>
  </r>
  <r>
    <s v="IT-2011-2876489"/>
    <s v="Burgundy"/>
    <x v="17"/>
    <s v="EU"/>
    <x v="6"/>
    <x v="164"/>
    <x v="5"/>
    <x v="0"/>
    <d v="2011-06-24T00:00:00"/>
    <n v="4"/>
    <s v="First Class"/>
    <x v="0"/>
    <s v="OFF-AR-10000066"/>
    <x v="0"/>
    <x v="13"/>
    <s v="Sanford Pens, Blue"/>
    <n v="1"/>
    <m/>
    <n v="264"/>
    <n v="208"/>
    <s v="High"/>
  </r>
  <r>
    <s v="US-2011-160780"/>
    <s v="Colorado"/>
    <x v="18"/>
    <s v="US"/>
    <x v="11"/>
    <x v="164"/>
    <x v="5"/>
    <x v="0"/>
    <d v="2011-06-21T00:00:00"/>
    <n v="3"/>
    <s v="Same Day"/>
    <x v="0"/>
    <s v="OFF-BI-10001116"/>
    <x v="0"/>
    <x v="16"/>
    <s v="Wilson Jones 1&quot; Hanging DublLock Ring Binders"/>
    <n v="7"/>
    <n v="7.0000000000000007E-2"/>
    <n v="-81312"/>
    <n v="196"/>
    <s v="High"/>
  </r>
  <r>
    <s v="US-2011-126452"/>
    <s v="Minas Gerais"/>
    <x v="14"/>
    <s v="LATAM"/>
    <x v="7"/>
    <x v="164"/>
    <x v="5"/>
    <x v="0"/>
    <d v="2011-06-23T00:00:00"/>
    <n v="2"/>
    <s v="Second Class"/>
    <x v="1"/>
    <s v="TEC-AC-10000766"/>
    <x v="2"/>
    <x v="11"/>
    <s v="SanDisk Mouse, Bluetooth"/>
    <n v="2"/>
    <n v="0.06"/>
    <n v="-16368"/>
    <n v="182"/>
    <s v="High"/>
  </r>
  <r>
    <s v="US-2011-160780"/>
    <s v="Colorado"/>
    <x v="18"/>
    <s v="US"/>
    <x v="11"/>
    <x v="164"/>
    <x v="5"/>
    <x v="0"/>
    <d v="2011-06-21T00:00:00"/>
    <n v="3"/>
    <s v="Same Day"/>
    <x v="0"/>
    <s v="OFF-BI-10002931"/>
    <x v="0"/>
    <x v="16"/>
    <s v="Avery Trapezoid Extra Heavy Duty 4&quot; Binders"/>
    <n v="2"/>
    <n v="7.0000000000000007E-2"/>
    <n v="-16776"/>
    <n v="143"/>
    <s v="High"/>
  </r>
  <r>
    <s v="CA-2011-138317"/>
    <s v="Pennsylvania"/>
    <x v="18"/>
    <s v="US"/>
    <x v="10"/>
    <x v="164"/>
    <x v="5"/>
    <x v="0"/>
    <d v="2011-06-25T00:00:00"/>
    <n v="1"/>
    <s v="Standard Class"/>
    <x v="0"/>
    <s v="OFF-AP-10003860"/>
    <x v="0"/>
    <x v="5"/>
    <s v="Fellowes Advanced 8 Outlet Surge Suppressor with Phone/Fax Protection"/>
    <n v="2"/>
    <n v="0.02"/>
    <n v="38864"/>
    <n v="107"/>
    <s v="Medium"/>
  </r>
  <r>
    <s v="CA-2011-138317"/>
    <s v="Pennsylvania"/>
    <x v="18"/>
    <s v="US"/>
    <x v="10"/>
    <x v="164"/>
    <x v="5"/>
    <x v="0"/>
    <d v="2011-06-25T00:00:00"/>
    <n v="1"/>
    <s v="Standard Class"/>
    <x v="0"/>
    <s v="OFF-BI-10000069"/>
    <x v="0"/>
    <x v="16"/>
    <s v="GBC Prepunched Paper, 19-Hole, for Binding Systems, 24-lb"/>
    <n v="2"/>
    <n v="7.0000000000000007E-2"/>
    <n v="-72048"/>
    <n v="66"/>
    <s v="Medium"/>
  </r>
  <r>
    <s v="CA-2011-128146"/>
    <s v="New Jersey"/>
    <x v="18"/>
    <s v="US"/>
    <x v="10"/>
    <x v="164"/>
    <x v="5"/>
    <x v="0"/>
    <d v="2011-06-25T00:00:00"/>
    <n v="1"/>
    <s v="Standard Class"/>
    <x v="0"/>
    <s v="OFF-AR-10001919"/>
    <x v="0"/>
    <x v="13"/>
    <s v="OIC #2 Pencils, Medium Soft"/>
    <n v="2"/>
    <m/>
    <n v="10904"/>
    <n v="5"/>
    <s v="High"/>
  </r>
  <r>
    <s v="IN-2011-12890"/>
    <s v="Rajasthan"/>
    <x v="35"/>
    <s v="APAC"/>
    <x v="12"/>
    <x v="164"/>
    <x v="5"/>
    <x v="0"/>
    <d v="2011-06-25T00:00:00"/>
    <n v="1"/>
    <s v="Standard Class"/>
    <x v="0"/>
    <s v="OFF-LA-10001764"/>
    <x v="0"/>
    <x v="12"/>
    <s v="Avery Round Labels, Adjustable"/>
    <n v="2"/>
    <m/>
    <n v="48"/>
    <n v="48"/>
    <s v="Medium"/>
  </r>
  <r>
    <s v="IN-2011-12890"/>
    <s v="Rajasthan"/>
    <x v="35"/>
    <s v="APAC"/>
    <x v="12"/>
    <x v="164"/>
    <x v="5"/>
    <x v="0"/>
    <d v="2011-06-25T00:00:00"/>
    <n v="1"/>
    <s v="Standard Class"/>
    <x v="0"/>
    <s v="OFF-ST-10003606"/>
    <x v="0"/>
    <x v="0"/>
    <s v="Smead Box, Single Width"/>
    <n v="2"/>
    <m/>
    <n v="54"/>
    <n v="47"/>
    <s v="Medium"/>
  </r>
  <r>
    <s v="CA-2011-138317"/>
    <s v="Pennsylvania"/>
    <x v="18"/>
    <s v="US"/>
    <x v="10"/>
    <x v="164"/>
    <x v="5"/>
    <x v="0"/>
    <d v="2011-06-25T00:00:00"/>
    <n v="1"/>
    <s v="Standard Class"/>
    <x v="0"/>
    <s v="FUR-FU-10000550"/>
    <x v="1"/>
    <x v="3"/>
    <s v="Stacking Trays by OIC"/>
    <n v="1"/>
    <n v="0.02"/>
    <n v="6474"/>
    <n v="17"/>
    <s v="Medium"/>
  </r>
  <r>
    <s v="IN-2011-12526"/>
    <s v="Queensland"/>
    <x v="1"/>
    <s v="APAC"/>
    <x v="1"/>
    <x v="165"/>
    <x v="5"/>
    <x v="0"/>
    <d v="2011-06-27T00:00:00"/>
    <n v="1"/>
    <s v="Standard Class"/>
    <x v="0"/>
    <s v="TEC-CO-10002040"/>
    <x v="2"/>
    <x v="6"/>
    <s v="Brother Fax Machine, Digital"/>
    <n v="6"/>
    <n v="0.01"/>
    <n v="610812"/>
    <n v="24605"/>
    <s v="High"/>
  </r>
  <r>
    <s v="IN-2011-41254"/>
    <s v="Tamil Nadu"/>
    <x v="35"/>
    <s v="APAC"/>
    <x v="12"/>
    <x v="165"/>
    <x v="5"/>
    <x v="0"/>
    <d v="2011-06-26T00:00:00"/>
    <n v="1"/>
    <s v="Standard Class"/>
    <x v="2"/>
    <s v="FUR-BO-10001372"/>
    <x v="1"/>
    <x v="9"/>
    <s v="Safco Classic Bookcase, Pine"/>
    <n v="6"/>
    <m/>
    <n v="1845"/>
    <n v="20083"/>
    <s v="Medium"/>
  </r>
  <r>
    <s v="ID-2011-47155"/>
    <s v="Hubei"/>
    <x v="25"/>
    <s v="APAC"/>
    <x v="9"/>
    <x v="165"/>
    <x v="5"/>
    <x v="0"/>
    <d v="2011-06-24T00:00:00"/>
    <n v="4"/>
    <s v="First Class"/>
    <x v="2"/>
    <s v="FUR-BO-10001749"/>
    <x v="1"/>
    <x v="9"/>
    <s v="Bush Classic Bookcase, Traditional"/>
    <n v="3"/>
    <n v="0.05"/>
    <n v="-54477"/>
    <n v="10712"/>
    <s v="High"/>
  </r>
  <r>
    <s v="IN-2011-40141"/>
    <s v="Guangdong"/>
    <x v="25"/>
    <s v="APAC"/>
    <x v="9"/>
    <x v="165"/>
    <x v="5"/>
    <x v="0"/>
    <d v="2011-06-26T00:00:00"/>
    <n v="1"/>
    <s v="Standard Class"/>
    <x v="2"/>
    <s v="OFF-AP-10003800"/>
    <x v="0"/>
    <x v="5"/>
    <s v="Hoover Microwave, Silver"/>
    <n v="2"/>
    <m/>
    <n v="25986"/>
    <n v="1008"/>
    <s v="High"/>
  </r>
  <r>
    <s v="ES-2011-4154402"/>
    <s v="Rhineland-Palatinate"/>
    <x v="39"/>
    <s v="EU"/>
    <x v="6"/>
    <x v="165"/>
    <x v="5"/>
    <x v="0"/>
    <d v="2011-06-26T00:00:00"/>
    <n v="1"/>
    <s v="Standard Class"/>
    <x v="2"/>
    <s v="FUR-CH-10003355"/>
    <x v="1"/>
    <x v="7"/>
    <s v="Harbour Creations Chairmat, Adjustable"/>
    <n v="7"/>
    <n v="0.01"/>
    <n v="145887"/>
    <n v="9748"/>
    <s v="High"/>
  </r>
  <r>
    <s v="IN-2011-41254"/>
    <s v="Tamil Nadu"/>
    <x v="35"/>
    <s v="APAC"/>
    <x v="12"/>
    <x v="165"/>
    <x v="5"/>
    <x v="0"/>
    <d v="2011-06-26T00:00:00"/>
    <n v="1"/>
    <s v="Standard Class"/>
    <x v="2"/>
    <s v="TEC-PH-10002601"/>
    <x v="2"/>
    <x v="10"/>
    <s v="Motorola Smart Phone, Cordless"/>
    <n v="2"/>
    <m/>
    <n v="5142"/>
    <n v="9109"/>
    <s v="Medium"/>
  </r>
  <r>
    <s v="CA-2011-154963"/>
    <s v="Pennsylvania"/>
    <x v="18"/>
    <s v="US"/>
    <x v="10"/>
    <x v="165"/>
    <x v="5"/>
    <x v="0"/>
    <d v="2011-06-27T00:00:00"/>
    <n v="1"/>
    <s v="Standard Class"/>
    <x v="0"/>
    <s v="FUR-CH-10000454"/>
    <x v="1"/>
    <x v="7"/>
    <s v="Hon Deluxe Fabric Upholstered Stacking Chairs, Rounded Back"/>
    <n v="5"/>
    <n v="0.03"/>
    <n v="0"/>
    <n v="883"/>
    <s v="High"/>
  </r>
  <r>
    <s v="ES-2011-2413369"/>
    <s v="North Rhine-Westphalia"/>
    <x v="39"/>
    <s v="EU"/>
    <x v="6"/>
    <x v="165"/>
    <x v="5"/>
    <x v="0"/>
    <d v="2011-06-26T00:00:00"/>
    <n v="1"/>
    <s v="Standard Class"/>
    <x v="0"/>
    <s v="FUR-CH-10001039"/>
    <x v="1"/>
    <x v="7"/>
    <s v="Harbour Creations Rocking Chair, Adjustable"/>
    <n v="6"/>
    <n v="0.01"/>
    <n v="197352"/>
    <n v="6978"/>
    <s v="Medium"/>
  </r>
  <r>
    <s v="ES-2011-4154402"/>
    <s v="Rhineland-Palatinate"/>
    <x v="39"/>
    <s v="EU"/>
    <x v="6"/>
    <x v="165"/>
    <x v="5"/>
    <x v="0"/>
    <d v="2011-06-26T00:00:00"/>
    <n v="1"/>
    <s v="Standard Class"/>
    <x v="2"/>
    <s v="FUR-BO-10002632"/>
    <x v="1"/>
    <x v="9"/>
    <s v="Sauder Corner Shelving, Pine"/>
    <n v="4"/>
    <n v="0.01"/>
    <n v="5946"/>
    <n v="691"/>
    <s v="High"/>
  </r>
  <r>
    <s v="CA-2011-124646"/>
    <s v="Minnesota"/>
    <x v="18"/>
    <s v="US"/>
    <x v="6"/>
    <x v="165"/>
    <x v="5"/>
    <x v="0"/>
    <d v="2011-06-24T00:00:00"/>
    <n v="4"/>
    <s v="First Class"/>
    <x v="0"/>
    <s v="OFF-ST-10001097"/>
    <x v="0"/>
    <x v="0"/>
    <s v="Office Impressions Heavy Duty Welded Shelving &amp; Multimedia Storage Drawers"/>
    <n v="3"/>
    <m/>
    <n v="0"/>
    <n v="5562"/>
    <s v="Medium"/>
  </r>
  <r>
    <s v="IN-2011-12526"/>
    <s v="Queensland"/>
    <x v="1"/>
    <s v="APAC"/>
    <x v="1"/>
    <x v="165"/>
    <x v="5"/>
    <x v="0"/>
    <d v="2011-06-27T00:00:00"/>
    <n v="1"/>
    <s v="Standard Class"/>
    <x v="0"/>
    <s v="FUR-BO-10002300"/>
    <x v="1"/>
    <x v="9"/>
    <s v="Safco 3-Shelf Cabinet, Mobile"/>
    <n v="3"/>
    <n v="0.01"/>
    <n v="25632"/>
    <n v="5528"/>
    <s v="High"/>
  </r>
  <r>
    <s v="MX-2011-149944"/>
    <s v="Santiago"/>
    <x v="63"/>
    <s v="LATAM"/>
    <x v="7"/>
    <x v="165"/>
    <x v="5"/>
    <x v="0"/>
    <d v="2011-06-25T00:00:00"/>
    <n v="4"/>
    <s v="First Class"/>
    <x v="0"/>
    <s v="OFF-ST-10004835"/>
    <x v="0"/>
    <x v="0"/>
    <s v="Fellowes File Cart, Wire Frame"/>
    <n v="3"/>
    <m/>
    <n v="1362"/>
    <n v="5424"/>
    <s v="Critical"/>
  </r>
  <r>
    <s v="IN-2011-68729"/>
    <s v="Sichuan"/>
    <x v="25"/>
    <s v="APAC"/>
    <x v="9"/>
    <x v="165"/>
    <x v="5"/>
    <x v="0"/>
    <d v="2011-06-24T00:00:00"/>
    <n v="2"/>
    <s v="Second Class"/>
    <x v="0"/>
    <s v="FUR-BO-10001216"/>
    <x v="1"/>
    <x v="9"/>
    <s v="Sauder 3-Shelf Cabinet, Mobile"/>
    <n v="3"/>
    <m/>
    <n v="20304"/>
    <n v="5281"/>
    <s v="High"/>
  </r>
  <r>
    <s v="ES-2011-1868803"/>
    <s v="North Rhine-Westphalia"/>
    <x v="39"/>
    <s v="EU"/>
    <x v="6"/>
    <x v="165"/>
    <x v="5"/>
    <x v="0"/>
    <d v="2011-06-25T00:00:00"/>
    <n v="2"/>
    <s v="Second Class"/>
    <x v="0"/>
    <s v="TEC-PH-10002076"/>
    <x v="2"/>
    <x v="10"/>
    <s v="Samsung Audio Dock, Full Size"/>
    <n v="4"/>
    <m/>
    <n v="8736"/>
    <n v="5262"/>
    <s v="Medium"/>
  </r>
  <r>
    <s v="MX-2011-120082"/>
    <s v="Minas Gerais"/>
    <x v="14"/>
    <s v="LATAM"/>
    <x v="7"/>
    <x v="165"/>
    <x v="5"/>
    <x v="0"/>
    <d v="2011-06-26T00:00:00"/>
    <n v="1"/>
    <s v="Standard Class"/>
    <x v="2"/>
    <s v="TEC-CO-10000917"/>
    <x v="2"/>
    <x v="6"/>
    <s v="Hewlett Copy Machine, Color"/>
    <n v="3"/>
    <n v="0.02"/>
    <n v="7843956"/>
    <n v="3732"/>
    <s v="Medium"/>
  </r>
  <r>
    <s v="ES-2011-4154402"/>
    <s v="Rhineland-Palatinate"/>
    <x v="39"/>
    <s v="EU"/>
    <x v="6"/>
    <x v="165"/>
    <x v="5"/>
    <x v="0"/>
    <d v="2011-06-26T00:00:00"/>
    <n v="1"/>
    <s v="Standard Class"/>
    <x v="2"/>
    <s v="FUR-BO-10000847"/>
    <x v="1"/>
    <x v="9"/>
    <s v="Dania Stackable Bookrack, Mobile"/>
    <n v="2"/>
    <n v="0.01"/>
    <n v="82662"/>
    <n v="3516"/>
    <s v="High"/>
  </r>
  <r>
    <s v="CA-2011-142048"/>
    <s v="Colorado"/>
    <x v="18"/>
    <s v="US"/>
    <x v="11"/>
    <x v="165"/>
    <x v="5"/>
    <x v="0"/>
    <d v="2011-06-25T00:00:00"/>
    <n v="4"/>
    <s v="First Class"/>
    <x v="0"/>
    <s v="TEC-AC-10004114"/>
    <x v="2"/>
    <x v="11"/>
    <s v="KeyTronic 6101 Series - Keyboard - Black"/>
    <n v="6"/>
    <n v="0.02"/>
    <n v="565662"/>
    <n v="3516"/>
    <s v="Critical"/>
  </r>
  <r>
    <s v="ES-2011-4154402"/>
    <s v="Rhineland-Palatinate"/>
    <x v="39"/>
    <s v="EU"/>
    <x v="6"/>
    <x v="165"/>
    <x v="5"/>
    <x v="0"/>
    <d v="2011-06-26T00:00:00"/>
    <n v="1"/>
    <s v="Standard Class"/>
    <x v="2"/>
    <s v="OFF-ST-10000127"/>
    <x v="0"/>
    <x v="0"/>
    <s v="Fellowes Shelving, Wire Frame"/>
    <n v="7"/>
    <n v="0.01"/>
    <n v="123333"/>
    <n v="3406"/>
    <s v="High"/>
  </r>
  <r>
    <s v="ES-2011-4154402"/>
    <s v="Rhineland-Palatinate"/>
    <x v="39"/>
    <s v="EU"/>
    <x v="6"/>
    <x v="165"/>
    <x v="5"/>
    <x v="0"/>
    <d v="2011-06-26T00:00:00"/>
    <n v="1"/>
    <s v="Standard Class"/>
    <x v="2"/>
    <s v="OFF-AP-10004946"/>
    <x v="0"/>
    <x v="5"/>
    <s v="KitchenAid Toaster, Black"/>
    <n v="3"/>
    <n v="0.01"/>
    <n v="50805"/>
    <n v="339"/>
    <s v="High"/>
  </r>
  <r>
    <s v="ES-2011-3654318"/>
    <s v="Vienna"/>
    <x v="37"/>
    <s v="EU"/>
    <x v="6"/>
    <x v="165"/>
    <x v="5"/>
    <x v="0"/>
    <d v="2011-06-25T00:00:00"/>
    <n v="4"/>
    <s v="First Class"/>
    <x v="2"/>
    <s v="OFF-BI-10001808"/>
    <x v="0"/>
    <x v="16"/>
    <s v="Cardinal Binding Machine, Clear"/>
    <n v="4"/>
    <m/>
    <n v="7872"/>
    <n v="3172"/>
    <s v="High"/>
  </r>
  <r>
    <s v="ES-2011-2413369"/>
    <s v="North Rhine-Westphalia"/>
    <x v="39"/>
    <s v="EU"/>
    <x v="6"/>
    <x v="165"/>
    <x v="5"/>
    <x v="0"/>
    <d v="2011-06-26T00:00:00"/>
    <n v="1"/>
    <s v="Standard Class"/>
    <x v="0"/>
    <s v="TEC-AC-10004808"/>
    <x v="2"/>
    <x v="11"/>
    <s v="Memorex Router, Erganomic"/>
    <n v="4"/>
    <m/>
    <n v="2928"/>
    <n v="2999"/>
    <s v="Medium"/>
  </r>
  <r>
    <s v="IN-2011-12526"/>
    <s v="Queensland"/>
    <x v="1"/>
    <s v="APAC"/>
    <x v="1"/>
    <x v="165"/>
    <x v="5"/>
    <x v="0"/>
    <d v="2011-06-27T00:00:00"/>
    <n v="1"/>
    <s v="Standard Class"/>
    <x v="0"/>
    <s v="OFF-AP-10003860"/>
    <x v="0"/>
    <x v="5"/>
    <s v="KitchenAid Blender, Black"/>
    <n v="3"/>
    <n v="0.01"/>
    <n v="69813"/>
    <n v="288"/>
    <s v="High"/>
  </r>
  <r>
    <s v="ET-2011-6720"/>
    <s v="Dire Dawa"/>
    <x v="108"/>
    <s v="Africa"/>
    <x v="0"/>
    <x v="165"/>
    <x v="5"/>
    <x v="0"/>
    <d v="2011-06-26T00:00:00"/>
    <n v="1"/>
    <s v="Standard Class"/>
    <x v="0"/>
    <s v="OFF-SAN-10003687"/>
    <x v="0"/>
    <x v="13"/>
    <s v="Sanford Sketch Pad, Easy-Erase"/>
    <n v="8"/>
    <m/>
    <n v="16824"/>
    <n v="2871"/>
    <s v="High"/>
  </r>
  <r>
    <s v="IN-2011-12526"/>
    <s v="Queensland"/>
    <x v="1"/>
    <s v="APAC"/>
    <x v="1"/>
    <x v="165"/>
    <x v="5"/>
    <x v="0"/>
    <d v="2011-06-27T00:00:00"/>
    <n v="1"/>
    <s v="Standard Class"/>
    <x v="0"/>
    <s v="TEC-AC-10002649"/>
    <x v="2"/>
    <x v="11"/>
    <s v="Belkin Keyboard, Programmable"/>
    <n v="5"/>
    <n v="0.01"/>
    <n v="11091"/>
    <n v="2564"/>
    <s v="High"/>
  </r>
  <r>
    <s v="IT-2011-5781543"/>
    <s v="Overijssel"/>
    <x v="29"/>
    <s v="EU"/>
    <x v="6"/>
    <x v="165"/>
    <x v="5"/>
    <x v="0"/>
    <d v="2011-06-24T00:00:00"/>
    <n v="2"/>
    <s v="Second Class"/>
    <x v="2"/>
    <s v="OFF-SU-10001021"/>
    <x v="0"/>
    <x v="1"/>
    <s v="Fiskars Box Cutter, Serrated"/>
    <n v="9"/>
    <n v="0.05"/>
    <n v="-5238"/>
    <n v="2427"/>
    <s v="High"/>
  </r>
  <r>
    <s v="IN-2011-12526"/>
    <s v="Queensland"/>
    <x v="1"/>
    <s v="APAC"/>
    <x v="1"/>
    <x v="165"/>
    <x v="5"/>
    <x v="0"/>
    <d v="2011-06-27T00:00:00"/>
    <n v="1"/>
    <s v="Standard Class"/>
    <x v="0"/>
    <s v="FUR-FU-10001770"/>
    <x v="1"/>
    <x v="3"/>
    <s v="Deflect-O Clock, Erganomic"/>
    <n v="3"/>
    <n v="0.01"/>
    <n v="58671"/>
    <n v="2287"/>
    <s v="High"/>
  </r>
  <r>
    <s v="IN-2011-12526"/>
    <s v="Queensland"/>
    <x v="1"/>
    <s v="APAC"/>
    <x v="1"/>
    <x v="165"/>
    <x v="5"/>
    <x v="0"/>
    <d v="2011-06-27T00:00:00"/>
    <n v="1"/>
    <s v="Standard Class"/>
    <x v="0"/>
    <s v="TEC-PH-10001884"/>
    <x v="2"/>
    <x v="10"/>
    <s v="Nokia Office Telephone, Full Size"/>
    <n v="4"/>
    <n v="0.01"/>
    <n v="-16008"/>
    <n v="2217"/>
    <s v="High"/>
  </r>
  <r>
    <s v="MX-2011-120082"/>
    <s v="Minas Gerais"/>
    <x v="14"/>
    <s v="LATAM"/>
    <x v="7"/>
    <x v="165"/>
    <x v="5"/>
    <x v="0"/>
    <d v="2011-06-26T00:00:00"/>
    <n v="1"/>
    <s v="Standard Class"/>
    <x v="2"/>
    <s v="TEC-CO-10004081"/>
    <x v="2"/>
    <x v="6"/>
    <s v="HP Personal Copier, High-Speed"/>
    <n v="3"/>
    <n v="0.02"/>
    <n v="929004"/>
    <n v="2121"/>
    <s v="Medium"/>
  </r>
  <r>
    <s v="ES-2011-4154402"/>
    <s v="Rhineland-Palatinate"/>
    <x v="39"/>
    <s v="EU"/>
    <x v="6"/>
    <x v="165"/>
    <x v="5"/>
    <x v="0"/>
    <d v="2011-06-26T00:00:00"/>
    <n v="1"/>
    <s v="Standard Class"/>
    <x v="2"/>
    <s v="TEC-PH-10003774"/>
    <x v="2"/>
    <x v="10"/>
    <s v="Cisco Headset, with Caller ID"/>
    <n v="4"/>
    <m/>
    <n v="14148"/>
    <n v="1933"/>
    <s v="High"/>
  </r>
  <r>
    <s v="CA-2011-154963"/>
    <s v="Pennsylvania"/>
    <x v="18"/>
    <s v="US"/>
    <x v="10"/>
    <x v="165"/>
    <x v="5"/>
    <x v="0"/>
    <d v="2011-06-27T00:00:00"/>
    <n v="1"/>
    <s v="Standard Class"/>
    <x v="0"/>
    <s v="FUR-CH-10004698"/>
    <x v="1"/>
    <x v="7"/>
    <s v="Padded Folding Chairs, Black, 4/Carton"/>
    <n v="3"/>
    <n v="0.03"/>
    <n v="-48588"/>
    <n v="1906"/>
    <s v="High"/>
  </r>
  <r>
    <s v="US-2011-122651"/>
    <s v="Buenos Aires"/>
    <x v="85"/>
    <s v="LATAM"/>
    <x v="7"/>
    <x v="165"/>
    <x v="5"/>
    <x v="0"/>
    <d v="2011-06-28T00:00:00"/>
    <n v="1"/>
    <s v="Standard Class"/>
    <x v="1"/>
    <s v="FUR-TA-10002088"/>
    <x v="1"/>
    <x v="8"/>
    <s v="Barricks Coffee Table, Adjustable Height"/>
    <n v="3"/>
    <n v="7.0000000000000007E-2"/>
    <n v="-267306"/>
    <n v="1854"/>
    <s v="Medium"/>
  </r>
  <r>
    <s v="ES-2011-1868803"/>
    <s v="North Rhine-Westphalia"/>
    <x v="39"/>
    <s v="EU"/>
    <x v="6"/>
    <x v="165"/>
    <x v="5"/>
    <x v="0"/>
    <d v="2011-06-25T00:00:00"/>
    <n v="2"/>
    <s v="Second Class"/>
    <x v="0"/>
    <s v="OFF-AR-10002816"/>
    <x v="0"/>
    <x v="13"/>
    <s v="Boston Canvas, Blue"/>
    <n v="6"/>
    <m/>
    <n v="8046"/>
    <n v="1758"/>
    <s v="Medium"/>
  </r>
  <r>
    <s v="ES-2011-1868803"/>
    <s v="North Rhine-Westphalia"/>
    <x v="39"/>
    <s v="EU"/>
    <x v="6"/>
    <x v="165"/>
    <x v="5"/>
    <x v="0"/>
    <d v="2011-06-25T00:00:00"/>
    <n v="2"/>
    <s v="Second Class"/>
    <x v="0"/>
    <s v="OFF-FA-10002264"/>
    <x v="0"/>
    <x v="15"/>
    <s v="Advantus Rubber Bands, Assorted Sizes"/>
    <n v="8"/>
    <m/>
    <n v="2448"/>
    <n v="1603"/>
    <s v="Medium"/>
  </r>
  <r>
    <s v="CA-2011-124646"/>
    <s v="Minnesota"/>
    <x v="18"/>
    <s v="US"/>
    <x v="6"/>
    <x v="165"/>
    <x v="5"/>
    <x v="0"/>
    <d v="2011-06-24T00:00:00"/>
    <n v="4"/>
    <s v="First Class"/>
    <x v="0"/>
    <s v="OFF-ST-10001469"/>
    <x v="0"/>
    <x v="0"/>
    <s v="Fellowes Bankers Box Recycled Super Stor/Drawer"/>
    <n v="3"/>
    <m/>
    <n v="97164"/>
    <n v="1459"/>
    <s v="Medium"/>
  </r>
  <r>
    <s v="MX-2011-136630"/>
    <s v="Pará"/>
    <x v="14"/>
    <s v="LATAM"/>
    <x v="7"/>
    <x v="165"/>
    <x v="5"/>
    <x v="0"/>
    <d v="2011-06-26T00:00:00"/>
    <n v="1"/>
    <s v="Standard Class"/>
    <x v="1"/>
    <s v="FUR-BO-10001201"/>
    <x v="1"/>
    <x v="9"/>
    <s v="Bush Stackable Bookrack, Mobile"/>
    <n v="3"/>
    <m/>
    <n v="1062"/>
    <n v="1425"/>
    <s v="Medium"/>
  </r>
  <r>
    <s v="ES-2011-1259965"/>
    <s v="Sicily"/>
    <x v="38"/>
    <s v="EU"/>
    <x v="7"/>
    <x v="165"/>
    <x v="5"/>
    <x v="0"/>
    <d v="2011-06-27T00:00:00"/>
    <n v="1"/>
    <s v="Standard Class"/>
    <x v="0"/>
    <s v="OFF-AR-10002681"/>
    <x v="0"/>
    <x v="13"/>
    <s v="Stanley Canvas, Fluorescent"/>
    <n v="3"/>
    <m/>
    <n v="4869"/>
    <n v="1393"/>
    <s v="Medium"/>
  </r>
  <r>
    <s v="TU-2011-4480"/>
    <s v="Istanbul"/>
    <x v="36"/>
    <s v="EMEA"/>
    <x v="2"/>
    <x v="165"/>
    <x v="5"/>
    <x v="0"/>
    <d v="2011-06-25T00:00:00"/>
    <n v="4"/>
    <s v="First Class"/>
    <x v="2"/>
    <s v="OFF-HAM-10004896"/>
    <x v="0"/>
    <x v="5"/>
    <s v="Hamilton Beach Microwave, Red"/>
    <n v="1"/>
    <n v="0.06"/>
    <n v="-70656"/>
    <n v="1234"/>
    <s v="High"/>
  </r>
  <r>
    <s v="ES-2011-2413369"/>
    <s v="North Rhine-Westphalia"/>
    <x v="39"/>
    <s v="EU"/>
    <x v="6"/>
    <x v="165"/>
    <x v="5"/>
    <x v="0"/>
    <d v="2011-06-26T00:00:00"/>
    <n v="1"/>
    <s v="Standard Class"/>
    <x v="0"/>
    <s v="OFF-PA-10001662"/>
    <x v="0"/>
    <x v="2"/>
    <s v="Green Bar Note Cards, Premium"/>
    <n v="9"/>
    <m/>
    <n v="9639"/>
    <n v="1035"/>
    <s v="Medium"/>
  </r>
  <r>
    <s v="MX-2011-107643"/>
    <s v="Nuevo León"/>
    <x v="15"/>
    <s v="LATAM"/>
    <x v="3"/>
    <x v="165"/>
    <x v="5"/>
    <x v="0"/>
    <d v="2011-06-26T00:00:00"/>
    <n v="1"/>
    <s v="Standard Class"/>
    <x v="2"/>
    <s v="FUR-CH-10002291"/>
    <x v="1"/>
    <x v="7"/>
    <s v="Hon Bag Chairs, Set of Two"/>
    <n v="6"/>
    <n v="0.02"/>
    <n v="1704"/>
    <n v="919"/>
    <s v="Medium"/>
  </r>
  <r>
    <s v="CA-2011-154963"/>
    <s v="Pennsylvania"/>
    <x v="18"/>
    <s v="US"/>
    <x v="10"/>
    <x v="165"/>
    <x v="5"/>
    <x v="0"/>
    <d v="2011-06-27T00:00:00"/>
    <n v="1"/>
    <s v="Standard Class"/>
    <x v="0"/>
    <s v="TEC-PH-10004093"/>
    <x v="2"/>
    <x v="10"/>
    <s v="Panasonic Kx-TS550"/>
    <n v="3"/>
    <n v="0.04"/>
    <n v="-151767"/>
    <n v="836"/>
    <s v="High"/>
  </r>
  <r>
    <s v="RS-2011-5580"/>
    <s v="Chelyabinsk"/>
    <x v="47"/>
    <s v="EMEA"/>
    <x v="2"/>
    <x v="165"/>
    <x v="5"/>
    <x v="0"/>
    <d v="2011-06-28T00:00:00"/>
    <n v="1"/>
    <s v="Standard Class"/>
    <x v="2"/>
    <s v="OFF-STA-10004885"/>
    <x v="0"/>
    <x v="13"/>
    <s v="Stanley Sketch Pad, Easy-Erase"/>
    <n v="1"/>
    <m/>
    <n v="849"/>
    <n v="616"/>
    <s v="Low"/>
  </r>
  <r>
    <s v="ET-2011-6720"/>
    <s v="Dire Dawa"/>
    <x v="108"/>
    <s v="Africa"/>
    <x v="0"/>
    <x v="165"/>
    <x v="5"/>
    <x v="0"/>
    <d v="2011-06-26T00:00:00"/>
    <n v="1"/>
    <s v="Standard Class"/>
    <x v="0"/>
    <s v="OFF-ROG-10001399"/>
    <x v="0"/>
    <x v="0"/>
    <s v="Rogers Shelving, Single Width"/>
    <n v="1"/>
    <m/>
    <n v="495"/>
    <n v="562"/>
    <s v="High"/>
  </r>
  <r>
    <s v="ES-2011-1868803"/>
    <s v="North Rhine-Westphalia"/>
    <x v="39"/>
    <s v="EU"/>
    <x v="6"/>
    <x v="165"/>
    <x v="5"/>
    <x v="0"/>
    <d v="2011-06-25T00:00:00"/>
    <n v="2"/>
    <s v="Second Class"/>
    <x v="0"/>
    <s v="OFF-PA-10004343"/>
    <x v="0"/>
    <x v="2"/>
    <s v="Enermax Memo Slips, Premium"/>
    <n v="2"/>
    <m/>
    <n v="6"/>
    <n v="347"/>
    <s v="Medium"/>
  </r>
  <r>
    <s v="ES-2011-4154402"/>
    <s v="Rhineland-Palatinate"/>
    <x v="39"/>
    <s v="EU"/>
    <x v="6"/>
    <x v="165"/>
    <x v="5"/>
    <x v="0"/>
    <d v="2011-06-26T00:00:00"/>
    <n v="1"/>
    <s v="Standard Class"/>
    <x v="2"/>
    <s v="OFF-AR-10003651"/>
    <x v="0"/>
    <x v="13"/>
    <s v="Sanford Pencil Sharpener, Easy-Erase"/>
    <n v="1"/>
    <m/>
    <n v="1353"/>
    <n v="344"/>
    <s v="High"/>
  </r>
  <r>
    <s v="MX-2011-149944"/>
    <s v="Santiago"/>
    <x v="63"/>
    <s v="LATAM"/>
    <x v="7"/>
    <x v="165"/>
    <x v="5"/>
    <x v="0"/>
    <d v="2011-06-25T00:00:00"/>
    <n v="4"/>
    <s v="First Class"/>
    <x v="0"/>
    <s v="OFF-FA-10001029"/>
    <x v="0"/>
    <x v="15"/>
    <s v="OIC Push Pins, Assorted Sizes"/>
    <n v="1"/>
    <m/>
    <n v="4"/>
    <n v="305"/>
    <s v="Critical"/>
  </r>
  <r>
    <s v="MX-2011-158680"/>
    <s v="São Paulo"/>
    <x v="14"/>
    <s v="LATAM"/>
    <x v="7"/>
    <x v="165"/>
    <x v="5"/>
    <x v="0"/>
    <d v="2011-06-27T00:00:00"/>
    <n v="1"/>
    <s v="Standard Class"/>
    <x v="2"/>
    <s v="FUR-FU-10000850"/>
    <x v="1"/>
    <x v="3"/>
    <s v="Rubbermaid Clock, Black"/>
    <n v="2"/>
    <m/>
    <n v="3276"/>
    <n v="284"/>
    <s v="Medium"/>
  </r>
  <r>
    <s v="ES-2011-4154402"/>
    <s v="Rhineland-Palatinate"/>
    <x v="39"/>
    <s v="EU"/>
    <x v="6"/>
    <x v="165"/>
    <x v="5"/>
    <x v="0"/>
    <d v="2011-06-26T00:00:00"/>
    <n v="1"/>
    <s v="Standard Class"/>
    <x v="2"/>
    <s v="OFF-AR-10000491"/>
    <x v="0"/>
    <x v="13"/>
    <s v="Binney &amp; Smith Pens, Water Color"/>
    <n v="2"/>
    <m/>
    <n v="1086"/>
    <n v="264"/>
    <s v="High"/>
  </r>
  <r>
    <s v="ES-2011-3654318"/>
    <s v="Vienna"/>
    <x v="37"/>
    <s v="EU"/>
    <x v="6"/>
    <x v="165"/>
    <x v="5"/>
    <x v="0"/>
    <d v="2011-06-25T00:00:00"/>
    <n v="4"/>
    <s v="First Class"/>
    <x v="2"/>
    <s v="OFF-FA-10000520"/>
    <x v="0"/>
    <x v="15"/>
    <s v="Stockwell Paper Clips, Bulk Pack"/>
    <n v="1"/>
    <m/>
    <n v="651"/>
    <n v="258"/>
    <s v="High"/>
  </r>
  <r>
    <s v="IN-2011-24986"/>
    <s v="Maharashtra"/>
    <x v="35"/>
    <s v="APAC"/>
    <x v="12"/>
    <x v="165"/>
    <x v="5"/>
    <x v="0"/>
    <d v="2011-06-26T00:00:00"/>
    <n v="1"/>
    <s v="Standard Class"/>
    <x v="0"/>
    <s v="OFF-BI-10000871"/>
    <x v="0"/>
    <x v="16"/>
    <s v="Wilson Jones Binder Covers, Recycled"/>
    <n v="2"/>
    <m/>
    <n v="714"/>
    <n v="246"/>
    <s v="Medium"/>
  </r>
  <r>
    <s v="ES-2011-2413369"/>
    <s v="North Rhine-Westphalia"/>
    <x v="39"/>
    <s v="EU"/>
    <x v="6"/>
    <x v="165"/>
    <x v="5"/>
    <x v="0"/>
    <d v="2011-06-26T00:00:00"/>
    <n v="1"/>
    <s v="Standard Class"/>
    <x v="0"/>
    <s v="OFF-PA-10004468"/>
    <x v="0"/>
    <x v="2"/>
    <s v="SanDisk Note Cards, Premium"/>
    <n v="1"/>
    <m/>
    <n v="1278"/>
    <n v="228"/>
    <s v="Medium"/>
  </r>
  <r>
    <s v="CA-2011-8330"/>
    <s v="Alberta"/>
    <x v="4"/>
    <s v="Canada"/>
    <x v="4"/>
    <x v="165"/>
    <x v="5"/>
    <x v="0"/>
    <d v="2011-06-26T00:00:00"/>
    <n v="1"/>
    <s v="Standard Class"/>
    <x v="1"/>
    <s v="OFF-IBI-10000684"/>
    <x v="0"/>
    <x v="16"/>
    <s v="Ibico Binding Machine, Clear"/>
    <n v="1"/>
    <m/>
    <n v="234"/>
    <n v="187"/>
    <s v="Medium"/>
  </r>
  <r>
    <s v="CA-2011-133389"/>
    <s v="Arizona"/>
    <x v="18"/>
    <s v="US"/>
    <x v="11"/>
    <x v="165"/>
    <x v="5"/>
    <x v="0"/>
    <d v="2011-06-22T00:00:00"/>
    <n v="3"/>
    <s v="Same Day"/>
    <x v="0"/>
    <s v="OFF-BI-10001553"/>
    <x v="0"/>
    <x v="16"/>
    <s v="SpineVue Locking Slant-D Ring Binders by Cardinal"/>
    <n v="3"/>
    <n v="7.0000000000000007E-2"/>
    <n v="-60324"/>
    <n v="101"/>
    <s v="Medium"/>
  </r>
  <r>
    <s v="IN-2011-41254"/>
    <s v="Tamil Nadu"/>
    <x v="35"/>
    <s v="APAC"/>
    <x v="12"/>
    <x v="165"/>
    <x v="5"/>
    <x v="0"/>
    <d v="2011-06-26T00:00:00"/>
    <n v="1"/>
    <s v="Standard Class"/>
    <x v="2"/>
    <s v="OFF-SU-10000178"/>
    <x v="0"/>
    <x v="1"/>
    <s v="Acme Ruler, Easy Grip"/>
    <n v="2"/>
    <m/>
    <n v="288"/>
    <n v="1"/>
    <s v="Medium"/>
  </r>
  <r>
    <s v="TU-2011-8580"/>
    <s v="Istanbul"/>
    <x v="36"/>
    <s v="EMEA"/>
    <x v="2"/>
    <x v="165"/>
    <x v="5"/>
    <x v="0"/>
    <d v="2011-06-27T00:00:00"/>
    <n v="1"/>
    <s v="Standard Class"/>
    <x v="0"/>
    <s v="OFF-AVE-10000608"/>
    <x v="0"/>
    <x v="16"/>
    <s v="Avery Index Tab, Economy"/>
    <n v="1"/>
    <n v="0.06"/>
    <n v="-1488"/>
    <n v="48"/>
    <s v="High"/>
  </r>
  <r>
    <s v="US-2011-122651"/>
    <s v="Buenos Aires"/>
    <x v="85"/>
    <s v="LATAM"/>
    <x v="7"/>
    <x v="165"/>
    <x v="5"/>
    <x v="0"/>
    <d v="2011-06-28T00:00:00"/>
    <n v="1"/>
    <s v="Standard Class"/>
    <x v="1"/>
    <s v="OFF-BI-10001199"/>
    <x v="0"/>
    <x v="16"/>
    <s v="Acco Index Tab, Durable"/>
    <n v="1"/>
    <n v="7.0000000000000007E-2"/>
    <n v="-2872"/>
    <n v="8"/>
    <s v="Medium"/>
  </r>
  <r>
    <s v="SA-2011-8320"/>
    <s v="Ar Riyad"/>
    <x v="44"/>
    <s v="EMEA"/>
    <x v="2"/>
    <x v="166"/>
    <x v="5"/>
    <x v="0"/>
    <d v="2011-06-29T00:00:00"/>
    <n v="1"/>
    <s v="Standard Class"/>
    <x v="2"/>
    <s v="TEC-HEW-10004690"/>
    <x v="2"/>
    <x v="6"/>
    <s v="Hewlett Fax and Copier, High-Speed"/>
    <n v="4"/>
    <m/>
    <n v="18336"/>
    <n v="9559"/>
    <s v="Low"/>
  </r>
  <r>
    <s v="SA-2011-8320"/>
    <s v="Ar Riyad"/>
    <x v="44"/>
    <s v="EMEA"/>
    <x v="2"/>
    <x v="166"/>
    <x v="5"/>
    <x v="0"/>
    <d v="2011-06-29T00:00:00"/>
    <n v="1"/>
    <s v="Standard Class"/>
    <x v="2"/>
    <s v="FUR-NOV-10004925"/>
    <x v="1"/>
    <x v="7"/>
    <s v="Novimex Executive Leather Armchair, Black"/>
    <n v="1"/>
    <m/>
    <n v="14652"/>
    <n v="7337"/>
    <s v="Low"/>
  </r>
  <r>
    <s v="SA-2011-8320"/>
    <s v="Ar Riyad"/>
    <x v="44"/>
    <s v="EMEA"/>
    <x v="2"/>
    <x v="166"/>
    <x v="5"/>
    <x v="0"/>
    <d v="2011-06-29T00:00:00"/>
    <n v="1"/>
    <s v="Standard Class"/>
    <x v="2"/>
    <s v="TEC-NOK-10003034"/>
    <x v="2"/>
    <x v="10"/>
    <s v="Nokia Speaker Phone, Full Size"/>
    <n v="2"/>
    <m/>
    <n v="4974"/>
    <n v="4342"/>
    <s v="Low"/>
  </r>
  <r>
    <s v="IN-2011-74070"/>
    <s v="Jawa Tengah"/>
    <x v="22"/>
    <s v="APAC"/>
    <x v="5"/>
    <x v="166"/>
    <x v="5"/>
    <x v="0"/>
    <d v="2011-06-25T00:00:00"/>
    <n v="4"/>
    <s v="First Class"/>
    <x v="0"/>
    <s v="FUR-FU-10003939"/>
    <x v="1"/>
    <x v="3"/>
    <s v="Tenex Photo Frame, Duo Pack"/>
    <n v="4"/>
    <n v="0.27"/>
    <n v="18588"/>
    <n v="226"/>
    <s v="Medium"/>
  </r>
  <r>
    <s v="SA-2011-8320"/>
    <s v="Ar Riyad"/>
    <x v="44"/>
    <s v="EMEA"/>
    <x v="2"/>
    <x v="166"/>
    <x v="5"/>
    <x v="0"/>
    <d v="2011-06-29T00:00:00"/>
    <n v="1"/>
    <s v="Standard Class"/>
    <x v="2"/>
    <s v="TEC-EPS-10002958"/>
    <x v="2"/>
    <x v="4"/>
    <s v="Epson Receipt Printer, Wireless"/>
    <n v="1"/>
    <m/>
    <n v="2808"/>
    <n v="2113"/>
    <s v="Low"/>
  </r>
  <r>
    <s v="ZI-2011-8150"/>
    <s v="Harare"/>
    <x v="68"/>
    <s v="Africa"/>
    <x v="0"/>
    <x v="166"/>
    <x v="5"/>
    <x v="0"/>
    <d v="2011-06-29T00:00:00"/>
    <n v="1"/>
    <s v="Standard Class"/>
    <x v="2"/>
    <s v="FUR-BAR-10003465"/>
    <x v="1"/>
    <x v="8"/>
    <s v="Barricks Computer Table, Adjustable Height"/>
    <n v="1"/>
    <n v="7.0000000000000007E-2"/>
    <n v="-275757"/>
    <n v="1954"/>
    <s v="Low"/>
  </r>
  <r>
    <s v="NI-2011-9710"/>
    <s v="Kano"/>
    <x v="30"/>
    <s v="Africa"/>
    <x v="0"/>
    <x v="166"/>
    <x v="5"/>
    <x v="0"/>
    <d v="2011-06-25T00:00:00"/>
    <n v="4"/>
    <s v="First Class"/>
    <x v="2"/>
    <s v="TEC-OKI-10004464"/>
    <x v="2"/>
    <x v="4"/>
    <s v="Okidata Printer, Red"/>
    <n v="1"/>
    <n v="7.0000000000000007E-2"/>
    <n v="-183315"/>
    <n v="176"/>
    <s v="High"/>
  </r>
  <r>
    <s v="MX-2011-130064"/>
    <s v="Jalisco"/>
    <x v="15"/>
    <s v="LATAM"/>
    <x v="3"/>
    <x v="166"/>
    <x v="5"/>
    <x v="0"/>
    <d v="2011-06-27T00:00:00"/>
    <n v="1"/>
    <s v="Standard Class"/>
    <x v="0"/>
    <s v="TEC-PH-10004888"/>
    <x v="2"/>
    <x v="10"/>
    <s v="Samsung Audio Dock, VoIP"/>
    <n v="2"/>
    <m/>
    <n v="10904"/>
    <n v="1734"/>
    <s v="Medium"/>
  </r>
  <r>
    <s v="IN-2011-74070"/>
    <s v="Jawa Tengah"/>
    <x v="22"/>
    <s v="APAC"/>
    <x v="5"/>
    <x v="166"/>
    <x v="5"/>
    <x v="0"/>
    <d v="2011-06-25T00:00:00"/>
    <n v="4"/>
    <s v="First Class"/>
    <x v="0"/>
    <s v="TEC-PH-10002916"/>
    <x v="2"/>
    <x v="10"/>
    <s v="Apple Speaker Phone, with Caller ID"/>
    <n v="1"/>
    <n v="0.17"/>
    <n v="30819"/>
    <n v="1157"/>
    <s v="Medium"/>
  </r>
  <r>
    <s v="IN-2011-77850"/>
    <s v="New South Wales"/>
    <x v="1"/>
    <s v="APAC"/>
    <x v="1"/>
    <x v="166"/>
    <x v="5"/>
    <x v="0"/>
    <d v="2011-06-29T00:00:00"/>
    <n v="1"/>
    <s v="Standard Class"/>
    <x v="2"/>
    <s v="OFF-PA-10002477"/>
    <x v="0"/>
    <x v="2"/>
    <s v="Enermax Message Books, Multicolor"/>
    <n v="3"/>
    <n v="0.01"/>
    <n v="27927"/>
    <n v="931"/>
    <s v="Low"/>
  </r>
  <r>
    <s v="IZ-2011-4160"/>
    <s v="Al Qadisiyah"/>
    <x v="6"/>
    <s v="EMEA"/>
    <x v="2"/>
    <x v="166"/>
    <x v="5"/>
    <x v="0"/>
    <d v="2011-06-29T00:00:00"/>
    <n v="1"/>
    <s v="Standard Class"/>
    <x v="2"/>
    <s v="FUR-TEN-10000986"/>
    <x v="1"/>
    <x v="3"/>
    <s v="Tenex Frame, Duo Pack"/>
    <n v="1"/>
    <m/>
    <n v="879"/>
    <n v="894"/>
    <s v="Medium"/>
  </r>
  <r>
    <s v="SA-2011-8320"/>
    <s v="Ar Riyad"/>
    <x v="44"/>
    <s v="EMEA"/>
    <x v="2"/>
    <x v="166"/>
    <x v="5"/>
    <x v="0"/>
    <d v="2011-06-29T00:00:00"/>
    <n v="1"/>
    <s v="Standard Class"/>
    <x v="2"/>
    <s v="OFF-IBI-10003422"/>
    <x v="0"/>
    <x v="16"/>
    <s v="Ibico Binder, Durable"/>
    <n v="8"/>
    <m/>
    <n v="384"/>
    <n v="803"/>
    <s v="Low"/>
  </r>
  <r>
    <s v="NI-2011-9710"/>
    <s v="Kano"/>
    <x v="30"/>
    <s v="Africa"/>
    <x v="0"/>
    <x v="166"/>
    <x v="5"/>
    <x v="0"/>
    <d v="2011-06-25T00:00:00"/>
    <n v="4"/>
    <s v="First Class"/>
    <x v="2"/>
    <s v="FUR-ELD-10003802"/>
    <x v="1"/>
    <x v="3"/>
    <s v="Eldon Door Stop, Duo Pack"/>
    <n v="2"/>
    <n v="7.0000000000000007E-2"/>
    <n v="-39228"/>
    <n v="64"/>
    <s v="High"/>
  </r>
  <r>
    <s v="SA-2011-8320"/>
    <s v="Ar Riyad"/>
    <x v="44"/>
    <s v="EMEA"/>
    <x v="2"/>
    <x v="166"/>
    <x v="5"/>
    <x v="0"/>
    <d v="2011-06-29T00:00:00"/>
    <n v="1"/>
    <s v="Standard Class"/>
    <x v="2"/>
    <s v="TEC-LOG-10003254"/>
    <x v="2"/>
    <x v="11"/>
    <s v="Logitech Keyboard, Programmable"/>
    <n v="1"/>
    <m/>
    <n v="738"/>
    <n v="572"/>
    <s v="Low"/>
  </r>
  <r>
    <s v="SY-2011-8050"/>
    <s v="Dayr Az Zawr"/>
    <x v="109"/>
    <s v="EMEA"/>
    <x v="2"/>
    <x v="166"/>
    <x v="5"/>
    <x v="0"/>
    <d v="2011-06-28T00:00:00"/>
    <n v="1"/>
    <s v="Standard Class"/>
    <x v="0"/>
    <s v="TEC-APP-10002310"/>
    <x v="2"/>
    <x v="10"/>
    <s v="Apple Office Telephone, Cordless"/>
    <n v="2"/>
    <n v="0.04"/>
    <n v="13596"/>
    <n v="565"/>
    <s v="Medium"/>
  </r>
  <r>
    <s v="MO-2011-2710"/>
    <s v="Souss-Massa-Draâ"/>
    <x v="55"/>
    <s v="Africa"/>
    <x v="0"/>
    <x v="166"/>
    <x v="5"/>
    <x v="0"/>
    <d v="2011-06-26T00:00:00"/>
    <n v="2"/>
    <s v="Second Class"/>
    <x v="1"/>
    <s v="OFF-BIC-10002403"/>
    <x v="0"/>
    <x v="13"/>
    <s v="BIC Sketch Pad, Easy-Erase"/>
    <n v="1"/>
    <m/>
    <n v="2445"/>
    <n v="502"/>
    <s v="Medium"/>
  </r>
  <r>
    <s v="CA-2011-126032"/>
    <s v="Pennsylvania"/>
    <x v="18"/>
    <s v="US"/>
    <x v="10"/>
    <x v="166"/>
    <x v="5"/>
    <x v="0"/>
    <d v="2011-06-28T00:00:00"/>
    <n v="1"/>
    <s v="Standard Class"/>
    <x v="0"/>
    <s v="TEC-AC-10000158"/>
    <x v="2"/>
    <x v="11"/>
    <s v="Sony 64GB Class 10 Micro SDHC R40 Memory Card"/>
    <n v="3"/>
    <n v="0.02"/>
    <n v="10797"/>
    <n v="465"/>
    <s v="High"/>
  </r>
  <r>
    <s v="IN-2011-49507"/>
    <s v="Shandong"/>
    <x v="25"/>
    <s v="APAC"/>
    <x v="9"/>
    <x v="166"/>
    <x v="5"/>
    <x v="0"/>
    <d v="2011-06-28T00:00:00"/>
    <n v="1"/>
    <s v="Standard Class"/>
    <x v="0"/>
    <s v="OFF-SU-10000649"/>
    <x v="0"/>
    <x v="1"/>
    <s v="Fiskars Box Cutter, High Speed"/>
    <n v="2"/>
    <m/>
    <n v="66"/>
    <n v="421"/>
    <s v="Medium"/>
  </r>
  <r>
    <s v="US-2011-104556"/>
    <s v="Francisco Morazán"/>
    <x v="80"/>
    <s v="LATAM"/>
    <x v="6"/>
    <x v="166"/>
    <x v="5"/>
    <x v="0"/>
    <d v="2011-06-28T00:00:00"/>
    <n v="1"/>
    <s v="Standard Class"/>
    <x v="0"/>
    <s v="OFF-SU-10003019"/>
    <x v="0"/>
    <x v="1"/>
    <s v="Acme Letter Opener, Serrated"/>
    <n v="5"/>
    <n v="0.04"/>
    <n v="-368"/>
    <n v="384"/>
    <s v="Medium"/>
  </r>
  <r>
    <s v="TU-2011-3770"/>
    <s v="Adana"/>
    <x v="36"/>
    <s v="EMEA"/>
    <x v="2"/>
    <x v="166"/>
    <x v="5"/>
    <x v="0"/>
    <d v="2011-06-27T00:00:00"/>
    <n v="2"/>
    <s v="Second Class"/>
    <x v="0"/>
    <s v="OFF-WIL-10003299"/>
    <x v="0"/>
    <x v="16"/>
    <s v="Wilson Jones Binding Machine, Recycled"/>
    <n v="1"/>
    <n v="0.06"/>
    <n v="-24192"/>
    <n v="274"/>
    <s v="High"/>
  </r>
  <r>
    <s v="US-2011-130358"/>
    <s v="North Carolina"/>
    <x v="18"/>
    <s v="US"/>
    <x v="7"/>
    <x v="166"/>
    <x v="5"/>
    <x v="0"/>
    <d v="2011-06-26T00:00:00"/>
    <n v="4"/>
    <s v="First Class"/>
    <x v="0"/>
    <s v="OFF-AR-10002766"/>
    <x v="0"/>
    <x v="13"/>
    <s v="Prang Drawing Pencil Set"/>
    <n v="9"/>
    <n v="0.02"/>
    <n v="17514"/>
    <n v="271"/>
    <s v="High"/>
  </r>
  <r>
    <s v="NI-2011-9710"/>
    <s v="Kano"/>
    <x v="30"/>
    <s v="Africa"/>
    <x v="0"/>
    <x v="166"/>
    <x v="5"/>
    <x v="0"/>
    <d v="2011-06-25T00:00:00"/>
    <n v="4"/>
    <s v="First Class"/>
    <x v="2"/>
    <s v="OFF-ELD-10000124"/>
    <x v="0"/>
    <x v="0"/>
    <s v="Eldon Trays, Single Width"/>
    <n v="1"/>
    <n v="7.0000000000000007E-2"/>
    <n v="-1776"/>
    <n v="228"/>
    <s v="High"/>
  </r>
  <r>
    <s v="NI-2011-9710"/>
    <s v="Kano"/>
    <x v="30"/>
    <s v="Africa"/>
    <x v="0"/>
    <x v="166"/>
    <x v="5"/>
    <x v="0"/>
    <d v="2011-06-25T00:00:00"/>
    <n v="4"/>
    <s v="First Class"/>
    <x v="2"/>
    <s v="OFF-ROG-10000332"/>
    <x v="0"/>
    <x v="0"/>
    <s v="Rogers Box, Single Width"/>
    <n v="1"/>
    <n v="7.0000000000000007E-2"/>
    <n v="-1392"/>
    <n v="224"/>
    <s v="High"/>
  </r>
  <r>
    <s v="US-2011-115245"/>
    <s v="Ouest"/>
    <x v="90"/>
    <s v="LATAM"/>
    <x v="8"/>
    <x v="166"/>
    <x v="5"/>
    <x v="0"/>
    <d v="2011-06-25T00:00:00"/>
    <n v="2"/>
    <s v="Second Class"/>
    <x v="2"/>
    <s v="OFF-EN-10001940"/>
    <x v="0"/>
    <x v="14"/>
    <s v="Cameo Peel and Seal, Security-Tint"/>
    <n v="1"/>
    <n v="0.04"/>
    <n v="-546"/>
    <n v="141"/>
    <s v="High"/>
  </r>
  <r>
    <s v="ZI-2011-8150"/>
    <s v="Harare"/>
    <x v="68"/>
    <s v="Africa"/>
    <x v="0"/>
    <x v="166"/>
    <x v="5"/>
    <x v="0"/>
    <d v="2011-06-29T00:00:00"/>
    <n v="1"/>
    <s v="Standard Class"/>
    <x v="2"/>
    <s v="OFF-TEN-10001160"/>
    <x v="0"/>
    <x v="0"/>
    <s v="Tenex Trays, Industrial"/>
    <n v="1"/>
    <n v="7.0000000000000007E-2"/>
    <n v="-32823"/>
    <n v="86"/>
    <s v="Low"/>
  </r>
  <r>
    <s v="US-2011-130358"/>
    <s v="North Carolina"/>
    <x v="18"/>
    <s v="US"/>
    <x v="7"/>
    <x v="166"/>
    <x v="5"/>
    <x v="0"/>
    <d v="2011-06-26T00:00:00"/>
    <n v="4"/>
    <s v="First Class"/>
    <x v="0"/>
    <s v="OFF-SU-10002522"/>
    <x v="0"/>
    <x v="1"/>
    <s v="Acme Kleen Earth Office Shears"/>
    <n v="1"/>
    <n v="0.02"/>
    <n v="3492"/>
    <n v="44"/>
    <s v="High"/>
  </r>
  <r>
    <s v="IN-2011-26064"/>
    <s v="Jakarta"/>
    <x v="22"/>
    <s v="APAC"/>
    <x v="5"/>
    <x v="167"/>
    <x v="5"/>
    <x v="0"/>
    <d v="2011-06-28T00:00:00"/>
    <n v="1"/>
    <s v="Standard Class"/>
    <x v="0"/>
    <s v="TEC-PH-10001751"/>
    <x v="2"/>
    <x v="10"/>
    <s v="Samsung Smart Phone, Cordless"/>
    <n v="3"/>
    <n v="0.17"/>
    <n v="36423"/>
    <n v="17938"/>
    <s v="Medium"/>
  </r>
  <r>
    <s v="IN-2011-31020"/>
    <s v="Victoria"/>
    <x v="1"/>
    <s v="APAC"/>
    <x v="1"/>
    <x v="167"/>
    <x v="5"/>
    <x v="0"/>
    <d v="2011-06-29T00:00:00"/>
    <n v="2"/>
    <s v="Second Class"/>
    <x v="0"/>
    <s v="TEC-MA-10004423"/>
    <x v="2"/>
    <x v="4"/>
    <s v="StarTech Card Printer, White"/>
    <n v="5"/>
    <n v="0.01"/>
    <n v="234645"/>
    <n v="8638"/>
    <s v="Medium"/>
  </r>
  <r>
    <s v="MX-2011-166331"/>
    <s v="Lima (city)"/>
    <x v="88"/>
    <s v="LATAM"/>
    <x v="7"/>
    <x v="167"/>
    <x v="5"/>
    <x v="0"/>
    <d v="2011-06-29T00:00:00"/>
    <n v="2"/>
    <s v="Second Class"/>
    <x v="0"/>
    <s v="TEC-CO-10001933"/>
    <x v="2"/>
    <x v="6"/>
    <s v="HP Fax Machine, High-Speed"/>
    <n v="3"/>
    <n v="4.0199999999999996"/>
    <n v="-13242456"/>
    <n v="2772"/>
    <s v="Medium"/>
  </r>
  <r>
    <s v="IN-2011-31020"/>
    <s v="Victoria"/>
    <x v="1"/>
    <s v="APAC"/>
    <x v="1"/>
    <x v="167"/>
    <x v="5"/>
    <x v="0"/>
    <d v="2011-06-29T00:00:00"/>
    <n v="2"/>
    <s v="Second Class"/>
    <x v="0"/>
    <s v="OFF-SU-10003221"/>
    <x v="0"/>
    <x v="1"/>
    <s v="Acme Trimmer, Easy Grip"/>
    <n v="4"/>
    <n v="0.01"/>
    <n v="-744"/>
    <n v="2278"/>
    <s v="Medium"/>
  </r>
  <r>
    <s v="SA-2011-1620"/>
    <s v="Makkah"/>
    <x v="44"/>
    <s v="EMEA"/>
    <x v="2"/>
    <x v="167"/>
    <x v="5"/>
    <x v="0"/>
    <d v="2011-06-29T00:00:00"/>
    <n v="1"/>
    <s v="Standard Class"/>
    <x v="0"/>
    <s v="TEC-SAM-10004384"/>
    <x v="2"/>
    <x v="10"/>
    <s v="Samsung Office Telephone, VoIP"/>
    <n v="6"/>
    <m/>
    <n v="11358"/>
    <n v="194"/>
    <s v="Medium"/>
  </r>
  <r>
    <s v="IT-2011-1887131"/>
    <s v="Limburg"/>
    <x v="29"/>
    <s v="EU"/>
    <x v="6"/>
    <x v="167"/>
    <x v="5"/>
    <x v="0"/>
    <d v="2011-06-29T00:00:00"/>
    <n v="1"/>
    <s v="Standard Class"/>
    <x v="0"/>
    <s v="OFF-ST-10003266"/>
    <x v="0"/>
    <x v="0"/>
    <s v="Tenex Lockers, Industrial"/>
    <n v="2"/>
    <n v="0.05"/>
    <n v="-9009"/>
    <n v="1824"/>
    <s v="Medium"/>
  </r>
  <r>
    <s v="IN-2011-31020"/>
    <s v="Victoria"/>
    <x v="1"/>
    <s v="APAC"/>
    <x v="1"/>
    <x v="167"/>
    <x v="5"/>
    <x v="0"/>
    <d v="2011-06-29T00:00:00"/>
    <n v="2"/>
    <s v="Second Class"/>
    <x v="0"/>
    <s v="TEC-PH-10002904"/>
    <x v="2"/>
    <x v="10"/>
    <s v="Motorola Office Telephone, Cordless"/>
    <n v="4"/>
    <n v="0.01"/>
    <n v="35796"/>
    <n v="1707"/>
    <s v="Medium"/>
  </r>
  <r>
    <s v="IN-2011-31020"/>
    <s v="Victoria"/>
    <x v="1"/>
    <s v="APAC"/>
    <x v="1"/>
    <x v="167"/>
    <x v="5"/>
    <x v="0"/>
    <d v="2011-06-29T00:00:00"/>
    <n v="2"/>
    <s v="Second Class"/>
    <x v="0"/>
    <s v="FUR-CH-10004339"/>
    <x v="1"/>
    <x v="7"/>
    <s v="SAFCO Steel Folding Chair, Red"/>
    <n v="2"/>
    <n v="0.01"/>
    <n v="17118"/>
    <n v="1439"/>
    <s v="Medium"/>
  </r>
  <r>
    <s v="ES-2011-5867473"/>
    <s v="Madrid"/>
    <x v="34"/>
    <s v="EU"/>
    <x v="7"/>
    <x v="167"/>
    <x v="5"/>
    <x v="0"/>
    <d v="2011-06-28T00:00:00"/>
    <n v="1"/>
    <s v="Standard Class"/>
    <x v="0"/>
    <s v="OFF-AR-10000079"/>
    <x v="0"/>
    <x v="13"/>
    <s v="Stanley Pencil Sharpener, Fluorescent"/>
    <n v="7"/>
    <m/>
    <n v="5544"/>
    <n v="1394"/>
    <s v="High"/>
  </r>
  <r>
    <s v="MX-2011-136602"/>
    <s v="Distrito Federal"/>
    <x v="15"/>
    <s v="LATAM"/>
    <x v="3"/>
    <x v="167"/>
    <x v="5"/>
    <x v="0"/>
    <d v="2011-06-29T00:00:00"/>
    <n v="1"/>
    <s v="Standard Class"/>
    <x v="1"/>
    <s v="OFF-ST-10002930"/>
    <x v="0"/>
    <x v="0"/>
    <s v="Eldon Lockers, Industrial"/>
    <n v="1"/>
    <m/>
    <n v="4364"/>
    <n v="1387"/>
    <s v="Medium"/>
  </r>
  <r>
    <s v="IN-2011-45538"/>
    <s v="Queensland"/>
    <x v="1"/>
    <s v="APAC"/>
    <x v="1"/>
    <x v="167"/>
    <x v="5"/>
    <x v="0"/>
    <d v="2011-06-29T00:00:00"/>
    <n v="1"/>
    <s v="Standard Class"/>
    <x v="0"/>
    <s v="FUR-FU-10003608"/>
    <x v="1"/>
    <x v="3"/>
    <s v="Tenex Light Bulb, Erganomic"/>
    <n v="12"/>
    <n v="0.01"/>
    <n v="-846"/>
    <n v="1223"/>
    <s v="Medium"/>
  </r>
  <r>
    <s v="ES-2011-1562184"/>
    <s v="Provence-Alpes-Côte d'Azur"/>
    <x v="17"/>
    <s v="EU"/>
    <x v="6"/>
    <x v="167"/>
    <x v="5"/>
    <x v="0"/>
    <d v="2011-06-28T00:00:00"/>
    <n v="1"/>
    <s v="Standard Class"/>
    <x v="0"/>
    <s v="OFF-EN-10002104"/>
    <x v="0"/>
    <x v="14"/>
    <s v="Cameo Mailers, with clear poly window"/>
    <n v="3"/>
    <m/>
    <n v="495"/>
    <n v="942"/>
    <s v="High"/>
  </r>
  <r>
    <s v="IN-2011-45538"/>
    <s v="Queensland"/>
    <x v="1"/>
    <s v="APAC"/>
    <x v="1"/>
    <x v="167"/>
    <x v="5"/>
    <x v="0"/>
    <d v="2011-06-29T00:00:00"/>
    <n v="1"/>
    <s v="Standard Class"/>
    <x v="0"/>
    <s v="OFF-SU-10003259"/>
    <x v="0"/>
    <x v="1"/>
    <s v="Elite Trimmer, Easy Grip"/>
    <n v="3"/>
    <n v="0.01"/>
    <n v="27243"/>
    <n v="894"/>
    <s v="Medium"/>
  </r>
  <r>
    <s v="IN-2011-31020"/>
    <s v="Victoria"/>
    <x v="1"/>
    <s v="APAC"/>
    <x v="1"/>
    <x v="167"/>
    <x v="5"/>
    <x v="0"/>
    <d v="2011-06-29T00:00:00"/>
    <n v="2"/>
    <s v="Second Class"/>
    <x v="0"/>
    <s v="TEC-AC-10004704"/>
    <x v="2"/>
    <x v="11"/>
    <s v="SanDisk Numeric Keypad, USB"/>
    <n v="2"/>
    <n v="0.01"/>
    <n v="20148"/>
    <n v="822"/>
    <s v="Medium"/>
  </r>
  <r>
    <s v="MX-2011-136602"/>
    <s v="Distrito Federal"/>
    <x v="15"/>
    <s v="LATAM"/>
    <x v="3"/>
    <x v="167"/>
    <x v="5"/>
    <x v="0"/>
    <d v="2011-06-29T00:00:00"/>
    <n v="1"/>
    <s v="Standard Class"/>
    <x v="1"/>
    <s v="OFF-FA-10001435"/>
    <x v="0"/>
    <x v="15"/>
    <s v="Advantus Rubber Bands, Metal"/>
    <n v="9"/>
    <m/>
    <n v="99"/>
    <n v="748"/>
    <s v="Medium"/>
  </r>
  <r>
    <s v="SA-2011-1620"/>
    <s v="Makkah"/>
    <x v="44"/>
    <s v="EMEA"/>
    <x v="2"/>
    <x v="167"/>
    <x v="5"/>
    <x v="0"/>
    <d v="2011-06-29T00:00:00"/>
    <n v="1"/>
    <s v="Standard Class"/>
    <x v="0"/>
    <s v="TEC-SAN-10002684"/>
    <x v="2"/>
    <x v="11"/>
    <s v="SanDisk Flash Drive, USB"/>
    <n v="2"/>
    <m/>
    <n v="318"/>
    <n v="718"/>
    <s v="Medium"/>
  </r>
  <r>
    <s v="IN-2011-31020"/>
    <s v="Victoria"/>
    <x v="1"/>
    <s v="APAC"/>
    <x v="1"/>
    <x v="167"/>
    <x v="5"/>
    <x v="0"/>
    <d v="2011-06-29T00:00:00"/>
    <n v="2"/>
    <s v="Second Class"/>
    <x v="0"/>
    <s v="FUR-FU-10004241"/>
    <x v="1"/>
    <x v="3"/>
    <s v="Deflect-O Light Bulb, Black"/>
    <n v="5"/>
    <n v="0.01"/>
    <n v="10305"/>
    <n v="711"/>
    <s v="Medium"/>
  </r>
  <r>
    <s v="US-2011-120593"/>
    <s v="Cortés"/>
    <x v="80"/>
    <s v="LATAM"/>
    <x v="6"/>
    <x v="167"/>
    <x v="5"/>
    <x v="0"/>
    <d v="2011-06-27T00:00:00"/>
    <n v="4"/>
    <s v="First Class"/>
    <x v="0"/>
    <s v="OFF-ST-10001598"/>
    <x v="0"/>
    <x v="0"/>
    <s v="Fellowes Box, Blue"/>
    <n v="8"/>
    <n v="0.04"/>
    <n v="-2144"/>
    <n v="631"/>
    <s v="Medium"/>
  </r>
  <r>
    <s v="ES-2011-5867473"/>
    <s v="Madrid"/>
    <x v="34"/>
    <s v="EU"/>
    <x v="7"/>
    <x v="167"/>
    <x v="5"/>
    <x v="0"/>
    <d v="2011-06-28T00:00:00"/>
    <n v="1"/>
    <s v="Standard Class"/>
    <x v="0"/>
    <s v="OFF-BI-10004644"/>
    <x v="0"/>
    <x v="16"/>
    <s v="Cardinal Index Tab, Durable"/>
    <n v="6"/>
    <m/>
    <n v="2052"/>
    <n v="596"/>
    <s v="High"/>
  </r>
  <r>
    <s v="IT-2011-2289083"/>
    <s v="Baden-Württemberg"/>
    <x v="39"/>
    <s v="EU"/>
    <x v="6"/>
    <x v="167"/>
    <x v="5"/>
    <x v="0"/>
    <d v="2011-06-30T00:00:00"/>
    <n v="1"/>
    <s v="Standard Class"/>
    <x v="2"/>
    <s v="OFF-ST-10001562"/>
    <x v="0"/>
    <x v="0"/>
    <s v="Fellowes Box, Industrial"/>
    <n v="3"/>
    <n v="0.01"/>
    <n v="-3078"/>
    <n v="341"/>
    <s v="Medium"/>
  </r>
  <r>
    <s v="MX-2011-166331"/>
    <s v="Lima (city)"/>
    <x v="88"/>
    <s v="LATAM"/>
    <x v="7"/>
    <x v="167"/>
    <x v="5"/>
    <x v="0"/>
    <d v="2011-06-29T00:00:00"/>
    <n v="2"/>
    <s v="Second Class"/>
    <x v="0"/>
    <s v="OFF-AR-10002650"/>
    <x v="0"/>
    <x v="13"/>
    <s v="Sanford Markers, Easy-Erase"/>
    <n v="3"/>
    <n v="0.04"/>
    <n v="2304"/>
    <n v="296"/>
    <s v="Medium"/>
  </r>
  <r>
    <s v="MX-2011-166331"/>
    <s v="Lima (city)"/>
    <x v="88"/>
    <s v="LATAM"/>
    <x v="7"/>
    <x v="167"/>
    <x v="5"/>
    <x v="0"/>
    <d v="2011-06-29T00:00:00"/>
    <n v="2"/>
    <s v="Second Class"/>
    <x v="0"/>
    <s v="TEC-AC-10002219"/>
    <x v="2"/>
    <x v="11"/>
    <s v="SanDisk Memory Card, Programmable"/>
    <n v="2"/>
    <n v="0.04"/>
    <n v="9088"/>
    <n v="226"/>
    <s v="Medium"/>
  </r>
  <r>
    <s v="SA-2011-1620"/>
    <s v="Makkah"/>
    <x v="44"/>
    <s v="EMEA"/>
    <x v="2"/>
    <x v="167"/>
    <x v="5"/>
    <x v="0"/>
    <d v="2011-06-29T00:00:00"/>
    <n v="1"/>
    <s v="Standard Class"/>
    <x v="0"/>
    <s v="FUR-TEN-10003648"/>
    <x v="1"/>
    <x v="3"/>
    <s v="Tenex Stacking Tray, Erganomic"/>
    <n v="1"/>
    <m/>
    <n v="165"/>
    <n v="217"/>
    <s v="Medium"/>
  </r>
  <r>
    <s v="IN-2011-45538"/>
    <s v="Queensland"/>
    <x v="1"/>
    <s v="APAC"/>
    <x v="1"/>
    <x v="167"/>
    <x v="5"/>
    <x v="0"/>
    <d v="2011-06-29T00:00:00"/>
    <n v="1"/>
    <s v="Standard Class"/>
    <x v="0"/>
    <s v="OFF-FA-10004545"/>
    <x v="0"/>
    <x v="15"/>
    <s v="Stockwell Push Pins, Metal"/>
    <n v="2"/>
    <n v="0.01"/>
    <n v="87"/>
    <n v="204"/>
    <s v="Medium"/>
  </r>
  <r>
    <s v="CA-2011-3790"/>
    <s v="Saskatchewan"/>
    <x v="4"/>
    <s v="Canada"/>
    <x v="4"/>
    <x v="167"/>
    <x v="5"/>
    <x v="0"/>
    <d v="2011-06-27T00:00:00"/>
    <n v="4"/>
    <s v="First Class"/>
    <x v="0"/>
    <s v="OFF-STO-10004841"/>
    <x v="0"/>
    <x v="15"/>
    <s v="Stockwell Paper Clips, Assorted Sizes"/>
    <n v="1"/>
    <m/>
    <n v="426"/>
    <n v="187"/>
    <s v="Medium"/>
  </r>
  <r>
    <s v="CA-2011-3790"/>
    <s v="Saskatchewan"/>
    <x v="4"/>
    <s v="Canada"/>
    <x v="4"/>
    <x v="167"/>
    <x v="5"/>
    <x v="0"/>
    <d v="2011-06-27T00:00:00"/>
    <n v="4"/>
    <s v="First Class"/>
    <x v="0"/>
    <s v="OFF-HON-10001132"/>
    <x v="0"/>
    <x v="12"/>
    <s v="Hon Round Labels, Adjustable"/>
    <n v="2"/>
    <m/>
    <n v="324"/>
    <n v="175"/>
    <s v="Medium"/>
  </r>
  <r>
    <s v="MX-2011-140389"/>
    <s v="Quindío"/>
    <x v="51"/>
    <s v="LATAM"/>
    <x v="7"/>
    <x v="167"/>
    <x v="5"/>
    <x v="0"/>
    <d v="2011-06-29T00:00:00"/>
    <n v="1"/>
    <s v="Standard Class"/>
    <x v="0"/>
    <s v="OFF-LA-10002199"/>
    <x v="0"/>
    <x v="12"/>
    <s v="Harbour Creations Removable Labels, Adjustable"/>
    <n v="4"/>
    <m/>
    <n v="744"/>
    <n v="148"/>
    <s v="Medium"/>
  </r>
  <r>
    <s v="MX-2011-166331"/>
    <s v="Lima (city)"/>
    <x v="88"/>
    <s v="LATAM"/>
    <x v="7"/>
    <x v="167"/>
    <x v="5"/>
    <x v="0"/>
    <d v="2011-06-29T00:00:00"/>
    <n v="2"/>
    <s v="Second Class"/>
    <x v="0"/>
    <s v="OFF-EN-10004580"/>
    <x v="0"/>
    <x v="14"/>
    <s v="Cameo Interoffice Envelope, with clear poly window"/>
    <n v="1"/>
    <n v="0.04"/>
    <n v="-10552"/>
    <n v="131"/>
    <s v="Medium"/>
  </r>
  <r>
    <s v="SA-2011-1620"/>
    <s v="Makkah"/>
    <x v="44"/>
    <s v="EMEA"/>
    <x v="2"/>
    <x v="167"/>
    <x v="5"/>
    <x v="0"/>
    <d v="2011-06-29T00:00:00"/>
    <n v="1"/>
    <s v="Standard Class"/>
    <x v="0"/>
    <s v="OFF-SAN-10003644"/>
    <x v="0"/>
    <x v="13"/>
    <s v="Sanford Markers, Blue"/>
    <n v="1"/>
    <m/>
    <n v="441"/>
    <n v="82"/>
    <s v="Medium"/>
  </r>
  <r>
    <s v="MX-2011-166331"/>
    <s v="Lima (city)"/>
    <x v="88"/>
    <s v="LATAM"/>
    <x v="7"/>
    <x v="167"/>
    <x v="5"/>
    <x v="0"/>
    <d v="2011-06-29T00:00:00"/>
    <n v="2"/>
    <s v="Second Class"/>
    <x v="0"/>
    <s v="OFF-LA-10003337"/>
    <x v="0"/>
    <x v="12"/>
    <s v="Harbour Creations Removable Labels, Adjustable"/>
    <n v="2"/>
    <n v="0.04"/>
    <n v="-3008"/>
    <n v="64"/>
    <s v="Medium"/>
  </r>
  <r>
    <s v="CA-2011-159814"/>
    <s v="Arizona"/>
    <x v="18"/>
    <s v="US"/>
    <x v="11"/>
    <x v="167"/>
    <x v="5"/>
    <x v="0"/>
    <d v="2011-06-28T00:00:00"/>
    <n v="1"/>
    <s v="Standard Class"/>
    <x v="0"/>
    <s v="FUR-FU-10001731"/>
    <x v="1"/>
    <x v="3"/>
    <s v="Acrylic Self-Standing Desk Frames"/>
    <n v="2"/>
    <n v="0.02"/>
    <n v="9612"/>
    <n v="32"/>
    <s v="Medium"/>
  </r>
  <r>
    <s v="IN-2011-73531"/>
    <s v="Jakarta"/>
    <x v="22"/>
    <s v="APAC"/>
    <x v="5"/>
    <x v="168"/>
    <x v="5"/>
    <x v="0"/>
    <d v="2011-07-02T00:00:00"/>
    <n v="1"/>
    <s v="Standard Class"/>
    <x v="0"/>
    <s v="FUR-TA-10000989"/>
    <x v="1"/>
    <x v="8"/>
    <s v="Lesro Conference Table, Rectangular"/>
    <n v="5"/>
    <n v="0.47"/>
    <n v="-525"/>
    <n v="19697"/>
    <s v="Low"/>
  </r>
  <r>
    <s v="IN-2011-73531"/>
    <s v="Jakarta"/>
    <x v="22"/>
    <s v="APAC"/>
    <x v="5"/>
    <x v="168"/>
    <x v="5"/>
    <x v="0"/>
    <d v="2011-07-02T00:00:00"/>
    <n v="1"/>
    <s v="Standard Class"/>
    <x v="0"/>
    <s v="FUR-TA-10004653"/>
    <x v="1"/>
    <x v="8"/>
    <s v="Chromcraft Training Table, Rectangular"/>
    <n v="7"/>
    <n v="0.47"/>
    <n v="-6502734"/>
    <n v="8674"/>
    <s v="Low"/>
  </r>
  <r>
    <s v="MG-2011-1830"/>
    <s v="Ulaanbaatar"/>
    <x v="48"/>
    <s v="EMEA"/>
    <x v="2"/>
    <x v="168"/>
    <x v="5"/>
    <x v="0"/>
    <d v="2011-06-30T00:00:00"/>
    <n v="1"/>
    <s v="Standard Class"/>
    <x v="2"/>
    <s v="TEC-ENE-10000995"/>
    <x v="2"/>
    <x v="11"/>
    <s v="Enermax Memory Card, USB"/>
    <n v="4"/>
    <m/>
    <n v="6876"/>
    <n v="7093"/>
    <s v="High"/>
  </r>
  <r>
    <s v="CA-2011-164469"/>
    <s v="Oregon"/>
    <x v="18"/>
    <s v="US"/>
    <x v="11"/>
    <x v="168"/>
    <x v="5"/>
    <x v="0"/>
    <d v="2011-06-27T00:00:00"/>
    <n v="2"/>
    <s v="Second Class"/>
    <x v="2"/>
    <s v="TEC-PH-10002115"/>
    <x v="2"/>
    <x v="10"/>
    <s v="Plantronics 81402"/>
    <n v="5"/>
    <n v="0.02"/>
    <n v="19797"/>
    <n v="4491"/>
    <s v="High"/>
  </r>
  <r>
    <s v="CA-2011-159338"/>
    <s v="California"/>
    <x v="18"/>
    <s v="US"/>
    <x v="11"/>
    <x v="168"/>
    <x v="5"/>
    <x v="0"/>
    <d v="2011-06-28T00:00:00"/>
    <n v="4"/>
    <s v="First Class"/>
    <x v="2"/>
    <s v="FUR-TA-10004147"/>
    <x v="1"/>
    <x v="8"/>
    <s v="Hon 4060 Series Tables"/>
    <n v="5"/>
    <n v="0.02"/>
    <n v="11196"/>
    <n v="4202"/>
    <s v="Medium"/>
  </r>
  <r>
    <s v="MG-2011-1830"/>
    <s v="Ulaanbaatar"/>
    <x v="48"/>
    <s v="EMEA"/>
    <x v="2"/>
    <x v="168"/>
    <x v="5"/>
    <x v="0"/>
    <d v="2011-06-30T00:00:00"/>
    <n v="1"/>
    <s v="Standard Class"/>
    <x v="2"/>
    <s v="TEC-SAM-10000588"/>
    <x v="2"/>
    <x v="10"/>
    <s v="Samsung Office Telephone, Full Size"/>
    <n v="4"/>
    <m/>
    <n v="7704"/>
    <n v="3654"/>
    <s v="High"/>
  </r>
  <r>
    <s v="IN-2011-65320"/>
    <s v="Queensland"/>
    <x v="1"/>
    <s v="APAC"/>
    <x v="1"/>
    <x v="168"/>
    <x v="5"/>
    <x v="0"/>
    <d v="2011-06-29T00:00:00"/>
    <n v="1"/>
    <s v="Standard Class"/>
    <x v="0"/>
    <s v="FUR-BO-10000175"/>
    <x v="1"/>
    <x v="9"/>
    <s v="Ikea Stackable Bookrack, Metal"/>
    <n v="4"/>
    <n v="0.01"/>
    <n v="87864"/>
    <n v="3221"/>
    <s v="Medium"/>
  </r>
  <r>
    <s v="US-2011-147529"/>
    <s v="Panama"/>
    <x v="62"/>
    <s v="LATAM"/>
    <x v="6"/>
    <x v="168"/>
    <x v="5"/>
    <x v="0"/>
    <d v="2011-07-01T00:00:00"/>
    <n v="1"/>
    <s v="Standard Class"/>
    <x v="0"/>
    <s v="TEC-CO-10000917"/>
    <x v="2"/>
    <x v="6"/>
    <s v="Hewlett Copy Machine, Color"/>
    <n v="2"/>
    <n v="4.0199999999999996"/>
    <n v="-8909896"/>
    <n v="2074"/>
    <s v="Medium"/>
  </r>
  <r>
    <s v="MX-2011-166562"/>
    <s v="Colima"/>
    <x v="15"/>
    <s v="LATAM"/>
    <x v="3"/>
    <x v="168"/>
    <x v="5"/>
    <x v="0"/>
    <d v="2011-06-30T00:00:00"/>
    <n v="1"/>
    <s v="Standard Class"/>
    <x v="0"/>
    <s v="TEC-PH-10003877"/>
    <x v="2"/>
    <x v="10"/>
    <s v="Samsung Office Telephone, Cordless"/>
    <n v="3"/>
    <m/>
    <n v="1086"/>
    <n v="1292"/>
    <s v="High"/>
  </r>
  <r>
    <s v="CA-2011-164469"/>
    <s v="Oregon"/>
    <x v="18"/>
    <s v="US"/>
    <x v="11"/>
    <x v="168"/>
    <x v="5"/>
    <x v="0"/>
    <d v="2011-06-27T00:00:00"/>
    <n v="2"/>
    <s v="Second Class"/>
    <x v="2"/>
    <s v="OFF-AR-10003478"/>
    <x v="0"/>
    <x v="13"/>
    <s v="Avery Hi-Liter EverBold Pen Style Fluorescent Highlighters, 4/Pack"/>
    <n v="11"/>
    <n v="0.02"/>
    <n v="17908"/>
    <n v="1089"/>
    <s v="High"/>
  </r>
  <r>
    <s v="IN-2011-73531"/>
    <s v="Jakarta"/>
    <x v="22"/>
    <s v="APAC"/>
    <x v="5"/>
    <x v="168"/>
    <x v="5"/>
    <x v="0"/>
    <d v="2011-07-02T00:00:00"/>
    <n v="1"/>
    <s v="Standard Class"/>
    <x v="0"/>
    <s v="FUR-CH-10004306"/>
    <x v="1"/>
    <x v="7"/>
    <s v="SAFCO Bag Chairs, Red"/>
    <n v="3"/>
    <n v="0.27"/>
    <n v="-74664"/>
    <n v="1036"/>
    <s v="Low"/>
  </r>
  <r>
    <s v="IN-2011-73531"/>
    <s v="Jakarta"/>
    <x v="22"/>
    <s v="APAC"/>
    <x v="5"/>
    <x v="168"/>
    <x v="5"/>
    <x v="0"/>
    <d v="2011-07-02T00:00:00"/>
    <n v="1"/>
    <s v="Standard Class"/>
    <x v="0"/>
    <s v="OFF-AP-10001824"/>
    <x v="0"/>
    <x v="5"/>
    <s v="Hamilton Beach Blender, Silver"/>
    <n v="1"/>
    <n v="0.17"/>
    <n v="63732"/>
    <n v="89"/>
    <s v="Low"/>
  </r>
  <r>
    <s v="IN-2011-73531"/>
    <s v="Jakarta"/>
    <x v="22"/>
    <s v="APAC"/>
    <x v="5"/>
    <x v="168"/>
    <x v="5"/>
    <x v="0"/>
    <d v="2011-07-02T00:00:00"/>
    <n v="1"/>
    <s v="Standard Class"/>
    <x v="0"/>
    <s v="TEC-AC-10003640"/>
    <x v="2"/>
    <x v="11"/>
    <s v="SanDisk Mouse, Programmable"/>
    <n v="4"/>
    <n v="0.47"/>
    <n v="-717228"/>
    <n v="876"/>
    <s v="Low"/>
  </r>
  <r>
    <s v="CA-2011-164469"/>
    <s v="Oregon"/>
    <x v="18"/>
    <s v="US"/>
    <x v="11"/>
    <x v="168"/>
    <x v="5"/>
    <x v="0"/>
    <d v="2011-06-27T00:00:00"/>
    <n v="2"/>
    <s v="Second Class"/>
    <x v="2"/>
    <s v="OFF-AR-10000475"/>
    <x v="0"/>
    <x v="13"/>
    <s v="Hunt BOSTON Vista Battery-Operated Pencil Sharpener, Black"/>
    <n v="1"/>
    <n v="0.02"/>
    <n v="8162"/>
    <n v="106"/>
    <s v="High"/>
  </r>
  <r>
    <s v="IT-2011-3462831"/>
    <s v="Stockholm"/>
    <x v="3"/>
    <s v="EU"/>
    <x v="3"/>
    <x v="168"/>
    <x v="5"/>
    <x v="0"/>
    <d v="2011-07-01T00:00:00"/>
    <n v="1"/>
    <s v="Standard Class"/>
    <x v="2"/>
    <s v="OFF-FA-10002308"/>
    <x v="0"/>
    <x v="15"/>
    <s v="Accos Push Pins, Assorted Sizes"/>
    <n v="3"/>
    <n v="0.05"/>
    <n v="-17325"/>
    <n v="102"/>
    <s v="Medium"/>
  </r>
  <r>
    <s v="CA-2011-4310"/>
    <s v="Ontario"/>
    <x v="4"/>
    <s v="Canada"/>
    <x v="4"/>
    <x v="168"/>
    <x v="5"/>
    <x v="0"/>
    <d v="2011-06-28T00:00:00"/>
    <n v="4"/>
    <s v="First Class"/>
    <x v="2"/>
    <s v="OFF-SAN-10004746"/>
    <x v="0"/>
    <x v="13"/>
    <s v="Sanford Highlighters, Fluorescent"/>
    <n v="1"/>
    <m/>
    <n v="714"/>
    <n v="41"/>
    <s v="Critical"/>
  </r>
  <r>
    <s v="ES-2011-1664904"/>
    <s v="Upper Normandy"/>
    <x v="17"/>
    <s v="EU"/>
    <x v="6"/>
    <x v="169"/>
    <x v="5"/>
    <x v="0"/>
    <d v="2011-06-28T00:00:00"/>
    <n v="4"/>
    <s v="First Class"/>
    <x v="0"/>
    <s v="FUR-BO-10000160"/>
    <x v="1"/>
    <x v="9"/>
    <s v="Safco Library with Doors, Pine"/>
    <n v="2"/>
    <n v="0.01"/>
    <n v="312912"/>
    <n v="21881"/>
    <s v="Critical"/>
  </r>
  <r>
    <s v="ES-2011-1664904"/>
    <s v="Upper Normandy"/>
    <x v="17"/>
    <s v="EU"/>
    <x v="6"/>
    <x v="169"/>
    <x v="5"/>
    <x v="0"/>
    <d v="2011-06-28T00:00:00"/>
    <n v="4"/>
    <s v="First Class"/>
    <x v="0"/>
    <s v="OFF-AR-10004825"/>
    <x v="0"/>
    <x v="13"/>
    <s v="BIC Canvas, Fluorescent"/>
    <n v="1"/>
    <m/>
    <n v="1923"/>
    <n v="1586"/>
    <s v="Critical"/>
  </r>
  <r>
    <s v="AG-2011-9890"/>
    <s v="Oran"/>
    <x v="0"/>
    <s v="Africa"/>
    <x v="0"/>
    <x v="169"/>
    <x v="5"/>
    <x v="0"/>
    <d v="2011-07-02T00:00:00"/>
    <n v="1"/>
    <s v="Standard Class"/>
    <x v="0"/>
    <s v="OFF-TEN-10001480"/>
    <x v="0"/>
    <x v="0"/>
    <s v="Tenex Trays, Single Width"/>
    <n v="8"/>
    <m/>
    <n v="16488"/>
    <n v="1537"/>
    <s v="Medium"/>
  </r>
  <r>
    <s v="AG-2011-9890"/>
    <s v="Oran"/>
    <x v="0"/>
    <s v="Africa"/>
    <x v="0"/>
    <x v="169"/>
    <x v="5"/>
    <x v="0"/>
    <d v="2011-07-02T00:00:00"/>
    <n v="1"/>
    <s v="Standard Class"/>
    <x v="0"/>
    <s v="OFF-SAN-10002441"/>
    <x v="0"/>
    <x v="13"/>
    <s v="Sanford Highlighters, Blue"/>
    <n v="4"/>
    <m/>
    <n v="684"/>
    <n v="398"/>
    <s v="Medium"/>
  </r>
  <r>
    <s v="AG-2011-9890"/>
    <s v="Oran"/>
    <x v="0"/>
    <s v="Africa"/>
    <x v="0"/>
    <x v="169"/>
    <x v="5"/>
    <x v="0"/>
    <d v="2011-07-02T00:00:00"/>
    <n v="1"/>
    <s v="Standard Class"/>
    <x v="0"/>
    <s v="OFF-STO-10004503"/>
    <x v="0"/>
    <x v="15"/>
    <s v="Stockwell Paper Clips, Metal"/>
    <n v="1"/>
    <m/>
    <n v="546"/>
    <n v="88"/>
    <s v="Medium"/>
  </r>
  <r>
    <s v="ES-2011-5499567"/>
    <s v="Provence-Alpes-Côte d'Azur"/>
    <x v="17"/>
    <s v="EU"/>
    <x v="6"/>
    <x v="170"/>
    <x v="5"/>
    <x v="0"/>
    <d v="2011-07-02T00:00:00"/>
    <n v="1"/>
    <s v="Standard Class"/>
    <x v="2"/>
    <s v="TEC-MA-10004534"/>
    <x v="2"/>
    <x v="4"/>
    <s v="Konica Printer, Wireless"/>
    <n v="2"/>
    <n v="0.15"/>
    <n v="-64332"/>
    <n v="4745"/>
    <s v="Medium"/>
  </r>
  <r>
    <s v="MX-2011-128356"/>
    <s v="San Salvador"/>
    <x v="42"/>
    <s v="LATAM"/>
    <x v="6"/>
    <x v="170"/>
    <x v="5"/>
    <x v="0"/>
    <d v="2011-06-27T00:00:00"/>
    <n v="3"/>
    <s v="Same Day"/>
    <x v="0"/>
    <s v="TEC-PH-10001063"/>
    <x v="2"/>
    <x v="10"/>
    <s v="Samsung Speaker Phone, Full Size"/>
    <n v="5"/>
    <m/>
    <n v="1992"/>
    <n v="4285"/>
    <s v="Critical"/>
  </r>
  <r>
    <s v="SA-2011-6240"/>
    <s v="Ar Riyad"/>
    <x v="44"/>
    <s v="EMEA"/>
    <x v="2"/>
    <x v="170"/>
    <x v="5"/>
    <x v="0"/>
    <d v="2011-06-29T00:00:00"/>
    <n v="4"/>
    <s v="First Class"/>
    <x v="2"/>
    <s v="FUR-BUS-10004475"/>
    <x v="1"/>
    <x v="9"/>
    <s v="Bush Floating Shelf Set, Traditional"/>
    <n v="2"/>
    <m/>
    <n v="6162"/>
    <n v="4076"/>
    <s v="High"/>
  </r>
  <r>
    <s v="CA-2011-6880"/>
    <s v="Quebec"/>
    <x v="4"/>
    <s v="Canada"/>
    <x v="4"/>
    <x v="170"/>
    <x v="5"/>
    <x v="0"/>
    <d v="2011-06-29T00:00:00"/>
    <n v="4"/>
    <s v="First Class"/>
    <x v="2"/>
    <s v="OFF-BIC-10001739"/>
    <x v="0"/>
    <x v="13"/>
    <s v="BIC Sketch Pad, Fluorescent"/>
    <n v="2"/>
    <m/>
    <n v="3294"/>
    <n v="3956"/>
    <s v="Critical"/>
  </r>
  <r>
    <s v="ES-2011-2071029"/>
    <s v="Lombardy"/>
    <x v="38"/>
    <s v="EU"/>
    <x v="7"/>
    <x v="170"/>
    <x v="5"/>
    <x v="0"/>
    <d v="2011-07-01T00:00:00"/>
    <n v="1"/>
    <s v="Standard Class"/>
    <x v="1"/>
    <s v="TEC-CO-10000070"/>
    <x v="2"/>
    <x v="6"/>
    <s v="Hewlett Copy Machine, High-Speed"/>
    <n v="2"/>
    <m/>
    <n v="13182"/>
    <n v="3948"/>
    <s v="Medium"/>
  </r>
  <r>
    <s v="US-2011-149209"/>
    <s v="San Juan"/>
    <x v="85"/>
    <s v="LATAM"/>
    <x v="7"/>
    <x v="170"/>
    <x v="5"/>
    <x v="0"/>
    <d v="2011-06-27T00:00:00"/>
    <n v="3"/>
    <s v="Same Day"/>
    <x v="0"/>
    <s v="FUR-CH-10004993"/>
    <x v="1"/>
    <x v="7"/>
    <s v="Hon Swivel Stool, Black"/>
    <n v="5"/>
    <n v="0.04"/>
    <n v="-6996"/>
    <n v="3784"/>
    <s v="Medium"/>
  </r>
  <r>
    <s v="IN-2011-39994"/>
    <s v="National Capital"/>
    <x v="7"/>
    <s v="APAC"/>
    <x v="5"/>
    <x v="170"/>
    <x v="5"/>
    <x v="0"/>
    <d v="2011-06-29T00:00:00"/>
    <n v="4"/>
    <s v="First Class"/>
    <x v="1"/>
    <s v="TEC-PH-10002104"/>
    <x v="2"/>
    <x v="10"/>
    <s v="Cisco Speaker Phone, Cordless"/>
    <n v="3"/>
    <n v="0.25"/>
    <n v="169425"/>
    <n v="3633"/>
    <s v="High"/>
  </r>
  <r>
    <s v="US-2011-146276"/>
    <s v="Zulia"/>
    <x v="32"/>
    <s v="LATAM"/>
    <x v="7"/>
    <x v="170"/>
    <x v="5"/>
    <x v="0"/>
    <d v="2011-07-01T00:00:00"/>
    <n v="1"/>
    <s v="Standard Class"/>
    <x v="2"/>
    <s v="FUR-FU-10000140"/>
    <x v="1"/>
    <x v="3"/>
    <s v="Advantus Clock, Black"/>
    <n v="13"/>
    <n v="0.04"/>
    <n v="-49192"/>
    <n v="334"/>
    <s v="High"/>
  </r>
  <r>
    <s v="IT-2011-5084706"/>
    <s v="Sicily"/>
    <x v="38"/>
    <s v="EU"/>
    <x v="7"/>
    <x v="170"/>
    <x v="5"/>
    <x v="0"/>
    <d v="2011-07-03T00:00:00"/>
    <n v="1"/>
    <s v="Standard Class"/>
    <x v="2"/>
    <s v="TEC-PH-10003683"/>
    <x v="2"/>
    <x v="10"/>
    <s v="Motorola Audio Dock, VoIP"/>
    <n v="5"/>
    <n v="0.04"/>
    <n v="-9552"/>
    <n v="304"/>
    <s v="Medium"/>
  </r>
  <r>
    <s v="IN-2011-46322"/>
    <s v="Tamil Nadu"/>
    <x v="35"/>
    <s v="APAC"/>
    <x v="12"/>
    <x v="170"/>
    <x v="5"/>
    <x v="0"/>
    <d v="2011-06-29T00:00:00"/>
    <n v="4"/>
    <s v="First Class"/>
    <x v="0"/>
    <s v="TEC-CO-10000560"/>
    <x v="2"/>
    <x v="6"/>
    <s v="Hewlett Ink, High-Speed"/>
    <n v="1"/>
    <m/>
    <n v="291"/>
    <n v="2759"/>
    <s v="Medium"/>
  </r>
  <r>
    <s v="CG-2011-4480"/>
    <s v="Kinshasa"/>
    <x v="72"/>
    <s v="Africa"/>
    <x v="0"/>
    <x v="170"/>
    <x v="5"/>
    <x v="0"/>
    <d v="2011-07-04T00:00:00"/>
    <n v="1"/>
    <s v="Standard Class"/>
    <x v="1"/>
    <s v="FUR-RUB-10003724"/>
    <x v="1"/>
    <x v="3"/>
    <s v="Rubbermaid Frame, Duo Pack"/>
    <n v="2"/>
    <m/>
    <n v="2418"/>
    <n v="261"/>
    <s v="Low"/>
  </r>
  <r>
    <s v="MX-2011-128356"/>
    <s v="San Salvador"/>
    <x v="42"/>
    <s v="LATAM"/>
    <x v="6"/>
    <x v="170"/>
    <x v="5"/>
    <x v="0"/>
    <d v="2011-06-27T00:00:00"/>
    <n v="3"/>
    <s v="Same Day"/>
    <x v="0"/>
    <s v="OFF-SU-10000556"/>
    <x v="0"/>
    <x v="1"/>
    <s v="Kleencut Shears, Steel"/>
    <n v="3"/>
    <m/>
    <n v="4062"/>
    <n v="2546"/>
    <s v="Critical"/>
  </r>
  <r>
    <s v="MX-2011-128356"/>
    <s v="San Salvador"/>
    <x v="42"/>
    <s v="LATAM"/>
    <x v="6"/>
    <x v="170"/>
    <x v="5"/>
    <x v="0"/>
    <d v="2011-06-27T00:00:00"/>
    <n v="3"/>
    <s v="Same Day"/>
    <x v="0"/>
    <s v="OFF-AR-10002335"/>
    <x v="0"/>
    <x v="13"/>
    <s v="Sanford Canvas, Fluorescent"/>
    <n v="4"/>
    <m/>
    <n v="272"/>
    <n v="2199"/>
    <s v="Critical"/>
  </r>
  <r>
    <s v="MX-2011-128356"/>
    <s v="San Salvador"/>
    <x v="42"/>
    <s v="LATAM"/>
    <x v="6"/>
    <x v="170"/>
    <x v="5"/>
    <x v="0"/>
    <d v="2011-06-27T00:00:00"/>
    <n v="3"/>
    <s v="Same Day"/>
    <x v="0"/>
    <s v="FUR-FU-10004598"/>
    <x v="1"/>
    <x v="3"/>
    <s v="Deflect-O Stacking Tray, Durable"/>
    <n v="4"/>
    <m/>
    <n v="64"/>
    <n v="2168"/>
    <s v="Critical"/>
  </r>
  <r>
    <s v="CG-2011-4480"/>
    <s v="Kinshasa"/>
    <x v="72"/>
    <s v="Africa"/>
    <x v="0"/>
    <x v="170"/>
    <x v="5"/>
    <x v="0"/>
    <d v="2011-07-04T00:00:00"/>
    <n v="1"/>
    <s v="Standard Class"/>
    <x v="1"/>
    <s v="FUR-OFF-10001661"/>
    <x v="1"/>
    <x v="7"/>
    <s v="Office Star Chairmat, Red"/>
    <n v="2"/>
    <m/>
    <n v="5262"/>
    <n v="1834"/>
    <s v="Low"/>
  </r>
  <r>
    <s v="CA-2011-104283"/>
    <s v="Mississippi"/>
    <x v="18"/>
    <s v="US"/>
    <x v="7"/>
    <x v="170"/>
    <x v="5"/>
    <x v="0"/>
    <d v="2011-07-01T00:00:00"/>
    <n v="1"/>
    <s v="Standard Class"/>
    <x v="0"/>
    <s v="OFF-ST-10004337"/>
    <x v="0"/>
    <x v="0"/>
    <s v="SAFCO Commercial Wire Shelving, 72h"/>
    <n v="5"/>
    <m/>
    <n v="0"/>
    <n v="1715"/>
    <s v="Medium"/>
  </r>
  <r>
    <s v="IN-2011-46322"/>
    <s v="Tamil Nadu"/>
    <x v="35"/>
    <s v="APAC"/>
    <x v="12"/>
    <x v="170"/>
    <x v="5"/>
    <x v="0"/>
    <d v="2011-06-29T00:00:00"/>
    <n v="4"/>
    <s v="First Class"/>
    <x v="0"/>
    <s v="OFF-SU-10001731"/>
    <x v="0"/>
    <x v="1"/>
    <s v="Elite Letter Opener, High Speed"/>
    <n v="5"/>
    <m/>
    <n v="654"/>
    <n v="1712"/>
    <s v="Medium"/>
  </r>
  <r>
    <s v="ES-2011-5253790"/>
    <s v="Hesse"/>
    <x v="39"/>
    <s v="EU"/>
    <x v="6"/>
    <x v="170"/>
    <x v="5"/>
    <x v="0"/>
    <d v="2011-06-28T00:00:00"/>
    <n v="3"/>
    <s v="Same Day"/>
    <x v="2"/>
    <s v="OFF-AR-10000703"/>
    <x v="0"/>
    <x v="13"/>
    <s v="BIC Pens, Water Color"/>
    <n v="7"/>
    <m/>
    <n v="4998"/>
    <n v="1639"/>
    <s v="High"/>
  </r>
  <r>
    <s v="MX-2011-128356"/>
    <s v="San Salvador"/>
    <x v="42"/>
    <s v="LATAM"/>
    <x v="6"/>
    <x v="170"/>
    <x v="5"/>
    <x v="0"/>
    <d v="2011-06-27T00:00:00"/>
    <n v="3"/>
    <s v="Same Day"/>
    <x v="0"/>
    <s v="OFF-AR-10001694"/>
    <x v="0"/>
    <x v="13"/>
    <s v="Sanford Canvas, Blue"/>
    <n v="2"/>
    <m/>
    <n v="132"/>
    <n v="1614"/>
    <s v="Critical"/>
  </r>
  <r>
    <s v="MX-2011-126648"/>
    <s v="Pernambuco"/>
    <x v="14"/>
    <s v="LATAM"/>
    <x v="7"/>
    <x v="170"/>
    <x v="5"/>
    <x v="0"/>
    <d v="2011-07-04T00:00:00"/>
    <n v="1"/>
    <s v="Standard Class"/>
    <x v="0"/>
    <s v="OFF-EN-10001109"/>
    <x v="0"/>
    <x v="14"/>
    <s v="Jiffy Manila Envelope, Set of 50"/>
    <n v="8"/>
    <m/>
    <n v="568"/>
    <n v="129"/>
    <s v="Medium"/>
  </r>
  <r>
    <s v="NI-2011-8520"/>
    <s v="Oyo"/>
    <x v="30"/>
    <s v="Africa"/>
    <x v="0"/>
    <x v="170"/>
    <x v="5"/>
    <x v="0"/>
    <d v="2011-07-01T00:00:00"/>
    <n v="1"/>
    <s v="Standard Class"/>
    <x v="0"/>
    <s v="OFF-BRE-10003443"/>
    <x v="0"/>
    <x v="5"/>
    <s v="Breville Refrigerator, Silver"/>
    <n v="1"/>
    <n v="7.0000000000000007E-2"/>
    <n v="-223656"/>
    <n v="1168"/>
    <s v="Medium"/>
  </r>
  <r>
    <s v="CA-2011-104283"/>
    <s v="Mississippi"/>
    <x v="18"/>
    <s v="US"/>
    <x v="7"/>
    <x v="170"/>
    <x v="5"/>
    <x v="0"/>
    <d v="2011-07-01T00:00:00"/>
    <n v="1"/>
    <s v="Standard Class"/>
    <x v="0"/>
    <s v="TEC-AC-10000109"/>
    <x v="2"/>
    <x v="11"/>
    <s v="Sony Micro Vault Click 16 GB USB 2.0 Flash Drive"/>
    <n v="4"/>
    <m/>
    <n v="537504"/>
    <n v="1079"/>
    <s v="Medium"/>
  </r>
  <r>
    <s v="CG-2011-4480"/>
    <s v="Kinshasa"/>
    <x v="72"/>
    <s v="Africa"/>
    <x v="0"/>
    <x v="170"/>
    <x v="5"/>
    <x v="0"/>
    <d v="2011-07-04T00:00:00"/>
    <n v="1"/>
    <s v="Standard Class"/>
    <x v="1"/>
    <s v="TEC-CIS-10003439"/>
    <x v="2"/>
    <x v="10"/>
    <s v="Cisco Headset, VoIP"/>
    <n v="1"/>
    <m/>
    <n v="354"/>
    <n v="924"/>
    <s v="Low"/>
  </r>
  <r>
    <s v="TU-2011-5500"/>
    <s v="Izmir"/>
    <x v="36"/>
    <s v="EMEA"/>
    <x v="2"/>
    <x v="170"/>
    <x v="5"/>
    <x v="0"/>
    <d v="2011-07-02T00:00:00"/>
    <n v="1"/>
    <s v="Standard Class"/>
    <x v="0"/>
    <s v="FUR-NOV-10004003"/>
    <x v="1"/>
    <x v="7"/>
    <s v="Novimex Steel Folding Chair, Red"/>
    <n v="4"/>
    <n v="0.06"/>
    <n v="-55992"/>
    <n v="923"/>
    <s v="Medium"/>
  </r>
  <r>
    <s v="ES-2011-1689666"/>
    <s v="Vienna"/>
    <x v="37"/>
    <s v="EU"/>
    <x v="6"/>
    <x v="170"/>
    <x v="5"/>
    <x v="0"/>
    <d v="2011-06-29T00:00:00"/>
    <n v="2"/>
    <s v="Second Class"/>
    <x v="0"/>
    <s v="OFF-SU-10003267"/>
    <x v="0"/>
    <x v="1"/>
    <s v="Stiletto Scissors, Easy Grip"/>
    <n v="2"/>
    <m/>
    <n v="1308"/>
    <n v="793"/>
    <s v="High"/>
  </r>
  <r>
    <s v="MX-2011-126648"/>
    <s v="Pernambuco"/>
    <x v="14"/>
    <s v="LATAM"/>
    <x v="7"/>
    <x v="170"/>
    <x v="5"/>
    <x v="0"/>
    <d v="2011-07-04T00:00:00"/>
    <n v="1"/>
    <s v="Standard Class"/>
    <x v="0"/>
    <s v="OFF-AP-10003400"/>
    <x v="0"/>
    <x v="5"/>
    <s v="Hamilton Beach Toaster, Black"/>
    <n v="3"/>
    <m/>
    <n v="336"/>
    <n v="771"/>
    <s v="Medium"/>
  </r>
  <r>
    <s v="ES-2011-5499567"/>
    <s v="Provence-Alpes-Côte d'Azur"/>
    <x v="17"/>
    <s v="EU"/>
    <x v="6"/>
    <x v="170"/>
    <x v="5"/>
    <x v="0"/>
    <d v="2011-07-02T00:00:00"/>
    <n v="1"/>
    <s v="Standard Class"/>
    <x v="2"/>
    <s v="TEC-AC-10002017"/>
    <x v="2"/>
    <x v="11"/>
    <s v="Belkin Memory Card, Erganomic"/>
    <n v="1"/>
    <m/>
    <n v="5631"/>
    <n v="75"/>
    <s v="Medium"/>
  </r>
  <r>
    <s v="CA-2011-104283"/>
    <s v="Mississippi"/>
    <x v="18"/>
    <s v="US"/>
    <x v="7"/>
    <x v="170"/>
    <x v="5"/>
    <x v="0"/>
    <d v="2011-07-01T00:00:00"/>
    <n v="1"/>
    <s v="Standard Class"/>
    <x v="0"/>
    <s v="FUR-TA-10001039"/>
    <x v="1"/>
    <x v="8"/>
    <s v="KI Adjustable-Height Table"/>
    <n v="1"/>
    <m/>
    <n v="223548"/>
    <n v="69"/>
    <s v="Medium"/>
  </r>
  <r>
    <s v="MX-2011-149258"/>
    <s v="Santiago de Cuba"/>
    <x v="16"/>
    <s v="LATAM"/>
    <x v="8"/>
    <x v="170"/>
    <x v="5"/>
    <x v="0"/>
    <d v="2011-06-27T00:00:00"/>
    <n v="3"/>
    <s v="Same Day"/>
    <x v="2"/>
    <s v="OFF-LA-10002068"/>
    <x v="0"/>
    <x v="12"/>
    <s v="Smead Removable Labels, Adjustable"/>
    <n v="5"/>
    <m/>
    <n v="119"/>
    <n v="556"/>
    <s v="Medium"/>
  </r>
  <r>
    <s v="TU-2011-5500"/>
    <s v="Izmir"/>
    <x v="36"/>
    <s v="EMEA"/>
    <x v="2"/>
    <x v="170"/>
    <x v="5"/>
    <x v="0"/>
    <d v="2011-07-02T00:00:00"/>
    <n v="1"/>
    <s v="Standard Class"/>
    <x v="0"/>
    <s v="TEC-STA-10001487"/>
    <x v="2"/>
    <x v="4"/>
    <s v="StarTech Calculator, White"/>
    <n v="4"/>
    <n v="0.06"/>
    <n v="-89088"/>
    <n v="547"/>
    <s v="Medium"/>
  </r>
  <r>
    <s v="ID-2011-78648"/>
    <s v="Victoria"/>
    <x v="1"/>
    <s v="APAC"/>
    <x v="1"/>
    <x v="170"/>
    <x v="5"/>
    <x v="0"/>
    <d v="2011-06-27T00:00:00"/>
    <n v="3"/>
    <s v="Same Day"/>
    <x v="0"/>
    <s v="OFF-LA-10002289"/>
    <x v="0"/>
    <x v="12"/>
    <s v="Hon Shipping Labels, Adjustable"/>
    <n v="3"/>
    <n v="0.01"/>
    <n v="-351"/>
    <n v="497"/>
    <s v="Medium"/>
  </r>
  <r>
    <s v="US-2011-146276"/>
    <s v="Zulia"/>
    <x v="32"/>
    <s v="LATAM"/>
    <x v="7"/>
    <x v="170"/>
    <x v="5"/>
    <x v="0"/>
    <d v="2011-07-01T00:00:00"/>
    <n v="1"/>
    <s v="Standard Class"/>
    <x v="2"/>
    <s v="OFF-PA-10004600"/>
    <x v="0"/>
    <x v="2"/>
    <s v="Xerox Cards &amp; Envelopes, Premium"/>
    <n v="2"/>
    <n v="0.04"/>
    <n v="-3624"/>
    <n v="462"/>
    <s v="High"/>
  </r>
  <r>
    <s v="NI-2011-6340"/>
    <s v="Abia"/>
    <x v="30"/>
    <s v="Africa"/>
    <x v="0"/>
    <x v="170"/>
    <x v="5"/>
    <x v="0"/>
    <d v="2011-07-01T00:00:00"/>
    <n v="1"/>
    <s v="Standard Class"/>
    <x v="1"/>
    <s v="TEC-KON-10001507"/>
    <x v="2"/>
    <x v="4"/>
    <s v="Konica Card Printer, Durable"/>
    <n v="1"/>
    <n v="7.0000000000000007E-2"/>
    <n v="-73623"/>
    <n v="451"/>
    <s v="Medium"/>
  </r>
  <r>
    <s v="US-2011-149209"/>
    <s v="San Juan"/>
    <x v="85"/>
    <s v="LATAM"/>
    <x v="7"/>
    <x v="170"/>
    <x v="5"/>
    <x v="0"/>
    <d v="2011-06-27T00:00:00"/>
    <n v="3"/>
    <s v="Same Day"/>
    <x v="0"/>
    <s v="FUR-BO-10001585"/>
    <x v="1"/>
    <x v="9"/>
    <s v="Ikea Floating Shelf Set, Traditional"/>
    <n v="2"/>
    <n v="0.04"/>
    <n v="-27288"/>
    <n v="436"/>
    <s v="Medium"/>
  </r>
  <r>
    <s v="ES-2011-1815211"/>
    <s v="Aquitaine"/>
    <x v="17"/>
    <s v="EU"/>
    <x v="6"/>
    <x v="170"/>
    <x v="5"/>
    <x v="0"/>
    <d v="2011-07-02T00:00:00"/>
    <n v="1"/>
    <s v="Standard Class"/>
    <x v="2"/>
    <s v="OFF-AR-10001269"/>
    <x v="0"/>
    <x v="13"/>
    <s v="BIC Markers, Water Color"/>
    <n v="3"/>
    <m/>
    <n v="3105"/>
    <n v="423"/>
    <s v="Medium"/>
  </r>
  <r>
    <s v="IT-2011-5084706"/>
    <s v="Sicily"/>
    <x v="38"/>
    <s v="EU"/>
    <x v="7"/>
    <x v="170"/>
    <x v="5"/>
    <x v="0"/>
    <d v="2011-07-03T00:00:00"/>
    <n v="1"/>
    <s v="Standard Class"/>
    <x v="2"/>
    <s v="OFF-ST-10000130"/>
    <x v="0"/>
    <x v="0"/>
    <s v="Eldon Trays, Wire Frame"/>
    <n v="2"/>
    <n v="0.04"/>
    <n v="-972"/>
    <n v="422"/>
    <s v="Medium"/>
  </r>
  <r>
    <s v="NI-2011-6340"/>
    <s v="Abia"/>
    <x v="30"/>
    <s v="Africa"/>
    <x v="0"/>
    <x v="170"/>
    <x v="5"/>
    <x v="0"/>
    <d v="2011-07-01T00:00:00"/>
    <n v="1"/>
    <s v="Standard Class"/>
    <x v="1"/>
    <s v="TEC-APP-10000530"/>
    <x v="2"/>
    <x v="10"/>
    <s v="Apple Audio Dock, VoIP"/>
    <n v="1"/>
    <n v="7.0000000000000007E-2"/>
    <n v="-63456"/>
    <n v="407"/>
    <s v="Medium"/>
  </r>
  <r>
    <s v="EZ-2011-3160"/>
    <s v="Prague"/>
    <x v="59"/>
    <s v="EMEA"/>
    <x v="2"/>
    <x v="170"/>
    <x v="5"/>
    <x v="0"/>
    <d v="2011-06-28T00:00:00"/>
    <n v="4"/>
    <s v="First Class"/>
    <x v="2"/>
    <s v="OFF-FEL-10000070"/>
    <x v="0"/>
    <x v="0"/>
    <s v="Fellowes Box, Industrial"/>
    <n v="2"/>
    <m/>
    <n v="198"/>
    <n v="34"/>
    <s v="High"/>
  </r>
  <r>
    <s v="MX-2011-141187"/>
    <s v="Distrito Federal"/>
    <x v="15"/>
    <s v="LATAM"/>
    <x v="3"/>
    <x v="170"/>
    <x v="5"/>
    <x v="0"/>
    <d v="2011-07-01T00:00:00"/>
    <n v="1"/>
    <s v="Standard Class"/>
    <x v="0"/>
    <s v="TEC-AC-10004429"/>
    <x v="2"/>
    <x v="11"/>
    <s v="Enermax Keyboard, USB"/>
    <n v="1"/>
    <m/>
    <n v="2564"/>
    <n v="315"/>
    <s v="Medium"/>
  </r>
  <r>
    <s v="MX-2011-126648"/>
    <s v="Pernambuco"/>
    <x v="14"/>
    <s v="LATAM"/>
    <x v="7"/>
    <x v="170"/>
    <x v="5"/>
    <x v="0"/>
    <d v="2011-07-04T00:00:00"/>
    <n v="1"/>
    <s v="Standard Class"/>
    <x v="0"/>
    <s v="OFF-FA-10001128"/>
    <x v="0"/>
    <x v="15"/>
    <s v="Stockwell Clamps, Bulk Pack"/>
    <n v="3"/>
    <m/>
    <n v="1152"/>
    <n v="31"/>
    <s v="Medium"/>
  </r>
  <r>
    <s v="NI-2011-6340"/>
    <s v="Abia"/>
    <x v="30"/>
    <s v="Africa"/>
    <x v="0"/>
    <x v="170"/>
    <x v="5"/>
    <x v="0"/>
    <d v="2011-07-01T00:00:00"/>
    <n v="1"/>
    <s v="Standard Class"/>
    <x v="1"/>
    <s v="FUR-ADV-10004395"/>
    <x v="1"/>
    <x v="3"/>
    <s v="Advantus Door Stop, Durable"/>
    <n v="4"/>
    <n v="7.0000000000000007E-2"/>
    <n v="-33648"/>
    <n v="277"/>
    <s v="Medium"/>
  </r>
  <r>
    <s v="ES-2011-1702031"/>
    <s v="Madrid"/>
    <x v="34"/>
    <s v="EU"/>
    <x v="7"/>
    <x v="170"/>
    <x v="5"/>
    <x v="0"/>
    <d v="2011-07-03T00:00:00"/>
    <n v="1"/>
    <s v="Standard Class"/>
    <x v="0"/>
    <s v="OFF-AR-10002433"/>
    <x v="0"/>
    <x v="13"/>
    <s v="Stanley Pens, Easy-Erase"/>
    <n v="4"/>
    <m/>
    <n v="1812"/>
    <n v="233"/>
    <s v="Medium"/>
  </r>
  <r>
    <s v="ES-2011-1630549"/>
    <s v="Rhône-Alpes"/>
    <x v="17"/>
    <s v="EU"/>
    <x v="6"/>
    <x v="170"/>
    <x v="5"/>
    <x v="0"/>
    <d v="2011-07-02T00:00:00"/>
    <n v="1"/>
    <s v="Standard Class"/>
    <x v="0"/>
    <s v="OFF-LA-10003283"/>
    <x v="0"/>
    <x v="12"/>
    <s v="Harbour Creations Removable Labels, Adjustable"/>
    <n v="2"/>
    <m/>
    <n v="228"/>
    <n v="226"/>
    <s v="High"/>
  </r>
  <r>
    <s v="ID-2011-84514"/>
    <s v="Queensland"/>
    <x v="1"/>
    <s v="APAC"/>
    <x v="1"/>
    <x v="170"/>
    <x v="5"/>
    <x v="0"/>
    <d v="2011-07-01T00:00:00"/>
    <n v="1"/>
    <s v="Standard Class"/>
    <x v="0"/>
    <s v="OFF-LA-10001229"/>
    <x v="0"/>
    <x v="12"/>
    <s v="Hon Removable Labels, Adjustable"/>
    <n v="2"/>
    <n v="0.04"/>
    <n v="-342"/>
    <n v="136"/>
    <s v="Medium"/>
  </r>
  <r>
    <s v="IN-2011-39994"/>
    <s v="National Capital"/>
    <x v="7"/>
    <s v="APAC"/>
    <x v="5"/>
    <x v="170"/>
    <x v="5"/>
    <x v="0"/>
    <d v="2011-06-29T00:00:00"/>
    <n v="4"/>
    <s v="First Class"/>
    <x v="1"/>
    <s v="OFF-EN-10001528"/>
    <x v="0"/>
    <x v="14"/>
    <s v="Kraft Business Envelopes, Recycled"/>
    <n v="7"/>
    <n v="0.45"/>
    <n v="-33096"/>
    <n v="44"/>
    <s v="High"/>
  </r>
  <r>
    <s v="NI-2011-6340"/>
    <s v="Abia"/>
    <x v="30"/>
    <s v="Africa"/>
    <x v="0"/>
    <x v="170"/>
    <x v="5"/>
    <x v="0"/>
    <d v="2011-07-01T00:00:00"/>
    <n v="1"/>
    <s v="Standard Class"/>
    <x v="1"/>
    <s v="OFF-WIL-10002593"/>
    <x v="0"/>
    <x v="16"/>
    <s v="Wilson Jones Hole Reinforcements, Durable"/>
    <n v="1"/>
    <n v="7.0000000000000007E-2"/>
    <n v="-2361"/>
    <n v="9"/>
    <s v="Medium"/>
  </r>
  <r>
    <s v="CA-2011-140858"/>
    <s v="Pennsylvania"/>
    <x v="18"/>
    <s v="US"/>
    <x v="10"/>
    <x v="171"/>
    <x v="5"/>
    <x v="0"/>
    <d v="2011-07-02T00:00:00"/>
    <n v="1"/>
    <s v="Standard Class"/>
    <x v="0"/>
    <s v="FUR-CH-10001394"/>
    <x v="1"/>
    <x v="7"/>
    <s v="Global Leather Executive Chair"/>
    <n v="5"/>
    <n v="0.03"/>
    <n v="0"/>
    <n v="15035"/>
    <s v="High"/>
  </r>
  <r>
    <s v="IN-2011-74441"/>
    <s v="Ho Chí Minh City"/>
    <x v="23"/>
    <s v="APAC"/>
    <x v="5"/>
    <x v="171"/>
    <x v="5"/>
    <x v="0"/>
    <d v="2011-07-02T00:00:00"/>
    <n v="1"/>
    <s v="Standard Class"/>
    <x v="2"/>
    <s v="OFF-AP-10002573"/>
    <x v="0"/>
    <x v="5"/>
    <s v="Hamilton Beach Stove, Black"/>
    <n v="4"/>
    <n v="0.17"/>
    <n v="866364"/>
    <n v="14676"/>
    <s v="Medium"/>
  </r>
  <r>
    <s v="ES-2011-3276063"/>
    <s v="Scotland"/>
    <x v="8"/>
    <s v="EU"/>
    <x v="3"/>
    <x v="171"/>
    <x v="5"/>
    <x v="0"/>
    <d v="2011-07-02T00:00:00"/>
    <n v="1"/>
    <s v="Standard Class"/>
    <x v="0"/>
    <s v="TEC-MA-10000875"/>
    <x v="2"/>
    <x v="4"/>
    <s v="Okidata Inkjet, Wireless"/>
    <n v="2"/>
    <m/>
    <n v="624"/>
    <n v="8913"/>
    <s v="High"/>
  </r>
  <r>
    <s v="ES-2011-2736116"/>
    <s v="Berlin"/>
    <x v="39"/>
    <s v="EU"/>
    <x v="6"/>
    <x v="171"/>
    <x v="5"/>
    <x v="0"/>
    <d v="2011-07-05T00:00:00"/>
    <n v="1"/>
    <s v="Standard Class"/>
    <x v="1"/>
    <s v="FUR-BO-10001133"/>
    <x v="1"/>
    <x v="9"/>
    <s v="Ikea Classic Bookcase, Mobile"/>
    <n v="2"/>
    <n v="0.02"/>
    <n v="99372"/>
    <n v="6781"/>
    <s v="Low"/>
  </r>
  <r>
    <s v="ES-2011-5298002"/>
    <s v="Aquitaine"/>
    <x v="17"/>
    <s v="EU"/>
    <x v="6"/>
    <x v="171"/>
    <x v="5"/>
    <x v="0"/>
    <d v="2011-07-01T00:00:00"/>
    <n v="4"/>
    <s v="First Class"/>
    <x v="2"/>
    <s v="OFF-PA-10001869"/>
    <x v="0"/>
    <x v="2"/>
    <s v="Green Bar Computer Printout Paper, 8.5 x 11"/>
    <n v="7"/>
    <m/>
    <n v="3549"/>
    <n v="4372"/>
    <s v="High"/>
  </r>
  <r>
    <s v="ES-2011-2736116"/>
    <s v="Berlin"/>
    <x v="39"/>
    <s v="EU"/>
    <x v="6"/>
    <x v="171"/>
    <x v="5"/>
    <x v="0"/>
    <d v="2011-07-05T00:00:00"/>
    <n v="1"/>
    <s v="Standard Class"/>
    <x v="1"/>
    <s v="FUR-BO-10004704"/>
    <x v="1"/>
    <x v="9"/>
    <s v="Bush Corner Shelving, Pine"/>
    <n v="4"/>
    <n v="0.02"/>
    <n v="140328"/>
    <n v="3525"/>
    <s v="Low"/>
  </r>
  <r>
    <s v="ES-2011-2736116"/>
    <s v="Berlin"/>
    <x v="39"/>
    <s v="EU"/>
    <x v="6"/>
    <x v="171"/>
    <x v="5"/>
    <x v="0"/>
    <d v="2011-07-05T00:00:00"/>
    <n v="1"/>
    <s v="Standard Class"/>
    <x v="1"/>
    <s v="TEC-PH-10001664"/>
    <x v="2"/>
    <x v="10"/>
    <s v="Motorola Office Telephone, VoIP"/>
    <n v="5"/>
    <n v="0.01"/>
    <n v="122025"/>
    <n v="3488"/>
    <s v="Low"/>
  </r>
  <r>
    <s v="CA-2011-140858"/>
    <s v="Pennsylvania"/>
    <x v="18"/>
    <s v="US"/>
    <x v="10"/>
    <x v="171"/>
    <x v="5"/>
    <x v="0"/>
    <d v="2011-07-02T00:00:00"/>
    <n v="1"/>
    <s v="Standard Class"/>
    <x v="0"/>
    <s v="OFF-PA-10003395"/>
    <x v="0"/>
    <x v="2"/>
    <s v="Xerox 1941"/>
    <n v="4"/>
    <n v="0.02"/>
    <n v="117432"/>
    <n v="2653"/>
    <s v="High"/>
  </r>
  <r>
    <s v="IN-2011-46581"/>
    <s v="Tamil Nadu"/>
    <x v="35"/>
    <s v="APAC"/>
    <x v="12"/>
    <x v="171"/>
    <x v="5"/>
    <x v="0"/>
    <d v="2011-07-02T00:00:00"/>
    <n v="2"/>
    <s v="Second Class"/>
    <x v="1"/>
    <s v="OFF-EN-10004424"/>
    <x v="0"/>
    <x v="14"/>
    <s v="GlobeWeis Interoffice Envelope, Set of 50"/>
    <n v="4"/>
    <m/>
    <n v="2868"/>
    <n v="25"/>
    <s v="Medium"/>
  </r>
  <r>
    <s v="IN-2011-42892"/>
    <s v="National Capital"/>
    <x v="7"/>
    <s v="APAC"/>
    <x v="5"/>
    <x v="171"/>
    <x v="5"/>
    <x v="0"/>
    <d v="2011-07-02T00:00:00"/>
    <n v="2"/>
    <s v="Second Class"/>
    <x v="2"/>
    <s v="FUR-FU-10000918"/>
    <x v="1"/>
    <x v="3"/>
    <s v="Deflect-O Photo Frame, Duo Pack"/>
    <n v="7"/>
    <n v="0.25"/>
    <n v="3255"/>
    <n v="1538"/>
    <s v="Medium"/>
  </r>
  <r>
    <s v="MX-2011-162523"/>
    <s v="Villa Clara"/>
    <x v="16"/>
    <s v="LATAM"/>
    <x v="8"/>
    <x v="171"/>
    <x v="5"/>
    <x v="0"/>
    <d v="2011-07-05T00:00:00"/>
    <n v="1"/>
    <s v="Standard Class"/>
    <x v="1"/>
    <s v="FUR-CH-10001374"/>
    <x v="1"/>
    <x v="7"/>
    <s v="Novimex Steel Folding Chair, Black"/>
    <n v="6"/>
    <m/>
    <n v="14364"/>
    <n v="129"/>
    <s v="Medium"/>
  </r>
  <r>
    <s v="ES-2011-2911640"/>
    <s v="Catalonia"/>
    <x v="34"/>
    <s v="EU"/>
    <x v="7"/>
    <x v="171"/>
    <x v="5"/>
    <x v="0"/>
    <d v="2011-07-03T00:00:00"/>
    <n v="1"/>
    <s v="Standard Class"/>
    <x v="2"/>
    <s v="FUR-BO-10001555"/>
    <x v="1"/>
    <x v="9"/>
    <s v="Bush Corner Shelving, Metal"/>
    <n v="2"/>
    <m/>
    <n v="3456"/>
    <n v="1093"/>
    <s v="Medium"/>
  </r>
  <r>
    <s v="IN-2011-33771"/>
    <s v="Shandong"/>
    <x v="25"/>
    <s v="APAC"/>
    <x v="9"/>
    <x v="171"/>
    <x v="5"/>
    <x v="0"/>
    <d v="2011-07-02T00:00:00"/>
    <n v="1"/>
    <s v="Standard Class"/>
    <x v="2"/>
    <s v="FUR-CH-10003419"/>
    <x v="1"/>
    <x v="7"/>
    <s v="Hon Steel Folding Chair, Black"/>
    <n v="1"/>
    <m/>
    <n v="1104"/>
    <n v="643"/>
    <s v="Medium"/>
  </r>
  <r>
    <s v="CA-2011-140858"/>
    <s v="Pennsylvania"/>
    <x v="18"/>
    <s v="US"/>
    <x v="10"/>
    <x v="171"/>
    <x v="5"/>
    <x v="0"/>
    <d v="2011-07-02T00:00:00"/>
    <n v="1"/>
    <s v="Standard Class"/>
    <x v="0"/>
    <s v="OFF-PA-10000304"/>
    <x v="0"/>
    <x v="2"/>
    <s v="Xerox 1995"/>
    <n v="8"/>
    <n v="0.02"/>
    <n v="145152"/>
    <n v="534"/>
    <s v="High"/>
  </r>
  <r>
    <s v="IN-2011-63808"/>
    <s v="Queensland"/>
    <x v="1"/>
    <s v="APAC"/>
    <x v="1"/>
    <x v="171"/>
    <x v="5"/>
    <x v="0"/>
    <d v="2011-07-05T00:00:00"/>
    <n v="1"/>
    <s v="Standard Class"/>
    <x v="2"/>
    <s v="OFF-FA-10001304"/>
    <x v="0"/>
    <x v="15"/>
    <s v="Stockwell Push Pins, Assorted Sizes"/>
    <n v="3"/>
    <n v="0.01"/>
    <n v="4761"/>
    <n v="508"/>
    <s v="Low"/>
  </r>
  <r>
    <s v="US-2011-169957"/>
    <s v="Ouest"/>
    <x v="90"/>
    <s v="LATAM"/>
    <x v="8"/>
    <x v="171"/>
    <x v="5"/>
    <x v="0"/>
    <d v="2011-07-03T00:00:00"/>
    <n v="1"/>
    <s v="Standard Class"/>
    <x v="0"/>
    <s v="FUR-CH-10003485"/>
    <x v="1"/>
    <x v="7"/>
    <s v="Hon Swivel Stool, Set of Two"/>
    <n v="1"/>
    <n v="0.04"/>
    <n v="-1438"/>
    <n v="445"/>
    <s v="Medium"/>
  </r>
  <r>
    <s v="ES-2011-2736116"/>
    <s v="Berlin"/>
    <x v="39"/>
    <s v="EU"/>
    <x v="6"/>
    <x v="171"/>
    <x v="5"/>
    <x v="0"/>
    <d v="2011-07-05T00:00:00"/>
    <n v="1"/>
    <s v="Standard Class"/>
    <x v="1"/>
    <s v="OFF-EN-10003392"/>
    <x v="0"/>
    <x v="14"/>
    <s v="Kraft Peel and Seal, Set of 50"/>
    <n v="2"/>
    <n v="0.01"/>
    <n v="3222"/>
    <n v="413"/>
    <s v="Low"/>
  </r>
  <r>
    <s v="MX-2011-162523"/>
    <s v="Villa Clara"/>
    <x v="16"/>
    <s v="LATAM"/>
    <x v="8"/>
    <x v="171"/>
    <x v="5"/>
    <x v="0"/>
    <d v="2011-07-05T00:00:00"/>
    <n v="1"/>
    <s v="Standard Class"/>
    <x v="1"/>
    <s v="OFF-EN-10000338"/>
    <x v="0"/>
    <x v="14"/>
    <s v="Kraft Mailers, Recycled"/>
    <n v="2"/>
    <m/>
    <n v="2428"/>
    <n v="308"/>
    <s v="Medium"/>
  </r>
  <r>
    <s v="IT-2011-4028329"/>
    <s v="England"/>
    <x v="8"/>
    <s v="EU"/>
    <x v="3"/>
    <x v="171"/>
    <x v="5"/>
    <x v="0"/>
    <d v="2011-07-02T00:00:00"/>
    <n v="1"/>
    <s v="Standard Class"/>
    <x v="0"/>
    <s v="OFF-BI-10003114"/>
    <x v="0"/>
    <x v="16"/>
    <s v="Ibico Hole Reinforcements, Economy"/>
    <n v="7"/>
    <n v="0.01"/>
    <n v="19047"/>
    <n v="24"/>
    <s v="Medium"/>
  </r>
  <r>
    <s v="CA-2011-140858"/>
    <s v="Pennsylvania"/>
    <x v="18"/>
    <s v="US"/>
    <x v="10"/>
    <x v="171"/>
    <x v="5"/>
    <x v="0"/>
    <d v="2011-07-02T00:00:00"/>
    <n v="1"/>
    <s v="Standard Class"/>
    <x v="0"/>
    <s v="OFF-BI-10004230"/>
    <x v="0"/>
    <x v="16"/>
    <s v="GBC Recycled Grain Textured Covers"/>
    <n v="3"/>
    <n v="7.0000000000000007E-2"/>
    <n v="-227964"/>
    <n v="23"/>
    <s v="High"/>
  </r>
  <r>
    <s v="IT-2011-4028329"/>
    <s v="England"/>
    <x v="8"/>
    <s v="EU"/>
    <x v="3"/>
    <x v="171"/>
    <x v="5"/>
    <x v="0"/>
    <d v="2011-07-02T00:00:00"/>
    <n v="1"/>
    <s v="Standard Class"/>
    <x v="0"/>
    <s v="FUR-FU-10004640"/>
    <x v="1"/>
    <x v="3"/>
    <s v="Tenex Light Bulb, Durable"/>
    <n v="2"/>
    <n v="0.04"/>
    <n v="-8988"/>
    <n v="205"/>
    <s v="Medium"/>
  </r>
  <r>
    <s v="TU-2011-9570"/>
    <s v="Ankara"/>
    <x v="36"/>
    <s v="EMEA"/>
    <x v="2"/>
    <x v="171"/>
    <x v="5"/>
    <x v="0"/>
    <d v="2011-07-04T00:00:00"/>
    <n v="1"/>
    <s v="Standard Class"/>
    <x v="1"/>
    <s v="OFF-SAN-10002839"/>
    <x v="0"/>
    <x v="13"/>
    <s v="Sanford Canvas, Fluorescent"/>
    <n v="1"/>
    <n v="0.06"/>
    <n v="-11928"/>
    <n v="197"/>
    <s v="Low"/>
  </r>
  <r>
    <s v="TU-2011-9570"/>
    <s v="Ankara"/>
    <x v="36"/>
    <s v="EMEA"/>
    <x v="2"/>
    <x v="171"/>
    <x v="5"/>
    <x v="0"/>
    <d v="2011-07-04T00:00:00"/>
    <n v="1"/>
    <s v="Standard Class"/>
    <x v="1"/>
    <s v="OFF-FIS-10001399"/>
    <x v="0"/>
    <x v="1"/>
    <s v="Fiskars Ruler, Serrated"/>
    <n v="2"/>
    <n v="0.06"/>
    <n v="-5136"/>
    <n v="102"/>
    <s v="Low"/>
  </r>
  <r>
    <s v="ES-2011-3978514"/>
    <s v="Andalusía"/>
    <x v="34"/>
    <s v="EU"/>
    <x v="7"/>
    <x v="171"/>
    <x v="5"/>
    <x v="0"/>
    <d v="2011-07-04T00:00:00"/>
    <n v="1"/>
    <s v="Standard Class"/>
    <x v="1"/>
    <s v="OFF-BI-10003440"/>
    <x v="0"/>
    <x v="16"/>
    <s v="Avery Binder Covers, Economy"/>
    <n v="3"/>
    <m/>
    <n v="1026"/>
    <n v="48"/>
    <s v="Medium"/>
  </r>
  <r>
    <s v="CA-2011-140858"/>
    <s v="Pennsylvania"/>
    <x v="18"/>
    <s v="US"/>
    <x v="10"/>
    <x v="171"/>
    <x v="5"/>
    <x v="0"/>
    <d v="2011-07-02T00:00:00"/>
    <n v="1"/>
    <s v="Standard Class"/>
    <x v="0"/>
    <s v="OFF-BI-10003094"/>
    <x v="0"/>
    <x v="16"/>
    <s v="Self-Adhesive Ring Binder Labels"/>
    <n v="3"/>
    <n v="7.0000000000000007E-2"/>
    <n v="-24288"/>
    <n v="24"/>
    <s v="High"/>
  </r>
  <r>
    <s v="IN-2011-74441"/>
    <s v="Ho Chí Minh City"/>
    <x v="23"/>
    <s v="APAC"/>
    <x v="5"/>
    <x v="171"/>
    <x v="5"/>
    <x v="0"/>
    <d v="2011-07-02T00:00:00"/>
    <n v="1"/>
    <s v="Standard Class"/>
    <x v="2"/>
    <s v="TEC-MA-10001991"/>
    <x v="2"/>
    <x v="4"/>
    <s v="Konica Calculator, White"/>
    <n v="2"/>
    <n v="0.17"/>
    <n v="49464"/>
    <n v="16"/>
    <s v="Medium"/>
  </r>
  <r>
    <s v="CA-2011-156993"/>
    <s v="Michigan"/>
    <x v="18"/>
    <s v="US"/>
    <x v="6"/>
    <x v="171"/>
    <x v="5"/>
    <x v="0"/>
    <d v="2011-07-04T00:00:00"/>
    <n v="1"/>
    <s v="Standard Class"/>
    <x v="2"/>
    <s v="OFF-FA-10003495"/>
    <x v="0"/>
    <x v="15"/>
    <s v="Staples"/>
    <n v="1"/>
    <m/>
    <n v="304"/>
    <n v="16"/>
    <s v="Medium"/>
  </r>
  <r>
    <s v="RS-2011-4850"/>
    <s v="Amur"/>
    <x v="47"/>
    <s v="EMEA"/>
    <x v="2"/>
    <x v="172"/>
    <x v="5"/>
    <x v="0"/>
    <d v="2011-07-04T00:00:00"/>
    <n v="1"/>
    <s v="Standard Class"/>
    <x v="2"/>
    <s v="FUR-BUS-10001243"/>
    <x v="1"/>
    <x v="9"/>
    <s v="Bush Classic Bookcase, Pine"/>
    <n v="8"/>
    <m/>
    <n v="162288"/>
    <n v="20936"/>
    <s v="Medium"/>
  </r>
  <r>
    <s v="IN-2011-76163"/>
    <s v="Perak"/>
    <x v="9"/>
    <s v="APAC"/>
    <x v="5"/>
    <x v="172"/>
    <x v="5"/>
    <x v="0"/>
    <d v="2011-07-03T00:00:00"/>
    <n v="2"/>
    <s v="Second Class"/>
    <x v="1"/>
    <s v="TEC-AC-10000053"/>
    <x v="2"/>
    <x v="11"/>
    <s v="SanDisk Router, USB"/>
    <n v="5"/>
    <m/>
    <n v="6285"/>
    <n v="17113"/>
    <s v="High"/>
  </r>
  <r>
    <s v="ID-2011-57718"/>
    <s v="Tasmania"/>
    <x v="1"/>
    <s v="APAC"/>
    <x v="1"/>
    <x v="172"/>
    <x v="5"/>
    <x v="0"/>
    <d v="2011-07-03T00:00:00"/>
    <n v="1"/>
    <s v="Standard Class"/>
    <x v="2"/>
    <s v="TEC-PH-10000922"/>
    <x v="2"/>
    <x v="10"/>
    <s v="Nokia Headset, with Caller ID"/>
    <n v="7"/>
    <n v="0.01"/>
    <n v="132993"/>
    <n v="5957"/>
    <s v="High"/>
  </r>
  <r>
    <s v="ES-2011-3080574"/>
    <s v="Ile-de-France"/>
    <x v="17"/>
    <s v="EU"/>
    <x v="6"/>
    <x v="172"/>
    <x v="5"/>
    <x v="0"/>
    <d v="2011-07-03T00:00:00"/>
    <n v="1"/>
    <s v="Standard Class"/>
    <x v="0"/>
    <s v="OFF-SU-10003343"/>
    <x v="0"/>
    <x v="1"/>
    <s v="Kleencut Shears, Steel"/>
    <n v="12"/>
    <m/>
    <n v="144"/>
    <n v="5314"/>
    <s v="Medium"/>
  </r>
  <r>
    <s v="ID-2011-57718"/>
    <s v="Tasmania"/>
    <x v="1"/>
    <s v="APAC"/>
    <x v="1"/>
    <x v="172"/>
    <x v="5"/>
    <x v="0"/>
    <d v="2011-07-03T00:00:00"/>
    <n v="1"/>
    <s v="Standard Class"/>
    <x v="2"/>
    <s v="TEC-AC-10000483"/>
    <x v="2"/>
    <x v="11"/>
    <s v="SanDisk Memory Card, Bluetooth"/>
    <n v="4"/>
    <n v="0.01"/>
    <n v="-31524"/>
    <n v="487"/>
    <s v="High"/>
  </r>
  <r>
    <s v="IN-2011-76163"/>
    <s v="Perak"/>
    <x v="9"/>
    <s v="APAC"/>
    <x v="5"/>
    <x v="172"/>
    <x v="5"/>
    <x v="0"/>
    <d v="2011-07-03T00:00:00"/>
    <n v="2"/>
    <s v="Second Class"/>
    <x v="1"/>
    <s v="OFF-ST-10003334"/>
    <x v="0"/>
    <x v="0"/>
    <s v="Smead Trays, Wire Frame"/>
    <n v="8"/>
    <m/>
    <n v="684"/>
    <n v="3537"/>
    <s v="High"/>
  </r>
  <r>
    <s v="MX-2011-103184"/>
    <s v="San Salvador"/>
    <x v="42"/>
    <s v="LATAM"/>
    <x v="6"/>
    <x v="172"/>
    <x v="5"/>
    <x v="0"/>
    <d v="2011-07-03T00:00:00"/>
    <n v="1"/>
    <s v="Standard Class"/>
    <x v="0"/>
    <s v="TEC-PH-10002816"/>
    <x v="2"/>
    <x v="10"/>
    <s v="Samsung Signal Booster, Cordless"/>
    <n v="2"/>
    <m/>
    <n v="5948"/>
    <n v="211"/>
    <s v="High"/>
  </r>
  <r>
    <s v="ID-2011-22172"/>
    <s v="Nusa Tenggara Timur"/>
    <x v="22"/>
    <s v="APAC"/>
    <x v="5"/>
    <x v="172"/>
    <x v="5"/>
    <x v="0"/>
    <d v="2011-07-01T00:00:00"/>
    <n v="4"/>
    <s v="First Class"/>
    <x v="0"/>
    <s v="TEC-PH-10003481"/>
    <x v="2"/>
    <x v="10"/>
    <s v="Apple Office Telephone, Full Size"/>
    <n v="2"/>
    <n v="0.17"/>
    <n v="-13338"/>
    <n v="1827"/>
    <s v="Medium"/>
  </r>
  <r>
    <s v="ID-2011-22172"/>
    <s v="Nusa Tenggara Timur"/>
    <x v="22"/>
    <s v="APAC"/>
    <x v="5"/>
    <x v="172"/>
    <x v="5"/>
    <x v="0"/>
    <d v="2011-07-01T00:00:00"/>
    <n v="4"/>
    <s v="First Class"/>
    <x v="0"/>
    <s v="OFF-AP-10001670"/>
    <x v="0"/>
    <x v="5"/>
    <s v="Hoover Coffee Grinder, White"/>
    <n v="3"/>
    <n v="0.17"/>
    <n v="-261243"/>
    <n v="1678"/>
    <s v="Medium"/>
  </r>
  <r>
    <s v="MX-2011-107328"/>
    <s v="Piauí"/>
    <x v="14"/>
    <s v="LATAM"/>
    <x v="7"/>
    <x v="172"/>
    <x v="5"/>
    <x v="0"/>
    <d v="2011-07-03T00:00:00"/>
    <n v="1"/>
    <s v="Standard Class"/>
    <x v="0"/>
    <s v="TEC-PH-10004636"/>
    <x v="2"/>
    <x v="10"/>
    <s v="Nokia Audio Dock, with Caller ID"/>
    <n v="3"/>
    <m/>
    <n v="1467"/>
    <n v="1644"/>
    <s v="Medium"/>
  </r>
  <r>
    <s v="IN-2011-76163"/>
    <s v="Perak"/>
    <x v="9"/>
    <s v="APAC"/>
    <x v="5"/>
    <x v="172"/>
    <x v="5"/>
    <x v="0"/>
    <d v="2011-07-03T00:00:00"/>
    <n v="2"/>
    <s v="Second Class"/>
    <x v="1"/>
    <s v="OFF-BI-10004120"/>
    <x v="0"/>
    <x v="16"/>
    <s v="Ibico 3-Hole Punch, Durable"/>
    <n v="3"/>
    <m/>
    <n v="2295"/>
    <n v="1411"/>
    <s v="High"/>
  </r>
  <r>
    <s v="IN-2011-76163"/>
    <s v="Perak"/>
    <x v="9"/>
    <s v="APAC"/>
    <x v="5"/>
    <x v="172"/>
    <x v="5"/>
    <x v="0"/>
    <d v="2011-07-03T00:00:00"/>
    <n v="2"/>
    <s v="Second Class"/>
    <x v="1"/>
    <s v="OFF-PA-10000579"/>
    <x v="0"/>
    <x v="2"/>
    <s v="Xerox Computer Printout Paper, Recycled"/>
    <n v="3"/>
    <m/>
    <n v="2754"/>
    <n v="1363"/>
    <s v="High"/>
  </r>
  <r>
    <s v="MX-2011-152128"/>
    <s v="Morelos"/>
    <x v="15"/>
    <s v="LATAM"/>
    <x v="3"/>
    <x v="172"/>
    <x v="5"/>
    <x v="0"/>
    <d v="2011-07-02T00:00:00"/>
    <n v="4"/>
    <s v="First Class"/>
    <x v="0"/>
    <s v="OFF-SU-10003162"/>
    <x v="0"/>
    <x v="1"/>
    <s v="Acme Letter Opener, Steel"/>
    <n v="4"/>
    <m/>
    <n v="3072"/>
    <n v="1044"/>
    <s v="Medium"/>
  </r>
  <r>
    <s v="IT-2011-5334146"/>
    <s v="England"/>
    <x v="8"/>
    <s v="EU"/>
    <x v="3"/>
    <x v="172"/>
    <x v="5"/>
    <x v="0"/>
    <d v="2011-07-06T00:00:00"/>
    <n v="1"/>
    <s v="Standard Class"/>
    <x v="0"/>
    <s v="OFF-SU-10002131"/>
    <x v="0"/>
    <x v="1"/>
    <s v="Elite Scissors, Serrated"/>
    <n v="5"/>
    <n v="0.01"/>
    <n v="-3915"/>
    <n v="868"/>
    <s v="Low"/>
  </r>
  <r>
    <s v="ID-2011-22172"/>
    <s v="Nusa Tenggara Timur"/>
    <x v="22"/>
    <s v="APAC"/>
    <x v="5"/>
    <x v="172"/>
    <x v="5"/>
    <x v="0"/>
    <d v="2011-07-01T00:00:00"/>
    <n v="4"/>
    <s v="First Class"/>
    <x v="0"/>
    <s v="FUR-CH-10004339"/>
    <x v="1"/>
    <x v="7"/>
    <s v="SAFCO Steel Folding Chair, Red"/>
    <n v="4"/>
    <n v="0.27"/>
    <n v="-240468"/>
    <n v="838"/>
    <s v="Medium"/>
  </r>
  <r>
    <s v="UP-2011-7680"/>
    <s v="Kharkiv"/>
    <x v="77"/>
    <s v="EMEA"/>
    <x v="2"/>
    <x v="172"/>
    <x v="5"/>
    <x v="0"/>
    <d v="2011-07-04T00:00:00"/>
    <n v="1"/>
    <s v="Standard Class"/>
    <x v="1"/>
    <s v="OFF-OIC-10002161"/>
    <x v="0"/>
    <x v="15"/>
    <s v="OIC Push Pins, Assorted Sizes"/>
    <n v="6"/>
    <m/>
    <n v="1476"/>
    <n v="784"/>
    <s v="High"/>
  </r>
  <r>
    <s v="MX-2011-103184"/>
    <s v="San Salvador"/>
    <x v="42"/>
    <s v="LATAM"/>
    <x v="6"/>
    <x v="172"/>
    <x v="5"/>
    <x v="0"/>
    <d v="2011-07-03T00:00:00"/>
    <n v="1"/>
    <s v="Standard Class"/>
    <x v="0"/>
    <s v="OFF-EN-10002855"/>
    <x v="0"/>
    <x v="14"/>
    <s v="Kraft Interoffice Envelope, Security-Tint"/>
    <n v="2"/>
    <m/>
    <n v="2956"/>
    <n v="665"/>
    <s v="High"/>
  </r>
  <r>
    <s v="ID-2011-22172"/>
    <s v="Nusa Tenggara Timur"/>
    <x v="22"/>
    <s v="APAC"/>
    <x v="5"/>
    <x v="172"/>
    <x v="5"/>
    <x v="0"/>
    <d v="2011-07-01T00:00:00"/>
    <n v="4"/>
    <s v="First Class"/>
    <x v="0"/>
    <s v="FUR-CH-10000825"/>
    <x v="1"/>
    <x v="7"/>
    <s v="SAFCO Chairmat, Red"/>
    <n v="2"/>
    <n v="0.27"/>
    <n v="143172"/>
    <n v="52"/>
    <s v="Medium"/>
  </r>
  <r>
    <s v="MG-2011-5690"/>
    <s v="Ulaanbaatar"/>
    <x v="48"/>
    <s v="EMEA"/>
    <x v="2"/>
    <x v="172"/>
    <x v="5"/>
    <x v="0"/>
    <d v="2011-07-06T00:00:00"/>
    <n v="1"/>
    <s v="Standard Class"/>
    <x v="0"/>
    <s v="OFF-BIN-10001621"/>
    <x v="0"/>
    <x v="13"/>
    <s v="Binney &amp; Smith Canvas, Fluorescent"/>
    <n v="1"/>
    <m/>
    <n v="999"/>
    <n v="492"/>
    <s v="Medium"/>
  </r>
  <r>
    <s v="MX-2011-107328"/>
    <s v="Piauí"/>
    <x v="14"/>
    <s v="LATAM"/>
    <x v="7"/>
    <x v="172"/>
    <x v="5"/>
    <x v="0"/>
    <d v="2011-07-03T00:00:00"/>
    <n v="1"/>
    <s v="Standard Class"/>
    <x v="0"/>
    <s v="OFF-EN-10001751"/>
    <x v="0"/>
    <x v="14"/>
    <s v="GlobeWeis Mailers, Set of 50"/>
    <n v="3"/>
    <m/>
    <n v="2004"/>
    <n v="471"/>
    <s v="Medium"/>
  </r>
  <r>
    <s v="ID-2011-57718"/>
    <s v="Tasmania"/>
    <x v="1"/>
    <s v="APAC"/>
    <x v="1"/>
    <x v="172"/>
    <x v="5"/>
    <x v="0"/>
    <d v="2011-07-03T00:00:00"/>
    <n v="1"/>
    <s v="Standard Class"/>
    <x v="2"/>
    <s v="OFF-ST-10001824"/>
    <x v="0"/>
    <x v="0"/>
    <s v="Rogers Box, Single Width"/>
    <n v="2"/>
    <n v="0.01"/>
    <n v="-192"/>
    <n v="414"/>
    <s v="High"/>
  </r>
  <r>
    <s v="TU-2011-6330"/>
    <s v="Bursa"/>
    <x v="36"/>
    <s v="EMEA"/>
    <x v="2"/>
    <x v="172"/>
    <x v="5"/>
    <x v="0"/>
    <d v="2011-06-29T00:00:00"/>
    <n v="3"/>
    <s v="Same Day"/>
    <x v="2"/>
    <s v="OFF-SME-10004110"/>
    <x v="0"/>
    <x v="12"/>
    <s v="Smead Color Coded Labels, Alphabetical"/>
    <n v="2"/>
    <n v="0.06"/>
    <n v="-4644"/>
    <n v="321"/>
    <s v="Critical"/>
  </r>
  <r>
    <s v="MX-2011-152128"/>
    <s v="Morelos"/>
    <x v="15"/>
    <s v="LATAM"/>
    <x v="3"/>
    <x v="172"/>
    <x v="5"/>
    <x v="0"/>
    <d v="2011-07-02T00:00:00"/>
    <n v="4"/>
    <s v="First Class"/>
    <x v="0"/>
    <s v="OFF-LA-10001867"/>
    <x v="0"/>
    <x v="12"/>
    <s v="Avery Shipping Labels, Alphabetical"/>
    <n v="3"/>
    <m/>
    <n v="276"/>
    <n v="201"/>
    <s v="Medium"/>
  </r>
  <r>
    <s v="CA-2011-165974"/>
    <s v="Ohio"/>
    <x v="18"/>
    <s v="US"/>
    <x v="10"/>
    <x v="172"/>
    <x v="5"/>
    <x v="0"/>
    <d v="2011-07-06T00:00:00"/>
    <n v="1"/>
    <s v="Standard Class"/>
    <x v="0"/>
    <s v="OFF-AR-10003405"/>
    <x v="0"/>
    <x v="13"/>
    <s v="Dixon My First Ticonderoga Pencil, #2"/>
    <n v="7"/>
    <n v="0.02"/>
    <n v="36855"/>
    <n v="169"/>
    <s v="Medium"/>
  </r>
  <r>
    <s v="RS-2011-4850"/>
    <s v="Amur"/>
    <x v="47"/>
    <s v="EMEA"/>
    <x v="2"/>
    <x v="172"/>
    <x v="5"/>
    <x v="0"/>
    <d v="2011-07-04T00:00:00"/>
    <n v="1"/>
    <s v="Standard Class"/>
    <x v="2"/>
    <s v="OFF-AVE-10004556"/>
    <x v="0"/>
    <x v="16"/>
    <s v="Avery Hole Reinforcements, Recycled"/>
    <n v="4"/>
    <m/>
    <n v="816"/>
    <n v="148"/>
    <s v="Medium"/>
  </r>
  <r>
    <s v="MX-2011-107328"/>
    <s v="Piauí"/>
    <x v="14"/>
    <s v="LATAM"/>
    <x v="7"/>
    <x v="172"/>
    <x v="5"/>
    <x v="0"/>
    <d v="2011-07-03T00:00:00"/>
    <n v="1"/>
    <s v="Standard Class"/>
    <x v="0"/>
    <s v="OFF-SU-10004662"/>
    <x v="0"/>
    <x v="1"/>
    <s v="Elite Scissors, Serrated"/>
    <n v="4"/>
    <m/>
    <n v="164"/>
    <n v="147"/>
    <s v="Medium"/>
  </r>
  <r>
    <s v="CA-2011-111773"/>
    <s v="New York"/>
    <x v="18"/>
    <s v="US"/>
    <x v="10"/>
    <x v="172"/>
    <x v="5"/>
    <x v="0"/>
    <d v="2011-07-03T00:00:00"/>
    <n v="1"/>
    <s v="Standard Class"/>
    <x v="0"/>
    <s v="OFF-BI-10000174"/>
    <x v="0"/>
    <x v="16"/>
    <s v="Wilson Jones Clip &amp; Carry Folder Binder Tool for Ring Binders, Clear"/>
    <n v="3"/>
    <n v="0.02"/>
    <n v="4872"/>
    <n v="85"/>
    <s v="Medium"/>
  </r>
  <r>
    <s v="MX-2011-137316"/>
    <s v="Santo Domingo"/>
    <x v="41"/>
    <s v="LATAM"/>
    <x v="8"/>
    <x v="173"/>
    <x v="5"/>
    <x v="0"/>
    <d v="2011-07-05T00:00:00"/>
    <n v="1"/>
    <s v="Standard Class"/>
    <x v="2"/>
    <s v="OFF-AP-10003794"/>
    <x v="0"/>
    <x v="5"/>
    <s v="Cuisinart Refrigerator, Red"/>
    <n v="7"/>
    <n v="0.02"/>
    <n v="532392"/>
    <n v="18417"/>
    <s v="Medium"/>
  </r>
  <r>
    <s v="ID-2011-37621"/>
    <s v="Sulawesi Tenggara"/>
    <x v="22"/>
    <s v="APAC"/>
    <x v="5"/>
    <x v="173"/>
    <x v="5"/>
    <x v="0"/>
    <d v="2011-07-02T00:00:00"/>
    <n v="4"/>
    <s v="First Class"/>
    <x v="1"/>
    <s v="FUR-TA-10002527"/>
    <x v="1"/>
    <x v="8"/>
    <s v="Barricks Round Table, Fully Assembled"/>
    <n v="2"/>
    <n v="0.47"/>
    <n v="-3018012"/>
    <n v="9772"/>
    <s v="Critical"/>
  </r>
  <r>
    <s v="US-2011-111157"/>
    <s v="Lima (city)"/>
    <x v="88"/>
    <s v="LATAM"/>
    <x v="7"/>
    <x v="173"/>
    <x v="5"/>
    <x v="0"/>
    <d v="2011-07-02T00:00:00"/>
    <n v="4"/>
    <s v="First Class"/>
    <x v="0"/>
    <s v="OFF-ST-10001010"/>
    <x v="0"/>
    <x v="0"/>
    <s v="Fellowes Lockers, Industrial"/>
    <n v="3"/>
    <n v="0.04"/>
    <n v="-157968"/>
    <n v="6616"/>
    <s v="High"/>
  </r>
  <r>
    <s v="IN-2011-40715"/>
    <s v="Central Luzon"/>
    <x v="7"/>
    <s v="APAC"/>
    <x v="5"/>
    <x v="173"/>
    <x v="5"/>
    <x v="0"/>
    <d v="2011-07-04T00:00:00"/>
    <n v="1"/>
    <s v="Standard Class"/>
    <x v="1"/>
    <s v="FUR-BO-10004852"/>
    <x v="1"/>
    <x v="9"/>
    <s v="Sauder Classic Bookcase, Traditional"/>
    <n v="2"/>
    <n v="0.35"/>
    <n v="17427"/>
    <n v="552"/>
    <s v="Medium"/>
  </r>
  <r>
    <s v="CA-2011-152254"/>
    <s v="North Carolina"/>
    <x v="18"/>
    <s v="US"/>
    <x v="7"/>
    <x v="173"/>
    <x v="5"/>
    <x v="0"/>
    <d v="2011-06-30T00:00:00"/>
    <n v="3"/>
    <s v="Same Day"/>
    <x v="0"/>
    <s v="OFF-PA-10001144"/>
    <x v="0"/>
    <x v="2"/>
    <s v="Xerox 1913"/>
    <n v="7"/>
    <n v="0.02"/>
    <n v="1087408"/>
    <n v="5226"/>
    <s v="Medium"/>
  </r>
  <r>
    <s v="ID-2011-37621"/>
    <s v="Sulawesi Tenggara"/>
    <x v="22"/>
    <s v="APAC"/>
    <x v="5"/>
    <x v="173"/>
    <x v="5"/>
    <x v="0"/>
    <d v="2011-07-02T00:00:00"/>
    <n v="4"/>
    <s v="First Class"/>
    <x v="1"/>
    <s v="OFF-ST-10004228"/>
    <x v="0"/>
    <x v="0"/>
    <s v="Tenex Shelving, Industrial"/>
    <n v="3"/>
    <n v="0.17"/>
    <n v="230886"/>
    <n v="3453"/>
    <s v="Critical"/>
  </r>
  <r>
    <s v="CA-2011-146640"/>
    <s v="New York"/>
    <x v="18"/>
    <s v="US"/>
    <x v="10"/>
    <x v="173"/>
    <x v="5"/>
    <x v="0"/>
    <d v="2011-07-05T00:00:00"/>
    <n v="1"/>
    <s v="Standard Class"/>
    <x v="0"/>
    <s v="OFF-BI-10002867"/>
    <x v="0"/>
    <x v="16"/>
    <s v="GBC Recycled Regency Composition Covers"/>
    <n v="7"/>
    <n v="0.02"/>
    <n v="1087996"/>
    <n v="2542"/>
    <s v="Medium"/>
  </r>
  <r>
    <s v="MX-2011-156237"/>
    <s v="Pará"/>
    <x v="14"/>
    <s v="LATAM"/>
    <x v="7"/>
    <x v="173"/>
    <x v="5"/>
    <x v="0"/>
    <d v="2011-07-05T00:00:00"/>
    <n v="1"/>
    <s v="Standard Class"/>
    <x v="0"/>
    <s v="TEC-PH-10002102"/>
    <x v="2"/>
    <x v="10"/>
    <s v="Nokia Headset, Cordless"/>
    <n v="4"/>
    <m/>
    <n v="952"/>
    <n v="2074"/>
    <s v="Medium"/>
  </r>
  <r>
    <s v="ID-2011-37621"/>
    <s v="Sulawesi Tenggara"/>
    <x v="22"/>
    <s v="APAC"/>
    <x v="5"/>
    <x v="173"/>
    <x v="5"/>
    <x v="0"/>
    <d v="2011-07-02T00:00:00"/>
    <n v="4"/>
    <s v="First Class"/>
    <x v="1"/>
    <s v="OFF-AR-10000465"/>
    <x v="0"/>
    <x v="13"/>
    <s v="Sanford Markers, Blue"/>
    <n v="4"/>
    <n v="0.27"/>
    <n v="-843"/>
    <n v="1988"/>
    <s v="Critical"/>
  </r>
  <r>
    <s v="IN-2011-37999"/>
    <s v="West Bengal"/>
    <x v="35"/>
    <s v="APAC"/>
    <x v="12"/>
    <x v="173"/>
    <x v="5"/>
    <x v="0"/>
    <d v="2011-07-07T00:00:00"/>
    <n v="1"/>
    <s v="Standard Class"/>
    <x v="0"/>
    <s v="FUR-FU-10002223"/>
    <x v="1"/>
    <x v="3"/>
    <s v="Deflect-O Stacking Tray, Durable"/>
    <n v="3"/>
    <m/>
    <n v="189"/>
    <n v="1432"/>
    <s v="Low"/>
  </r>
  <r>
    <s v="MX-2011-156237"/>
    <s v="Pará"/>
    <x v="14"/>
    <s v="LATAM"/>
    <x v="7"/>
    <x v="173"/>
    <x v="5"/>
    <x v="0"/>
    <d v="2011-07-05T00:00:00"/>
    <n v="1"/>
    <s v="Standard Class"/>
    <x v="0"/>
    <s v="OFF-SU-10000294"/>
    <x v="0"/>
    <x v="1"/>
    <s v="Elite Trimmer, Serrated"/>
    <n v="9"/>
    <m/>
    <n v="8514"/>
    <n v="1414"/>
    <s v="Medium"/>
  </r>
  <r>
    <s v="IN-2011-40715"/>
    <s v="Central Luzon"/>
    <x v="7"/>
    <s v="APAC"/>
    <x v="5"/>
    <x v="173"/>
    <x v="5"/>
    <x v="0"/>
    <d v="2011-07-04T00:00:00"/>
    <n v="1"/>
    <s v="Standard Class"/>
    <x v="1"/>
    <s v="FUR-CH-10002743"/>
    <x v="1"/>
    <x v="7"/>
    <s v="Novimex Chairmat, Adjustable"/>
    <n v="4"/>
    <n v="0.25"/>
    <n v="-5883"/>
    <n v="952"/>
    <s v="Medium"/>
  </r>
  <r>
    <s v="MX-2011-108112"/>
    <s v="Veracruz"/>
    <x v="15"/>
    <s v="LATAM"/>
    <x v="3"/>
    <x v="173"/>
    <x v="5"/>
    <x v="0"/>
    <d v="2011-07-03T00:00:00"/>
    <n v="4"/>
    <s v="First Class"/>
    <x v="0"/>
    <s v="OFF-LA-10004538"/>
    <x v="0"/>
    <x v="12"/>
    <s v="Harbour Creations Legal Exhibit Labels, Laser Printer Compatible"/>
    <n v="2"/>
    <m/>
    <n v="552"/>
    <n v="627"/>
    <s v="Critical"/>
  </r>
  <r>
    <s v="MX-2011-108112"/>
    <s v="Veracruz"/>
    <x v="15"/>
    <s v="LATAM"/>
    <x v="3"/>
    <x v="173"/>
    <x v="5"/>
    <x v="0"/>
    <d v="2011-07-03T00:00:00"/>
    <n v="4"/>
    <s v="First Class"/>
    <x v="0"/>
    <s v="OFF-BI-10000188"/>
    <x v="0"/>
    <x v="16"/>
    <s v="Cardinal Hole Reinforcements, Economy"/>
    <n v="4"/>
    <m/>
    <n v="4"/>
    <n v="529"/>
    <s v="Critical"/>
  </r>
  <r>
    <s v="US-2011-158442"/>
    <s v="Lima (city)"/>
    <x v="88"/>
    <s v="LATAM"/>
    <x v="7"/>
    <x v="173"/>
    <x v="5"/>
    <x v="0"/>
    <d v="2011-07-02T00:00:00"/>
    <n v="2"/>
    <s v="Second Class"/>
    <x v="1"/>
    <s v="FUR-CH-10004338"/>
    <x v="1"/>
    <x v="7"/>
    <s v="Hon Bag Chairs, Red"/>
    <n v="3"/>
    <n v="0.04"/>
    <n v="-3252"/>
    <n v="492"/>
    <s v="Medium"/>
  </r>
  <r>
    <s v="US-2011-159793"/>
    <s v="Santo Domingo"/>
    <x v="41"/>
    <s v="LATAM"/>
    <x v="8"/>
    <x v="173"/>
    <x v="5"/>
    <x v="0"/>
    <d v="2011-07-04T00:00:00"/>
    <n v="1"/>
    <s v="Standard Class"/>
    <x v="1"/>
    <s v="FUR-CH-10004194"/>
    <x v="1"/>
    <x v="7"/>
    <s v="Harbour Creations Steel Folding Chair, Set of Two"/>
    <n v="1"/>
    <n v="0.02"/>
    <n v="18008"/>
    <n v="479"/>
    <s v="Medium"/>
  </r>
  <r>
    <s v="CA-2011-116757"/>
    <s v="Texas"/>
    <x v="18"/>
    <s v="US"/>
    <x v="6"/>
    <x v="173"/>
    <x v="5"/>
    <x v="0"/>
    <d v="2011-07-04T00:00:00"/>
    <n v="1"/>
    <s v="Standard Class"/>
    <x v="2"/>
    <s v="OFF-PA-10002005"/>
    <x v="0"/>
    <x v="2"/>
    <s v="Xerox 225"/>
    <n v="5"/>
    <n v="0.02"/>
    <n v="9072"/>
    <n v="413"/>
    <s v="High"/>
  </r>
  <r>
    <s v="US-2011-159793"/>
    <s v="Santo Domingo"/>
    <x v="41"/>
    <s v="LATAM"/>
    <x v="8"/>
    <x v="173"/>
    <x v="5"/>
    <x v="0"/>
    <d v="2011-07-04T00:00:00"/>
    <n v="1"/>
    <s v="Standard Class"/>
    <x v="1"/>
    <s v="TEC-MA-10001922"/>
    <x v="2"/>
    <x v="4"/>
    <s v="Konica Calculator, Wireless"/>
    <n v="5"/>
    <n v="7.0000000000000007E-2"/>
    <n v="-6197"/>
    <n v="393"/>
    <s v="Medium"/>
  </r>
  <r>
    <s v="MX-2011-132059"/>
    <s v="San Salvador"/>
    <x v="42"/>
    <s v="LATAM"/>
    <x v="6"/>
    <x v="173"/>
    <x v="5"/>
    <x v="0"/>
    <d v="2011-07-06T00:00:00"/>
    <n v="1"/>
    <s v="Standard Class"/>
    <x v="2"/>
    <s v="TEC-PH-10003793"/>
    <x v="2"/>
    <x v="10"/>
    <s v="Nokia Office Telephone, VoIP"/>
    <n v="2"/>
    <m/>
    <n v="226"/>
    <n v="342"/>
    <s v="Medium"/>
  </r>
  <r>
    <s v="US-2011-129721"/>
    <s v="Cortés"/>
    <x v="80"/>
    <s v="LATAM"/>
    <x v="6"/>
    <x v="173"/>
    <x v="5"/>
    <x v="0"/>
    <d v="2011-07-02T00:00:00"/>
    <n v="4"/>
    <s v="First Class"/>
    <x v="0"/>
    <s v="OFF-PA-10000108"/>
    <x v="0"/>
    <x v="2"/>
    <s v="Green Bar Parchment Paper, 8.5 x 11"/>
    <n v="2"/>
    <n v="0.04"/>
    <n v="2776"/>
    <n v="298"/>
    <s v="Medium"/>
  </r>
  <r>
    <s v="MX-2011-132059"/>
    <s v="San Salvador"/>
    <x v="42"/>
    <s v="LATAM"/>
    <x v="6"/>
    <x v="173"/>
    <x v="5"/>
    <x v="0"/>
    <d v="2011-07-06T00:00:00"/>
    <n v="1"/>
    <s v="Standard Class"/>
    <x v="2"/>
    <s v="OFF-ST-10003344"/>
    <x v="0"/>
    <x v="0"/>
    <s v="Rogers Folders, Blue"/>
    <n v="2"/>
    <m/>
    <n v="776"/>
    <n v="285"/>
    <s v="Medium"/>
  </r>
  <r>
    <s v="TU-2011-1200"/>
    <s v="Istanbul"/>
    <x v="36"/>
    <s v="EMEA"/>
    <x v="2"/>
    <x v="173"/>
    <x v="5"/>
    <x v="0"/>
    <d v="2011-07-04T00:00:00"/>
    <n v="1"/>
    <s v="Standard Class"/>
    <x v="2"/>
    <s v="OFF-ENE-10001356"/>
    <x v="0"/>
    <x v="2"/>
    <s v="Enermax Cards &amp; Envelopes, Multicolor"/>
    <n v="2"/>
    <n v="0.06"/>
    <n v="-44652"/>
    <n v="26"/>
    <s v="High"/>
  </r>
  <r>
    <s v="US-2011-129721"/>
    <s v="Cortés"/>
    <x v="80"/>
    <s v="LATAM"/>
    <x v="6"/>
    <x v="173"/>
    <x v="5"/>
    <x v="0"/>
    <d v="2011-07-02T00:00:00"/>
    <n v="4"/>
    <s v="First Class"/>
    <x v="0"/>
    <s v="OFF-PA-10003832"/>
    <x v="0"/>
    <x v="2"/>
    <s v="Xerox Message Books, 8.5 x 11"/>
    <n v="2"/>
    <n v="0.04"/>
    <n v="-7192"/>
    <n v="173"/>
    <s v="Medium"/>
  </r>
  <r>
    <s v="CA-2011-109218"/>
    <s v="California"/>
    <x v="18"/>
    <s v="US"/>
    <x v="11"/>
    <x v="173"/>
    <x v="5"/>
    <x v="0"/>
    <d v="2011-07-03T00:00:00"/>
    <n v="2"/>
    <s v="Second Class"/>
    <x v="2"/>
    <s v="OFF-AR-10001374"/>
    <x v="0"/>
    <x v="13"/>
    <s v="BIC Brite Liner Highlighters, Chisel Tip"/>
    <n v="5"/>
    <m/>
    <n v="10368"/>
    <n v="153"/>
    <s v="Medium"/>
  </r>
  <r>
    <s v="TU-2011-1200"/>
    <s v="Istanbul"/>
    <x v="36"/>
    <s v="EMEA"/>
    <x v="2"/>
    <x v="173"/>
    <x v="5"/>
    <x v="0"/>
    <d v="2011-07-04T00:00:00"/>
    <n v="1"/>
    <s v="Standard Class"/>
    <x v="2"/>
    <s v="OFF-BIC-10003800"/>
    <x v="0"/>
    <x v="13"/>
    <s v="BIC Pencil Sharpener, Blue"/>
    <n v="1"/>
    <n v="0.06"/>
    <n v="-5526"/>
    <n v="145"/>
    <s v="High"/>
  </r>
  <r>
    <s v="CA-2011-116757"/>
    <s v="Texas"/>
    <x v="18"/>
    <s v="US"/>
    <x v="6"/>
    <x v="173"/>
    <x v="5"/>
    <x v="0"/>
    <d v="2011-07-04T00:00:00"/>
    <n v="1"/>
    <s v="Standard Class"/>
    <x v="2"/>
    <s v="OFF-FA-10002815"/>
    <x v="0"/>
    <x v="15"/>
    <s v="Staples"/>
    <n v="6"/>
    <n v="0.02"/>
    <n v="71928"/>
    <n v="123"/>
    <s v="High"/>
  </r>
  <r>
    <s v="MX-2011-132059"/>
    <s v="San Salvador"/>
    <x v="42"/>
    <s v="LATAM"/>
    <x v="6"/>
    <x v="173"/>
    <x v="5"/>
    <x v="0"/>
    <d v="2011-07-06T00:00:00"/>
    <n v="1"/>
    <s v="Standard Class"/>
    <x v="2"/>
    <s v="OFF-FA-10000439"/>
    <x v="0"/>
    <x v="15"/>
    <s v="Stockwell Thumb Tacks, Assorted Sizes"/>
    <n v="2"/>
    <m/>
    <n v="172"/>
    <n v="111"/>
    <s v="Medium"/>
  </r>
  <r>
    <s v="CA-2011-123064"/>
    <s v="Illinois"/>
    <x v="18"/>
    <s v="US"/>
    <x v="6"/>
    <x v="173"/>
    <x v="5"/>
    <x v="0"/>
    <d v="2011-07-02T00:00:00"/>
    <n v="4"/>
    <s v="First Class"/>
    <x v="0"/>
    <s v="OFF-AR-10004582"/>
    <x v="0"/>
    <x v="13"/>
    <s v="BIC Brite Liner Grip Highlighters"/>
    <n v="4"/>
    <n v="0.02"/>
    <n v="164"/>
    <n v="98"/>
    <s v="High"/>
  </r>
  <r>
    <s v="MX-2011-156237"/>
    <s v="Pará"/>
    <x v="14"/>
    <s v="LATAM"/>
    <x v="7"/>
    <x v="173"/>
    <x v="5"/>
    <x v="0"/>
    <d v="2011-07-05T00:00:00"/>
    <n v="1"/>
    <s v="Standard Class"/>
    <x v="0"/>
    <s v="OFF-LA-10002199"/>
    <x v="0"/>
    <x v="12"/>
    <s v="Harbour Creations Removable Labels, Adjustable"/>
    <n v="2"/>
    <m/>
    <n v="372"/>
    <n v="93"/>
    <s v="Medium"/>
  </r>
  <r>
    <s v="US-2011-159793"/>
    <s v="Santo Domingo"/>
    <x v="41"/>
    <s v="LATAM"/>
    <x v="8"/>
    <x v="173"/>
    <x v="5"/>
    <x v="0"/>
    <d v="2011-07-04T00:00:00"/>
    <n v="1"/>
    <s v="Standard Class"/>
    <x v="1"/>
    <s v="OFF-FA-10000406"/>
    <x v="0"/>
    <x v="15"/>
    <s v="Advantus Thumb Tacks, Metal"/>
    <n v="2"/>
    <n v="0.02"/>
    <n v="-2016"/>
    <n v="87"/>
    <s v="Medium"/>
  </r>
  <r>
    <s v="US-2011-158442"/>
    <s v="Lima (city)"/>
    <x v="88"/>
    <s v="LATAM"/>
    <x v="7"/>
    <x v="173"/>
    <x v="5"/>
    <x v="0"/>
    <d v="2011-07-02T00:00:00"/>
    <n v="2"/>
    <s v="Second Class"/>
    <x v="1"/>
    <s v="OFF-LA-10000448"/>
    <x v="0"/>
    <x v="12"/>
    <s v="Hon File Folder Labels, Alphabetical"/>
    <n v="2"/>
    <n v="0.04"/>
    <n v="-2032"/>
    <n v="7"/>
    <s v="Medium"/>
  </r>
  <r>
    <s v="US-2011-158442"/>
    <s v="Lima (city)"/>
    <x v="88"/>
    <s v="LATAM"/>
    <x v="7"/>
    <x v="173"/>
    <x v="5"/>
    <x v="0"/>
    <d v="2011-07-02T00:00:00"/>
    <n v="2"/>
    <s v="Second Class"/>
    <x v="1"/>
    <s v="OFF-BI-10000542"/>
    <x v="0"/>
    <x v="16"/>
    <s v="Ibico Binder Covers, Recycled"/>
    <n v="2"/>
    <n v="0.04"/>
    <n v="-6552"/>
    <n v="48"/>
    <s v="Medium"/>
  </r>
  <r>
    <s v="US-2011-159793"/>
    <s v="Santo Domingo"/>
    <x v="41"/>
    <s v="LATAM"/>
    <x v="8"/>
    <x v="173"/>
    <x v="5"/>
    <x v="0"/>
    <d v="2011-07-04T00:00:00"/>
    <n v="1"/>
    <s v="Standard Class"/>
    <x v="1"/>
    <s v="OFF-BI-10004908"/>
    <x v="0"/>
    <x v="16"/>
    <s v="Avery Binder Covers, Economy"/>
    <n v="1"/>
    <n v="0.02"/>
    <n v="-596"/>
    <n v="38"/>
    <s v="Medium"/>
  </r>
  <r>
    <s v="US-2011-121566"/>
    <s v="New York"/>
    <x v="18"/>
    <s v="US"/>
    <x v="10"/>
    <x v="173"/>
    <x v="5"/>
    <x v="0"/>
    <d v="2011-07-06T00:00:00"/>
    <n v="1"/>
    <s v="Standard Class"/>
    <x v="0"/>
    <s v="OFF-AR-10001026"/>
    <x v="0"/>
    <x v="13"/>
    <s v="Sanford Uni-Blazer View Highlighters, Chisel Tip, Yellow"/>
    <n v="3"/>
    <m/>
    <n v="2904"/>
    <n v="2"/>
    <s v="Medium"/>
  </r>
  <r>
    <s v="US-2011-121566"/>
    <s v="New York"/>
    <x v="18"/>
    <s v="US"/>
    <x v="10"/>
    <x v="173"/>
    <x v="5"/>
    <x v="0"/>
    <d v="2011-07-06T00:00:00"/>
    <n v="1"/>
    <s v="Standard Class"/>
    <x v="0"/>
    <s v="OFF-BI-10004528"/>
    <x v="0"/>
    <x v="16"/>
    <s v="Cardinal Poly Pocket Divider Pockets for Ring Binders"/>
    <n v="1"/>
    <n v="0.02"/>
    <n v="84"/>
    <n v="15"/>
    <s v="Medium"/>
  </r>
  <r>
    <s v="ID-2011-69142"/>
    <s v="Shanxi"/>
    <x v="25"/>
    <s v="APAC"/>
    <x v="9"/>
    <x v="174"/>
    <x v="6"/>
    <x v="0"/>
    <d v="2011-07-03T00:00:00"/>
    <n v="2"/>
    <s v="Second Class"/>
    <x v="1"/>
    <s v="FUR-TA-10003747"/>
    <x v="1"/>
    <x v="8"/>
    <s v="Lesro Round Table, Rectangular"/>
    <n v="6"/>
    <n v="0.03"/>
    <n v="-161964"/>
    <n v="16245"/>
    <s v="High"/>
  </r>
  <r>
    <s v="CA-2011-160773"/>
    <s v="Florida"/>
    <x v="18"/>
    <s v="US"/>
    <x v="7"/>
    <x v="174"/>
    <x v="6"/>
    <x v="0"/>
    <d v="2011-07-05T00:00:00"/>
    <n v="1"/>
    <s v="Standard Class"/>
    <x v="2"/>
    <s v="TEC-PH-10004586"/>
    <x v="2"/>
    <x v="10"/>
    <s v="Wilson SignalBoost 841262 DB PRO Amplifier Kit"/>
    <n v="2"/>
    <n v="0.02"/>
    <n v="7199"/>
    <n v="931"/>
    <s v="High"/>
  </r>
  <r>
    <s v="ID-2011-69142"/>
    <s v="Shanxi"/>
    <x v="25"/>
    <s v="APAC"/>
    <x v="9"/>
    <x v="174"/>
    <x v="6"/>
    <x v="0"/>
    <d v="2011-07-03T00:00:00"/>
    <n v="2"/>
    <s v="Second Class"/>
    <x v="1"/>
    <s v="FUR-TA-10003185"/>
    <x v="1"/>
    <x v="8"/>
    <s v="Chromcraft Computer Table, Fully Assembled"/>
    <n v="2"/>
    <n v="0.03"/>
    <n v="-6234"/>
    <n v="9118"/>
    <s v="High"/>
  </r>
  <r>
    <s v="MX-2011-126641"/>
    <s v="La Libertad"/>
    <x v="42"/>
    <s v="LATAM"/>
    <x v="6"/>
    <x v="174"/>
    <x v="6"/>
    <x v="0"/>
    <d v="2011-07-03T00:00:00"/>
    <n v="4"/>
    <s v="First Class"/>
    <x v="2"/>
    <s v="OFF-AR-10000019"/>
    <x v="0"/>
    <x v="13"/>
    <s v="BIC Highlighters, Blue"/>
    <n v="11"/>
    <m/>
    <n v="5676"/>
    <n v="3089"/>
    <s v="Critical"/>
  </r>
  <r>
    <s v="MX-2011-126641"/>
    <s v="La Libertad"/>
    <x v="42"/>
    <s v="LATAM"/>
    <x v="6"/>
    <x v="174"/>
    <x v="6"/>
    <x v="0"/>
    <d v="2011-07-03T00:00:00"/>
    <n v="4"/>
    <s v="First Class"/>
    <x v="2"/>
    <s v="FUR-BO-10004567"/>
    <x v="1"/>
    <x v="9"/>
    <s v="Bush Floating Shelf Set, Mobile"/>
    <n v="4"/>
    <m/>
    <n v="12048"/>
    <n v="3014"/>
    <s v="Critical"/>
  </r>
  <r>
    <s v="MX-2011-126641"/>
    <s v="La Libertad"/>
    <x v="42"/>
    <s v="LATAM"/>
    <x v="6"/>
    <x v="174"/>
    <x v="6"/>
    <x v="0"/>
    <d v="2011-07-03T00:00:00"/>
    <n v="4"/>
    <s v="First Class"/>
    <x v="2"/>
    <s v="OFF-PA-10001170"/>
    <x v="0"/>
    <x v="2"/>
    <s v="Xerox Cards &amp; Envelopes, Multicolor"/>
    <n v="2"/>
    <m/>
    <n v="8"/>
    <n v="1606"/>
    <s v="Critical"/>
  </r>
  <r>
    <s v="ES-2011-5729514"/>
    <s v="England"/>
    <x v="8"/>
    <s v="EU"/>
    <x v="3"/>
    <x v="174"/>
    <x v="6"/>
    <x v="0"/>
    <d v="2011-07-03T00:00:00"/>
    <n v="4"/>
    <s v="First Class"/>
    <x v="0"/>
    <s v="OFF-AR-10003217"/>
    <x v="0"/>
    <x v="13"/>
    <s v="Sanford Highlighters, Fluorescent"/>
    <n v="2"/>
    <m/>
    <n v="1428"/>
    <n v="1112"/>
    <s v="High"/>
  </r>
  <r>
    <s v="NI-2011-3020"/>
    <s v="Oyo"/>
    <x v="30"/>
    <s v="Africa"/>
    <x v="0"/>
    <x v="174"/>
    <x v="6"/>
    <x v="0"/>
    <d v="2011-07-04T00:00:00"/>
    <n v="4"/>
    <s v="First Class"/>
    <x v="2"/>
    <s v="FUR-ELD-10000857"/>
    <x v="1"/>
    <x v="3"/>
    <s v="Eldon Door Stop, Erganomic"/>
    <n v="2"/>
    <n v="7.0000000000000007E-2"/>
    <n v="-55632"/>
    <n v="1035"/>
    <s v="Critical"/>
  </r>
  <r>
    <s v="CA-2011-153150"/>
    <s v="Washington"/>
    <x v="18"/>
    <s v="US"/>
    <x v="11"/>
    <x v="174"/>
    <x v="6"/>
    <x v="0"/>
    <d v="2011-07-06T00:00:00"/>
    <n v="2"/>
    <s v="Second Class"/>
    <x v="2"/>
    <s v="OFF-BI-10003355"/>
    <x v="0"/>
    <x v="16"/>
    <s v="Cardinal Holdit Business Card Pockets"/>
    <n v="5"/>
    <n v="0.02"/>
    <n v="6972"/>
    <n v="144"/>
    <s v="Medium"/>
  </r>
  <r>
    <s v="NI-2011-3020"/>
    <s v="Oyo"/>
    <x v="30"/>
    <s v="Africa"/>
    <x v="0"/>
    <x v="174"/>
    <x v="6"/>
    <x v="0"/>
    <d v="2011-07-04T00:00:00"/>
    <n v="4"/>
    <s v="First Class"/>
    <x v="2"/>
    <s v="OFF-ACC-10001285"/>
    <x v="0"/>
    <x v="16"/>
    <s v="Acco Index Tab, Clear"/>
    <n v="2"/>
    <n v="7.0000000000000007E-2"/>
    <n v="-9312"/>
    <n v="119"/>
    <s v="Critical"/>
  </r>
  <r>
    <s v="CA-2011-160773"/>
    <s v="Florida"/>
    <x v="18"/>
    <s v="US"/>
    <x v="7"/>
    <x v="174"/>
    <x v="6"/>
    <x v="0"/>
    <d v="2011-07-05T00:00:00"/>
    <n v="1"/>
    <s v="Standard Class"/>
    <x v="2"/>
    <s v="OFF-BI-10000546"/>
    <x v="0"/>
    <x v="16"/>
    <s v="Avery Durable Binders"/>
    <n v="6"/>
    <n v="7.0000000000000007E-2"/>
    <n v="-36288"/>
    <n v="69"/>
    <s v="High"/>
  </r>
  <r>
    <s v="ID-2011-84136"/>
    <s v="Auckland"/>
    <x v="5"/>
    <s v="APAC"/>
    <x v="1"/>
    <x v="175"/>
    <x v="6"/>
    <x v="0"/>
    <d v="2011-07-07T00:00:00"/>
    <n v="1"/>
    <s v="Standard Class"/>
    <x v="0"/>
    <s v="TEC-CO-10000847"/>
    <x v="2"/>
    <x v="6"/>
    <s v="Canon Personal Copier, Laser"/>
    <n v="2"/>
    <n v="0.04"/>
    <n v="-39972"/>
    <n v="1426"/>
    <s v="Medium"/>
  </r>
  <r>
    <s v="CA-2011-107594"/>
    <s v="New Jersey"/>
    <x v="18"/>
    <s v="US"/>
    <x v="10"/>
    <x v="175"/>
    <x v="6"/>
    <x v="0"/>
    <d v="2011-07-06T00:00:00"/>
    <n v="1"/>
    <s v="Standard Class"/>
    <x v="0"/>
    <s v="TEC-PH-10002923"/>
    <x v="2"/>
    <x v="10"/>
    <s v="Logitech B530 USB Headset - headset - Full size, Binaural"/>
    <n v="2"/>
    <m/>
    <n v="199746"/>
    <n v="615"/>
    <s v="Medium"/>
  </r>
  <r>
    <s v="IT-2011-1260172"/>
    <s v="Dublin"/>
    <x v="74"/>
    <s v="EU"/>
    <x v="3"/>
    <x v="175"/>
    <x v="6"/>
    <x v="0"/>
    <d v="2011-07-03T00:00:00"/>
    <n v="4"/>
    <s v="First Class"/>
    <x v="0"/>
    <s v="OFF-AR-10004115"/>
    <x v="0"/>
    <x v="13"/>
    <s v="Sanford Markers, Blue"/>
    <n v="3"/>
    <n v="0.05"/>
    <n v="-21645"/>
    <n v="47"/>
    <s v="High"/>
  </r>
  <r>
    <s v="MX-2011-125871"/>
    <s v="Santo Domingo"/>
    <x v="41"/>
    <s v="LATAM"/>
    <x v="8"/>
    <x v="175"/>
    <x v="6"/>
    <x v="0"/>
    <d v="2011-07-05T00:00:00"/>
    <n v="2"/>
    <s v="Second Class"/>
    <x v="1"/>
    <s v="OFF-BI-10003022"/>
    <x v="0"/>
    <x v="16"/>
    <s v="Cardinal 3-Hole Punch, Economy"/>
    <n v="3"/>
    <n v="0.02"/>
    <n v="576"/>
    <n v="307"/>
    <s v="Medium"/>
  </r>
  <r>
    <s v="MX-2011-125871"/>
    <s v="Santo Domingo"/>
    <x v="41"/>
    <s v="LATAM"/>
    <x v="8"/>
    <x v="175"/>
    <x v="6"/>
    <x v="0"/>
    <d v="2011-07-05T00:00:00"/>
    <n v="2"/>
    <s v="Second Class"/>
    <x v="1"/>
    <s v="OFF-SU-10001831"/>
    <x v="0"/>
    <x v="1"/>
    <s v="Stiletto Scissors, High Speed"/>
    <n v="2"/>
    <n v="0.02"/>
    <n v="8784"/>
    <n v="302"/>
    <s v="Medium"/>
  </r>
  <r>
    <s v="ID-2011-84136"/>
    <s v="Auckland"/>
    <x v="5"/>
    <s v="APAC"/>
    <x v="1"/>
    <x v="175"/>
    <x v="6"/>
    <x v="0"/>
    <d v="2011-07-07T00:00:00"/>
    <n v="1"/>
    <s v="Standard Class"/>
    <x v="0"/>
    <s v="OFF-BI-10000787"/>
    <x v="0"/>
    <x v="16"/>
    <s v="Acco Hole Reinforcements, Economy"/>
    <n v="8"/>
    <n v="0.04"/>
    <n v="-1632"/>
    <n v="262"/>
    <s v="Medium"/>
  </r>
  <r>
    <s v="CA-2011-107594"/>
    <s v="New Jersey"/>
    <x v="18"/>
    <s v="US"/>
    <x v="10"/>
    <x v="175"/>
    <x v="6"/>
    <x v="0"/>
    <d v="2011-07-06T00:00:00"/>
    <n v="1"/>
    <s v="Standard Class"/>
    <x v="0"/>
    <s v="OFF-AR-10000716"/>
    <x v="0"/>
    <x v="13"/>
    <s v="DIXON Ticonderoga Erasable Checking Pencils"/>
    <n v="1"/>
    <m/>
    <n v="21762"/>
    <n v="57"/>
    <s v="Medium"/>
  </r>
  <r>
    <s v="IT-2011-2876489"/>
    <s v="Burgundy"/>
    <x v="17"/>
    <s v="EU"/>
    <x v="6"/>
    <x v="176"/>
    <x v="6"/>
    <x v="0"/>
    <d v="2011-07-08T00:00:00"/>
    <n v="1"/>
    <s v="Standard Class"/>
    <x v="0"/>
    <s v="OFF-ST-10000922"/>
    <x v="0"/>
    <x v="0"/>
    <s v="Eldon File Cart, Blue"/>
    <n v="7"/>
    <n v="0.01"/>
    <n v="-71232"/>
    <n v="10698"/>
    <s v="High"/>
  </r>
  <r>
    <s v="CA-2011-120096"/>
    <s v="Colorado"/>
    <x v="18"/>
    <s v="US"/>
    <x v="11"/>
    <x v="176"/>
    <x v="6"/>
    <x v="0"/>
    <d v="2011-07-07T00:00:00"/>
    <n v="4"/>
    <s v="First Class"/>
    <x v="2"/>
    <s v="OFF-PA-10001977"/>
    <x v="0"/>
    <x v="2"/>
    <s v="Xerox 194"/>
    <n v="4"/>
    <n v="0.02"/>
    <n v="621376"/>
    <n v="3466"/>
    <s v="Critical"/>
  </r>
  <r>
    <s v="ID-2011-40953"/>
    <s v="National Capital"/>
    <x v="7"/>
    <s v="APAC"/>
    <x v="5"/>
    <x v="176"/>
    <x v="6"/>
    <x v="0"/>
    <d v="2011-07-07T00:00:00"/>
    <n v="4"/>
    <s v="First Class"/>
    <x v="0"/>
    <s v="OFF-SU-10001308"/>
    <x v="0"/>
    <x v="1"/>
    <s v="Fiskars Trimmer, Serrated"/>
    <n v="13"/>
    <n v="0.45"/>
    <n v="-14196"/>
    <n v="3001"/>
    <s v="High"/>
  </r>
  <r>
    <s v="IN-2011-47414"/>
    <s v="Ho Chí Minh City"/>
    <x v="23"/>
    <s v="APAC"/>
    <x v="5"/>
    <x v="176"/>
    <x v="6"/>
    <x v="0"/>
    <d v="2011-07-10T00:00:00"/>
    <n v="1"/>
    <s v="Standard Class"/>
    <x v="0"/>
    <s v="OFF-EN-10003413"/>
    <x v="0"/>
    <x v="14"/>
    <s v="Jiffy Interoffice Envelope, with clear poly window"/>
    <n v="6"/>
    <n v="0.17"/>
    <n v="359604"/>
    <n v="2036"/>
    <s v="Medium"/>
  </r>
  <r>
    <s v="MX-2011-164574"/>
    <s v="Managua"/>
    <x v="40"/>
    <s v="LATAM"/>
    <x v="6"/>
    <x v="176"/>
    <x v="6"/>
    <x v="0"/>
    <d v="2011-07-10T00:00:00"/>
    <n v="1"/>
    <s v="Standard Class"/>
    <x v="0"/>
    <s v="OFF-AR-10003245"/>
    <x v="0"/>
    <x v="13"/>
    <s v="Binney &amp; Smith Canvas, Blue"/>
    <n v="5"/>
    <m/>
    <n v="428"/>
    <n v="1168"/>
    <s v="Medium"/>
  </r>
  <r>
    <s v="ID-2011-40953"/>
    <s v="National Capital"/>
    <x v="7"/>
    <s v="APAC"/>
    <x v="5"/>
    <x v="176"/>
    <x v="6"/>
    <x v="0"/>
    <d v="2011-07-07T00:00:00"/>
    <n v="4"/>
    <s v="First Class"/>
    <x v="0"/>
    <s v="OFF-LA-10000425"/>
    <x v="0"/>
    <x v="12"/>
    <s v="Avery Shipping Labels, Alphabetical"/>
    <n v="7"/>
    <n v="0.45"/>
    <n v="-42105"/>
    <n v="691"/>
    <s v="High"/>
  </r>
  <r>
    <s v="CA-2011-120096"/>
    <s v="Colorado"/>
    <x v="18"/>
    <s v="US"/>
    <x v="11"/>
    <x v="176"/>
    <x v="6"/>
    <x v="0"/>
    <d v="2011-07-07T00:00:00"/>
    <n v="4"/>
    <s v="First Class"/>
    <x v="2"/>
    <s v="OFF-AP-10000692"/>
    <x v="0"/>
    <x v="5"/>
    <s v="Fellowes Mighty 8 Compact Surge Protector"/>
    <n v="2"/>
    <n v="0.02"/>
    <n v="32432"/>
    <n v="683"/>
    <s v="Critical"/>
  </r>
  <r>
    <s v="ID-2011-40953"/>
    <s v="National Capital"/>
    <x v="7"/>
    <s v="APAC"/>
    <x v="5"/>
    <x v="176"/>
    <x v="6"/>
    <x v="0"/>
    <d v="2011-07-07T00:00:00"/>
    <n v="4"/>
    <s v="First Class"/>
    <x v="0"/>
    <s v="TEC-AC-10004704"/>
    <x v="2"/>
    <x v="11"/>
    <s v="SanDisk Numeric Keypad, USB"/>
    <n v="1"/>
    <n v="0.45"/>
    <n v="-8532"/>
    <n v="666"/>
    <s v="High"/>
  </r>
  <r>
    <s v="MX-2011-114615"/>
    <s v="La Romana"/>
    <x v="41"/>
    <s v="LATAM"/>
    <x v="8"/>
    <x v="176"/>
    <x v="6"/>
    <x v="0"/>
    <d v="2011-07-06T00:00:00"/>
    <n v="4"/>
    <s v="First Class"/>
    <x v="0"/>
    <s v="FUR-CH-10002882"/>
    <x v="1"/>
    <x v="7"/>
    <s v="Harbour Creations Bag Chairs, Adjustable"/>
    <n v="3"/>
    <n v="0.02"/>
    <n v="26916"/>
    <n v="32"/>
    <s v="High"/>
  </r>
  <r>
    <s v="ID-2011-40953"/>
    <s v="National Capital"/>
    <x v="7"/>
    <s v="APAC"/>
    <x v="5"/>
    <x v="176"/>
    <x v="6"/>
    <x v="0"/>
    <d v="2011-07-07T00:00:00"/>
    <n v="4"/>
    <s v="First Class"/>
    <x v="0"/>
    <s v="OFF-SU-10003723"/>
    <x v="0"/>
    <x v="1"/>
    <s v="Elite Shears, High Speed"/>
    <n v="2"/>
    <n v="0.45"/>
    <n v="-23529"/>
    <n v="177"/>
    <s v="High"/>
  </r>
  <r>
    <s v="CA-2011-138709"/>
    <s v="Virginia"/>
    <x v="18"/>
    <s v="US"/>
    <x v="7"/>
    <x v="176"/>
    <x v="6"/>
    <x v="0"/>
    <d v="2011-07-09T00:00:00"/>
    <n v="1"/>
    <s v="Standard Class"/>
    <x v="0"/>
    <s v="OFF-PA-10004734"/>
    <x v="0"/>
    <x v="2"/>
    <s v="Southworth Structures Collection"/>
    <n v="3"/>
    <m/>
    <n v="1092"/>
    <n v="104"/>
    <s v="Medium"/>
  </r>
  <r>
    <s v="CA-2011-138709"/>
    <s v="Virginia"/>
    <x v="18"/>
    <s v="US"/>
    <x v="7"/>
    <x v="176"/>
    <x v="6"/>
    <x v="0"/>
    <d v="2011-07-09T00:00:00"/>
    <n v="1"/>
    <s v="Standard Class"/>
    <x v="0"/>
    <s v="OFF-BI-10000145"/>
    <x v="0"/>
    <x v="16"/>
    <s v="Zipper Ring Binder Pockets"/>
    <n v="5"/>
    <m/>
    <n v="7644"/>
    <n v="8"/>
    <s v="Medium"/>
  </r>
  <r>
    <s v="UP-2011-7960"/>
    <s v="Dnipropetrovs'k"/>
    <x v="77"/>
    <s v="EMEA"/>
    <x v="2"/>
    <x v="176"/>
    <x v="6"/>
    <x v="0"/>
    <d v="2011-07-11T00:00:00"/>
    <n v="1"/>
    <s v="Standard Class"/>
    <x v="0"/>
    <s v="OFF-NOV-10004968"/>
    <x v="0"/>
    <x v="12"/>
    <s v="Novimex Removable Labels, Adjustable"/>
    <n v="1"/>
    <m/>
    <n v="0"/>
    <n v="19"/>
    <s v="Medium"/>
  </r>
  <r>
    <s v="CA-2011-157784"/>
    <s v="Mississippi"/>
    <x v="18"/>
    <s v="US"/>
    <x v="7"/>
    <x v="177"/>
    <x v="6"/>
    <x v="0"/>
    <d v="2011-07-08T00:00:00"/>
    <n v="4"/>
    <s v="First Class"/>
    <x v="0"/>
    <s v="TEC-AC-10003911"/>
    <x v="2"/>
    <x v="11"/>
    <s v="NETGEAR AC1750 Dual Band Gigabit Smart WiFi Router"/>
    <n v="3"/>
    <m/>
    <n v="1631898"/>
    <n v="9449"/>
    <s v="High"/>
  </r>
  <r>
    <s v="CA-2011-103317"/>
    <s v="Florida"/>
    <x v="18"/>
    <s v="US"/>
    <x v="7"/>
    <x v="177"/>
    <x v="6"/>
    <x v="0"/>
    <d v="2011-07-08T00:00:00"/>
    <n v="4"/>
    <s v="First Class"/>
    <x v="2"/>
    <s v="FUR-FU-10003192"/>
    <x v="1"/>
    <x v="3"/>
    <s v="Luxo Adjustable Task Clamp Lamp"/>
    <n v="3"/>
    <n v="0.02"/>
    <n v="159912"/>
    <n v="3333"/>
    <s v="High"/>
  </r>
  <r>
    <s v="IN-2011-10503"/>
    <s v="Jawa Timur"/>
    <x v="22"/>
    <s v="APAC"/>
    <x v="5"/>
    <x v="177"/>
    <x v="6"/>
    <x v="0"/>
    <d v="2011-07-10T00:00:00"/>
    <n v="2"/>
    <s v="Second Class"/>
    <x v="0"/>
    <s v="TEC-PH-10003927"/>
    <x v="2"/>
    <x v="10"/>
    <s v="Nokia Audio Dock, with Caller ID"/>
    <n v="3"/>
    <n v="0.17"/>
    <n v="1050426"/>
    <n v="2969"/>
    <s v="Medium"/>
  </r>
  <r>
    <s v="US-2011-160444"/>
    <s v="Texas"/>
    <x v="18"/>
    <s v="US"/>
    <x v="6"/>
    <x v="177"/>
    <x v="6"/>
    <x v="0"/>
    <d v="2011-07-05T00:00:00"/>
    <n v="3"/>
    <s v="Same Day"/>
    <x v="0"/>
    <s v="OFF-ST-10001522"/>
    <x v="0"/>
    <x v="0"/>
    <s v="Gould Plastics 18-Pocket Panel Bin, 34w x 5-1/4d x 20-1/2h"/>
    <n v="3"/>
    <n v="0.02"/>
    <n v="-441552"/>
    <n v="2569"/>
    <s v="Medium"/>
  </r>
  <r>
    <s v="MX-2011-163083"/>
    <s v="Santa Ana"/>
    <x v="42"/>
    <s v="LATAM"/>
    <x v="6"/>
    <x v="177"/>
    <x v="6"/>
    <x v="0"/>
    <d v="2011-07-12T00:00:00"/>
    <n v="1"/>
    <s v="Standard Class"/>
    <x v="0"/>
    <s v="FUR-CH-10001647"/>
    <x v="1"/>
    <x v="7"/>
    <s v="Novimex Swivel Stool, Black"/>
    <n v="3"/>
    <m/>
    <n v="324"/>
    <n v="1853"/>
    <s v="Medium"/>
  </r>
  <r>
    <s v="CA-2011-107139"/>
    <s v="California"/>
    <x v="18"/>
    <s v="US"/>
    <x v="11"/>
    <x v="177"/>
    <x v="6"/>
    <x v="0"/>
    <d v="2011-07-11T00:00:00"/>
    <n v="1"/>
    <s v="Standard Class"/>
    <x v="1"/>
    <s v="OFF-BI-10001670"/>
    <x v="0"/>
    <x v="16"/>
    <s v="Vinyl Sectional Post Binders"/>
    <n v="6"/>
    <n v="0.02"/>
    <n v="6786"/>
    <n v="1086"/>
    <s v="Medium"/>
  </r>
  <r>
    <s v="MX-2011-163083"/>
    <s v="Santa Ana"/>
    <x v="42"/>
    <s v="LATAM"/>
    <x v="6"/>
    <x v="177"/>
    <x v="6"/>
    <x v="0"/>
    <d v="2011-07-12T00:00:00"/>
    <n v="1"/>
    <s v="Standard Class"/>
    <x v="0"/>
    <s v="OFF-SU-10002402"/>
    <x v="0"/>
    <x v="1"/>
    <s v="Stiletto Box Cutter, Steel"/>
    <n v="3"/>
    <m/>
    <n v="3324"/>
    <n v="747"/>
    <s v="Medium"/>
  </r>
  <r>
    <s v="ID-2011-15711"/>
    <s v="Bangkok"/>
    <x v="12"/>
    <s v="APAC"/>
    <x v="5"/>
    <x v="177"/>
    <x v="6"/>
    <x v="0"/>
    <d v="2011-07-09T00:00:00"/>
    <n v="2"/>
    <s v="Second Class"/>
    <x v="2"/>
    <s v="TEC-CO-10001846"/>
    <x v="2"/>
    <x v="6"/>
    <s v="Hewlett Fax and Copier, Digital"/>
    <n v="6"/>
    <n v="0.37"/>
    <n v="-2542122"/>
    <n v="732"/>
    <s v="Medium"/>
  </r>
  <r>
    <s v="IN-2011-15557"/>
    <s v="Tasmania"/>
    <x v="1"/>
    <s v="APAC"/>
    <x v="1"/>
    <x v="177"/>
    <x v="6"/>
    <x v="0"/>
    <d v="2011-07-09T00:00:00"/>
    <n v="1"/>
    <s v="Standard Class"/>
    <x v="0"/>
    <s v="OFF-AR-10004990"/>
    <x v="0"/>
    <x v="13"/>
    <s v="Boston Highlighters, Blue"/>
    <n v="5"/>
    <n v="0.04"/>
    <n v="651"/>
    <n v="697"/>
    <s v="High"/>
  </r>
  <r>
    <s v="IZ-2011-8230"/>
    <s v="Ninawa"/>
    <x v="6"/>
    <s v="EMEA"/>
    <x v="2"/>
    <x v="177"/>
    <x v="6"/>
    <x v="0"/>
    <d v="2011-07-12T00:00:00"/>
    <n v="1"/>
    <s v="Standard Class"/>
    <x v="1"/>
    <s v="OFF-STA-10000244"/>
    <x v="0"/>
    <x v="13"/>
    <s v="Stanley Sketch Pad, Fluorescent"/>
    <n v="4"/>
    <m/>
    <n v="2916"/>
    <n v="597"/>
    <s v="Medium"/>
  </r>
  <r>
    <s v="US-2011-160444"/>
    <s v="Texas"/>
    <x v="18"/>
    <s v="US"/>
    <x v="6"/>
    <x v="177"/>
    <x v="6"/>
    <x v="0"/>
    <d v="2011-07-05T00:00:00"/>
    <n v="3"/>
    <s v="Same Day"/>
    <x v="0"/>
    <s v="OFF-ST-10000563"/>
    <x v="0"/>
    <x v="0"/>
    <s v="Fellowes Bankers Box Stor/Drawer Steel Plus"/>
    <n v="11"/>
    <n v="0.02"/>
    <n v="-35178"/>
    <n v="528"/>
    <s v="Medium"/>
  </r>
  <r>
    <s v="MX-2011-163083"/>
    <s v="Santa Ana"/>
    <x v="42"/>
    <s v="LATAM"/>
    <x v="6"/>
    <x v="177"/>
    <x v="6"/>
    <x v="0"/>
    <d v="2011-07-12T00:00:00"/>
    <n v="1"/>
    <s v="Standard Class"/>
    <x v="0"/>
    <s v="TEC-PH-10002871"/>
    <x v="2"/>
    <x v="10"/>
    <s v="Motorola Audio Dock, with Caller ID"/>
    <n v="1"/>
    <m/>
    <n v="335"/>
    <n v="521"/>
    <s v="Medium"/>
  </r>
  <r>
    <s v="CA-2011-157784"/>
    <s v="Mississippi"/>
    <x v="18"/>
    <s v="US"/>
    <x v="7"/>
    <x v="177"/>
    <x v="6"/>
    <x v="0"/>
    <d v="2011-07-08T00:00:00"/>
    <n v="4"/>
    <s v="First Class"/>
    <x v="0"/>
    <s v="OFF-PA-10000304"/>
    <x v="0"/>
    <x v="2"/>
    <s v="Xerox 1995"/>
    <n v="3"/>
    <m/>
    <n v="93312"/>
    <n v="495"/>
    <s v="High"/>
  </r>
  <r>
    <s v="CA-2011-103317"/>
    <s v="Florida"/>
    <x v="18"/>
    <s v="US"/>
    <x v="7"/>
    <x v="177"/>
    <x v="6"/>
    <x v="0"/>
    <d v="2011-07-08T00:00:00"/>
    <n v="4"/>
    <s v="First Class"/>
    <x v="2"/>
    <s v="FUR-FU-10001591"/>
    <x v="1"/>
    <x v="3"/>
    <s v="Advantus Panel Wall Certificate Holder - 8.5x11"/>
    <n v="2"/>
    <n v="0.02"/>
    <n v="5368"/>
    <n v="494"/>
    <s v="High"/>
  </r>
  <r>
    <s v="ID-2011-15711"/>
    <s v="Bangkok"/>
    <x v="12"/>
    <s v="APAC"/>
    <x v="5"/>
    <x v="177"/>
    <x v="6"/>
    <x v="0"/>
    <d v="2011-07-09T00:00:00"/>
    <n v="2"/>
    <s v="Second Class"/>
    <x v="2"/>
    <s v="OFF-PA-10003449"/>
    <x v="0"/>
    <x v="2"/>
    <s v="Green Bar Computer Printout Paper, Premium"/>
    <n v="4"/>
    <n v="0.47"/>
    <n v="-288"/>
    <n v="491"/>
    <s v="Medium"/>
  </r>
  <r>
    <s v="MX-2011-163083"/>
    <s v="Santa Ana"/>
    <x v="42"/>
    <s v="LATAM"/>
    <x v="6"/>
    <x v="177"/>
    <x v="6"/>
    <x v="0"/>
    <d v="2011-07-12T00:00:00"/>
    <n v="1"/>
    <s v="Standard Class"/>
    <x v="0"/>
    <s v="FUR-FU-10004903"/>
    <x v="1"/>
    <x v="3"/>
    <s v="Eldon Light Bulb, Black"/>
    <n v="3"/>
    <m/>
    <n v="1458"/>
    <n v="426"/>
    <s v="Medium"/>
  </r>
  <r>
    <s v="ID-2011-15711"/>
    <s v="Bangkok"/>
    <x v="12"/>
    <s v="APAC"/>
    <x v="5"/>
    <x v="177"/>
    <x v="6"/>
    <x v="0"/>
    <d v="2011-07-09T00:00:00"/>
    <n v="2"/>
    <s v="Second Class"/>
    <x v="2"/>
    <s v="OFF-BI-10002558"/>
    <x v="0"/>
    <x v="16"/>
    <s v="Cardinal Binder Covers, Economy"/>
    <n v="5"/>
    <n v="0.17"/>
    <n v="-42"/>
    <n v="375"/>
    <s v="Medium"/>
  </r>
  <r>
    <s v="CA-2011-157784"/>
    <s v="Mississippi"/>
    <x v="18"/>
    <s v="US"/>
    <x v="7"/>
    <x v="177"/>
    <x v="6"/>
    <x v="0"/>
    <d v="2011-07-08T00:00:00"/>
    <n v="4"/>
    <s v="First Class"/>
    <x v="0"/>
    <s v="OFF-LA-10001934"/>
    <x v="0"/>
    <x v="12"/>
    <s v="Avery 516"/>
    <n v="2"/>
    <m/>
    <n v="68714"/>
    <n v="305"/>
    <s v="High"/>
  </r>
  <r>
    <s v="IN-2011-10503"/>
    <s v="Jawa Timur"/>
    <x v="22"/>
    <s v="APAC"/>
    <x v="5"/>
    <x v="177"/>
    <x v="6"/>
    <x v="0"/>
    <d v="2011-07-10T00:00:00"/>
    <n v="2"/>
    <s v="Second Class"/>
    <x v="0"/>
    <s v="OFF-BI-10001096"/>
    <x v="0"/>
    <x v="16"/>
    <s v="Ibico Binder Covers, Durable"/>
    <n v="7"/>
    <n v="0.17"/>
    <n v="189315"/>
    <n v="304"/>
    <s v="Medium"/>
  </r>
  <r>
    <s v="ID-2011-15711"/>
    <s v="Bangkok"/>
    <x v="12"/>
    <s v="APAC"/>
    <x v="5"/>
    <x v="177"/>
    <x v="6"/>
    <x v="0"/>
    <d v="2011-07-09T00:00:00"/>
    <n v="2"/>
    <s v="Second Class"/>
    <x v="2"/>
    <s v="OFF-FA-10002481"/>
    <x v="0"/>
    <x v="15"/>
    <s v="OIC Rubber Bands, 12 Pack"/>
    <n v="3"/>
    <n v="0.47"/>
    <n v="-21825"/>
    <n v="278"/>
    <s v="Medium"/>
  </r>
  <r>
    <s v="IN-2011-57676"/>
    <s v="Bangkok"/>
    <x v="12"/>
    <s v="APAC"/>
    <x v="5"/>
    <x v="177"/>
    <x v="6"/>
    <x v="0"/>
    <d v="2011-07-09T00:00:00"/>
    <n v="1"/>
    <s v="Standard Class"/>
    <x v="2"/>
    <s v="FUR-FU-10001933"/>
    <x v="1"/>
    <x v="3"/>
    <s v="Tenex Stacking Tray, Black"/>
    <n v="2"/>
    <n v="0.27"/>
    <n v="14634"/>
    <n v="249"/>
    <s v="Medium"/>
  </r>
  <r>
    <s v="CG-2011-2990"/>
    <s v="Bas-Congo"/>
    <x v="72"/>
    <s v="Africa"/>
    <x v="0"/>
    <x v="177"/>
    <x v="6"/>
    <x v="0"/>
    <d v="2011-07-11T00:00:00"/>
    <n v="1"/>
    <s v="Standard Class"/>
    <x v="1"/>
    <s v="OFF-WIL-10003532"/>
    <x v="0"/>
    <x v="16"/>
    <s v="Wilson Jones Binding Machine, Economy"/>
    <n v="1"/>
    <m/>
    <n v="1761"/>
    <n v="235"/>
    <s v="Medium"/>
  </r>
  <r>
    <s v="MX-2011-163083"/>
    <s v="Santa Ana"/>
    <x v="42"/>
    <s v="LATAM"/>
    <x v="6"/>
    <x v="177"/>
    <x v="6"/>
    <x v="0"/>
    <d v="2011-07-12T00:00:00"/>
    <n v="1"/>
    <s v="Standard Class"/>
    <x v="0"/>
    <s v="OFF-BI-10001892"/>
    <x v="0"/>
    <x v="16"/>
    <s v="Ibico Hole Reinforcements, Recycled"/>
    <n v="4"/>
    <m/>
    <n v="464"/>
    <n v="99"/>
    <s v="Medium"/>
  </r>
  <r>
    <s v="CA-2011-103317"/>
    <s v="Florida"/>
    <x v="18"/>
    <s v="US"/>
    <x v="7"/>
    <x v="177"/>
    <x v="6"/>
    <x v="0"/>
    <d v="2011-07-08T00:00:00"/>
    <n v="4"/>
    <s v="First Class"/>
    <x v="2"/>
    <s v="OFF-BI-10001787"/>
    <x v="0"/>
    <x v="16"/>
    <s v="Wilson Jones Four-Pocket Poly Binders"/>
    <n v="5"/>
    <n v="7.0000000000000007E-2"/>
    <n v="-6867"/>
    <n v="88"/>
    <s v="High"/>
  </r>
  <r>
    <s v="CA-2011-152849"/>
    <s v="Tennessee"/>
    <x v="18"/>
    <s v="US"/>
    <x v="7"/>
    <x v="177"/>
    <x v="6"/>
    <x v="0"/>
    <d v="2011-07-12T00:00:00"/>
    <n v="1"/>
    <s v="Standard Class"/>
    <x v="2"/>
    <s v="OFF-AR-10002833"/>
    <x v="0"/>
    <x v="13"/>
    <s v="Newell 322"/>
    <n v="3"/>
    <n v="0.02"/>
    <n v="3822"/>
    <n v="18"/>
    <s v="Medium"/>
  </r>
  <r>
    <s v="CG-2011-2990"/>
    <s v="Bas-Congo"/>
    <x v="72"/>
    <s v="Africa"/>
    <x v="0"/>
    <x v="177"/>
    <x v="6"/>
    <x v="0"/>
    <d v="2011-07-11T00:00:00"/>
    <n v="1"/>
    <s v="Standard Class"/>
    <x v="1"/>
    <s v="OFF-WIL-10001069"/>
    <x v="0"/>
    <x v="16"/>
    <s v="Wilson Jones Hole Reinforcements, Clear"/>
    <n v="1"/>
    <m/>
    <n v="42"/>
    <n v="6"/>
    <s v="Medium"/>
  </r>
  <r>
    <s v="CA-2011-147543"/>
    <s v="California"/>
    <x v="18"/>
    <s v="US"/>
    <x v="11"/>
    <x v="178"/>
    <x v="6"/>
    <x v="0"/>
    <d v="2011-07-12T00:00:00"/>
    <n v="1"/>
    <s v="Standard Class"/>
    <x v="1"/>
    <s v="FUR-CH-10000155"/>
    <x v="1"/>
    <x v="7"/>
    <s v="Global Comet Stacking Armless Chair"/>
    <n v="2"/>
    <n v="0.02"/>
    <n v="47848"/>
    <n v="6559"/>
    <s v="Low"/>
  </r>
  <r>
    <s v="ES-2011-3965225"/>
    <s v="Poitou-Charentes"/>
    <x v="17"/>
    <s v="EU"/>
    <x v="6"/>
    <x v="178"/>
    <x v="6"/>
    <x v="0"/>
    <d v="2011-07-13T00:00:00"/>
    <n v="1"/>
    <s v="Standard Class"/>
    <x v="2"/>
    <s v="TEC-PH-10003439"/>
    <x v="2"/>
    <x v="10"/>
    <s v="Apple Audio Dock, VoIP"/>
    <n v="7"/>
    <n v="0.15"/>
    <n v="198681"/>
    <n v="4953"/>
    <s v="Medium"/>
  </r>
  <r>
    <s v="CA-2011-134278"/>
    <s v="New York"/>
    <x v="18"/>
    <s v="US"/>
    <x v="10"/>
    <x v="178"/>
    <x v="6"/>
    <x v="0"/>
    <d v="2011-07-08T00:00:00"/>
    <n v="4"/>
    <s v="First Class"/>
    <x v="0"/>
    <s v="TEC-CO-10001046"/>
    <x v="2"/>
    <x v="6"/>
    <s v="Canon Imageclass D680 Copier / Fax"/>
    <n v="1"/>
    <n v="0.02"/>
    <n v="1749975"/>
    <n v="4404"/>
    <s v="Medium"/>
  </r>
  <r>
    <s v="MX-2011-116309"/>
    <s v="Roraima"/>
    <x v="14"/>
    <s v="LATAM"/>
    <x v="7"/>
    <x v="178"/>
    <x v="6"/>
    <x v="0"/>
    <d v="2011-07-12T00:00:00"/>
    <n v="1"/>
    <s v="Standard Class"/>
    <x v="2"/>
    <s v="TEC-CO-10000917"/>
    <x v="2"/>
    <x v="6"/>
    <s v="Hewlett Copy Machine, Color"/>
    <n v="3"/>
    <n v="0.02"/>
    <n v="7843956"/>
    <n v="4003"/>
    <s v="Medium"/>
  </r>
  <r>
    <s v="IN-2011-67637"/>
    <s v="Heilongjiang"/>
    <x v="25"/>
    <s v="APAC"/>
    <x v="9"/>
    <x v="178"/>
    <x v="6"/>
    <x v="0"/>
    <d v="2011-07-10T00:00:00"/>
    <n v="1"/>
    <s v="Standard Class"/>
    <x v="0"/>
    <s v="OFF-BI-10004666"/>
    <x v="0"/>
    <x v="16"/>
    <s v="Wilson Jones Binding Machine, Durable"/>
    <n v="7"/>
    <m/>
    <n v="15876"/>
    <n v="2919"/>
    <s v="Medium"/>
  </r>
  <r>
    <s v="ES-2011-5743387"/>
    <s v="England"/>
    <x v="8"/>
    <s v="EU"/>
    <x v="3"/>
    <x v="178"/>
    <x v="6"/>
    <x v="0"/>
    <d v="2011-07-06T00:00:00"/>
    <n v="3"/>
    <s v="Same Day"/>
    <x v="0"/>
    <s v="OFF-ST-10001025"/>
    <x v="0"/>
    <x v="0"/>
    <s v="Tenex Trays, Single Width"/>
    <n v="2"/>
    <m/>
    <n v="4122"/>
    <n v="2106"/>
    <s v="High"/>
  </r>
  <r>
    <s v="ES-2011-3965225"/>
    <s v="Poitou-Charentes"/>
    <x v="17"/>
    <s v="EU"/>
    <x v="6"/>
    <x v="178"/>
    <x v="6"/>
    <x v="0"/>
    <d v="2011-07-13T00:00:00"/>
    <n v="1"/>
    <s v="Standard Class"/>
    <x v="2"/>
    <s v="FUR-FU-10004608"/>
    <x v="1"/>
    <x v="3"/>
    <s v="Advantus Door Stop, Erganomic"/>
    <n v="4"/>
    <m/>
    <n v="5412"/>
    <n v="1413"/>
    <s v="Medium"/>
  </r>
  <r>
    <s v="IN-2011-10426"/>
    <s v="Karnataka"/>
    <x v="35"/>
    <s v="APAC"/>
    <x v="12"/>
    <x v="178"/>
    <x v="6"/>
    <x v="0"/>
    <d v="2011-07-07T00:00:00"/>
    <n v="4"/>
    <s v="First Class"/>
    <x v="1"/>
    <s v="OFF-ST-10004331"/>
    <x v="0"/>
    <x v="0"/>
    <s v="Eldon Folders, Single Width"/>
    <n v="2"/>
    <m/>
    <n v="336"/>
    <n v="1361"/>
    <s v="Critical"/>
  </r>
  <r>
    <s v="ID-2011-75652"/>
    <s v="Australian Capital Territory"/>
    <x v="1"/>
    <s v="APAC"/>
    <x v="1"/>
    <x v="178"/>
    <x v="6"/>
    <x v="0"/>
    <d v="2011-07-10T00:00:00"/>
    <n v="1"/>
    <s v="Standard Class"/>
    <x v="0"/>
    <s v="FUR-BO-10003913"/>
    <x v="1"/>
    <x v="9"/>
    <s v="Safco Stackable Bookrack, Pine"/>
    <n v="2"/>
    <n v="0.04"/>
    <n v="-90204"/>
    <n v="953"/>
    <s v="Medium"/>
  </r>
  <r>
    <s v="IN-2011-67637"/>
    <s v="Heilongjiang"/>
    <x v="25"/>
    <s v="APAC"/>
    <x v="9"/>
    <x v="178"/>
    <x v="6"/>
    <x v="0"/>
    <d v="2011-07-10T00:00:00"/>
    <n v="1"/>
    <s v="Standard Class"/>
    <x v="0"/>
    <s v="OFF-AR-10000851"/>
    <x v="0"/>
    <x v="13"/>
    <s v="Sanford Sketch Pad, Blue"/>
    <n v="2"/>
    <m/>
    <n v="1998"/>
    <n v="615"/>
    <s v="Medium"/>
  </r>
  <r>
    <s v="ID-2011-75652"/>
    <s v="Australian Capital Territory"/>
    <x v="1"/>
    <s v="APAC"/>
    <x v="1"/>
    <x v="178"/>
    <x v="6"/>
    <x v="0"/>
    <d v="2011-07-10T00:00:00"/>
    <n v="1"/>
    <s v="Standard Class"/>
    <x v="0"/>
    <s v="FUR-FU-10001619"/>
    <x v="1"/>
    <x v="3"/>
    <s v="Advantus Clock, Erganomic"/>
    <n v="3"/>
    <n v="0.04"/>
    <n v="-1512"/>
    <n v="594"/>
    <s v="Medium"/>
  </r>
  <r>
    <s v="ES-2011-4821517"/>
    <s v="North Rhine-Westphalia"/>
    <x v="39"/>
    <s v="EU"/>
    <x v="6"/>
    <x v="178"/>
    <x v="6"/>
    <x v="0"/>
    <d v="2011-07-10T00:00:00"/>
    <n v="1"/>
    <s v="Standard Class"/>
    <x v="1"/>
    <s v="OFF-ST-10003764"/>
    <x v="0"/>
    <x v="0"/>
    <s v="Tenex Box, Industrial"/>
    <n v="5"/>
    <n v="0.01"/>
    <n v="3141"/>
    <n v="506"/>
    <s v="Medium"/>
  </r>
  <r>
    <s v="KE-2011-2120"/>
    <s v="Nairobi"/>
    <x v="50"/>
    <s v="Africa"/>
    <x v="0"/>
    <x v="178"/>
    <x v="6"/>
    <x v="0"/>
    <d v="2011-07-08T00:00:00"/>
    <n v="4"/>
    <s v="First Class"/>
    <x v="2"/>
    <s v="OFF-STO-10002803"/>
    <x v="0"/>
    <x v="15"/>
    <s v="Stockwell Clamps, 12 Pack"/>
    <n v="1"/>
    <m/>
    <n v="363"/>
    <n v="322"/>
    <s v="Medium"/>
  </r>
  <r>
    <s v="ID-2011-75652"/>
    <s v="Australian Capital Territory"/>
    <x v="1"/>
    <s v="APAC"/>
    <x v="1"/>
    <x v="178"/>
    <x v="6"/>
    <x v="0"/>
    <d v="2011-07-10T00:00:00"/>
    <n v="1"/>
    <s v="Standard Class"/>
    <x v="0"/>
    <s v="OFF-BI-10001326"/>
    <x v="0"/>
    <x v="16"/>
    <s v="Cardinal Binder, Recycled"/>
    <n v="5"/>
    <n v="0.04"/>
    <n v="-1068"/>
    <n v="275"/>
    <s v="Medium"/>
  </r>
  <r>
    <s v="IN-2011-67637"/>
    <s v="Heilongjiang"/>
    <x v="25"/>
    <s v="APAC"/>
    <x v="9"/>
    <x v="178"/>
    <x v="6"/>
    <x v="0"/>
    <d v="2011-07-10T00:00:00"/>
    <n v="1"/>
    <s v="Standard Class"/>
    <x v="0"/>
    <s v="OFF-LA-10003381"/>
    <x v="0"/>
    <x v="12"/>
    <s v="Novimex Removable Labels, Laser Printer Compatible"/>
    <n v="2"/>
    <m/>
    <n v="966"/>
    <n v="154"/>
    <s v="Medium"/>
  </r>
  <r>
    <s v="SA-2011-3490"/>
    <s v="Al Madinah"/>
    <x v="44"/>
    <s v="EMEA"/>
    <x v="2"/>
    <x v="178"/>
    <x v="6"/>
    <x v="0"/>
    <d v="2011-07-13T00:00:00"/>
    <n v="1"/>
    <s v="Standard Class"/>
    <x v="0"/>
    <s v="OFF-ROG-10002279"/>
    <x v="0"/>
    <x v="0"/>
    <s v="Rogers Box, Blue"/>
    <n v="1"/>
    <m/>
    <n v="45"/>
    <n v="143"/>
    <s v="Medium"/>
  </r>
  <r>
    <s v="NI-2011-8710"/>
    <s v="Lagos"/>
    <x v="30"/>
    <s v="Africa"/>
    <x v="0"/>
    <x v="179"/>
    <x v="6"/>
    <x v="0"/>
    <d v="2011-07-09T00:00:00"/>
    <n v="2"/>
    <s v="Second Class"/>
    <x v="1"/>
    <s v="OFF-HAM-10004674"/>
    <x v="0"/>
    <x v="5"/>
    <s v="Hamilton Beach Stove, Silver"/>
    <n v="4"/>
    <n v="7.0000000000000007E-2"/>
    <n v="-695172"/>
    <n v="16481"/>
    <s v="Critical"/>
  </r>
  <r>
    <s v="SF-2011-2790"/>
    <s v="Western Cape"/>
    <x v="33"/>
    <s v="Africa"/>
    <x v="0"/>
    <x v="179"/>
    <x v="6"/>
    <x v="0"/>
    <d v="2011-07-14T00:00:00"/>
    <n v="1"/>
    <s v="Standard Class"/>
    <x v="1"/>
    <s v="FUR-SAF-10004252"/>
    <x v="1"/>
    <x v="7"/>
    <s v="SAFCO Executive Leather Armchair, Adjustable"/>
    <n v="4"/>
    <m/>
    <n v="12984"/>
    <n v="16307"/>
    <s v="Medium"/>
  </r>
  <r>
    <s v="ES-2011-3814488"/>
    <s v="Baden-Württemberg"/>
    <x v="39"/>
    <s v="EU"/>
    <x v="6"/>
    <x v="179"/>
    <x v="6"/>
    <x v="0"/>
    <d v="2011-07-12T00:00:00"/>
    <n v="1"/>
    <s v="Standard Class"/>
    <x v="2"/>
    <s v="TEC-PH-10000158"/>
    <x v="2"/>
    <x v="10"/>
    <s v="Apple Signal Booster, VoIP"/>
    <n v="4"/>
    <m/>
    <n v="546"/>
    <n v="4062"/>
    <s v="Medium"/>
  </r>
  <r>
    <s v="ES-2011-3814488"/>
    <s v="Baden-Württemberg"/>
    <x v="39"/>
    <s v="EU"/>
    <x v="6"/>
    <x v="179"/>
    <x v="6"/>
    <x v="0"/>
    <d v="2011-07-12T00:00:00"/>
    <n v="1"/>
    <s v="Standard Class"/>
    <x v="2"/>
    <s v="TEC-MA-10004933"/>
    <x v="2"/>
    <x v="4"/>
    <s v="Konica Phone, Wireless"/>
    <n v="8"/>
    <m/>
    <n v="13776"/>
    <n v="2369"/>
    <s v="Medium"/>
  </r>
  <r>
    <s v="MX-2011-155159"/>
    <s v="Distrito Federal"/>
    <x v="15"/>
    <s v="LATAM"/>
    <x v="3"/>
    <x v="179"/>
    <x v="6"/>
    <x v="0"/>
    <d v="2011-07-10T00:00:00"/>
    <n v="4"/>
    <s v="First Class"/>
    <x v="0"/>
    <s v="OFF-EN-10000025"/>
    <x v="0"/>
    <x v="14"/>
    <s v="Cameo Interoffice Envelope, Recycled"/>
    <n v="2"/>
    <m/>
    <n v="228"/>
    <n v="2254"/>
    <s v="Critical"/>
  </r>
  <r>
    <s v="US-2011-138758"/>
    <s v="Pennsylvania"/>
    <x v="18"/>
    <s v="US"/>
    <x v="10"/>
    <x v="179"/>
    <x v="6"/>
    <x v="0"/>
    <d v="2011-07-11T00:00:00"/>
    <n v="1"/>
    <s v="Standard Class"/>
    <x v="0"/>
    <s v="FUR-CH-10002880"/>
    <x v="1"/>
    <x v="7"/>
    <s v="Global High-Back Leather Tilter, Burgundy"/>
    <n v="2"/>
    <n v="0.03"/>
    <n v="-467362"/>
    <n v="1858"/>
    <s v="High"/>
  </r>
  <r>
    <s v="MX-2011-132066"/>
    <s v="Buenos Aires"/>
    <x v="85"/>
    <s v="LATAM"/>
    <x v="7"/>
    <x v="179"/>
    <x v="6"/>
    <x v="0"/>
    <d v="2011-07-13T00:00:00"/>
    <n v="1"/>
    <s v="Standard Class"/>
    <x v="0"/>
    <s v="TEC-CO-10002759"/>
    <x v="2"/>
    <x v="6"/>
    <s v="HP Copy Machine, Laser"/>
    <n v="2"/>
    <n v="4.0199999999999996"/>
    <n v="-12394488"/>
    <n v="1392"/>
    <s v="Medium"/>
  </r>
  <r>
    <s v="NI-2011-8710"/>
    <s v="Lagos"/>
    <x v="30"/>
    <s v="Africa"/>
    <x v="0"/>
    <x v="179"/>
    <x v="6"/>
    <x v="0"/>
    <d v="2011-07-09T00:00:00"/>
    <n v="2"/>
    <s v="Second Class"/>
    <x v="1"/>
    <s v="OFF-SME-10004702"/>
    <x v="0"/>
    <x v="0"/>
    <s v="Smead File Cart, Industrial"/>
    <n v="1"/>
    <n v="7.0000000000000007E-2"/>
    <n v="-5394"/>
    <n v="1345"/>
    <s v="Critical"/>
  </r>
  <r>
    <s v="ID-2011-18749"/>
    <s v="Queensland"/>
    <x v="1"/>
    <s v="APAC"/>
    <x v="1"/>
    <x v="179"/>
    <x v="6"/>
    <x v="0"/>
    <d v="2011-07-13T00:00:00"/>
    <n v="1"/>
    <s v="Standard Class"/>
    <x v="0"/>
    <s v="TEC-AC-10000051"/>
    <x v="2"/>
    <x v="11"/>
    <s v="Logitech Memory Card, USB"/>
    <n v="3"/>
    <n v="0.04"/>
    <n v="-59058"/>
    <n v="1076"/>
    <s v="Medium"/>
  </r>
  <r>
    <s v="US-2011-138758"/>
    <s v="Pennsylvania"/>
    <x v="18"/>
    <s v="US"/>
    <x v="10"/>
    <x v="179"/>
    <x v="6"/>
    <x v="0"/>
    <d v="2011-07-11T00:00:00"/>
    <n v="1"/>
    <s v="Standard Class"/>
    <x v="0"/>
    <s v="FUR-FU-10003039"/>
    <x v="1"/>
    <x v="3"/>
    <s v="Howard Miller 11-1/2&quot; Diameter Grantwood Wall Clock"/>
    <n v="2"/>
    <n v="0.02"/>
    <n v="120764"/>
    <n v="737"/>
    <s v="High"/>
  </r>
  <r>
    <s v="MX-2011-132066"/>
    <s v="Buenos Aires"/>
    <x v="85"/>
    <s v="LATAM"/>
    <x v="7"/>
    <x v="179"/>
    <x v="6"/>
    <x v="0"/>
    <d v="2011-07-13T00:00:00"/>
    <n v="1"/>
    <s v="Standard Class"/>
    <x v="0"/>
    <s v="TEC-AC-10001311"/>
    <x v="2"/>
    <x v="11"/>
    <s v="Belkin Keyboard, Erganomic"/>
    <n v="5"/>
    <n v="0.04"/>
    <n v="1628"/>
    <n v="718"/>
    <s v="Medium"/>
  </r>
  <r>
    <s v="NI-2011-8710"/>
    <s v="Lagos"/>
    <x v="30"/>
    <s v="Africa"/>
    <x v="0"/>
    <x v="179"/>
    <x v="6"/>
    <x v="0"/>
    <d v="2011-07-09T00:00:00"/>
    <n v="2"/>
    <s v="Second Class"/>
    <x v="1"/>
    <s v="OFF-ENE-10003549"/>
    <x v="0"/>
    <x v="2"/>
    <s v="Enermax Cards &amp; Envelopes, Recycled"/>
    <n v="1"/>
    <n v="7.0000000000000007E-2"/>
    <n v="-31497"/>
    <n v="462"/>
    <s v="Critical"/>
  </r>
  <r>
    <s v="US-2011-137673"/>
    <s v="Sinaloa"/>
    <x v="15"/>
    <s v="LATAM"/>
    <x v="3"/>
    <x v="179"/>
    <x v="6"/>
    <x v="0"/>
    <d v="2011-07-09T00:00:00"/>
    <n v="4"/>
    <s v="First Class"/>
    <x v="0"/>
    <s v="FUR-FU-10000060"/>
    <x v="1"/>
    <x v="3"/>
    <s v="Advantus Light Bulb, Duo Pack"/>
    <n v="3"/>
    <n v="0.04"/>
    <n v="-14544"/>
    <n v="366"/>
    <s v="High"/>
  </r>
  <r>
    <s v="US-2011-137673"/>
    <s v="Sinaloa"/>
    <x v="15"/>
    <s v="LATAM"/>
    <x v="3"/>
    <x v="179"/>
    <x v="6"/>
    <x v="0"/>
    <d v="2011-07-09T00:00:00"/>
    <n v="4"/>
    <s v="First Class"/>
    <x v="0"/>
    <s v="OFF-FA-10002286"/>
    <x v="0"/>
    <x v="15"/>
    <s v="OIC Push Pins, Bulk Pack"/>
    <n v="6"/>
    <m/>
    <n v="2916"/>
    <n v="363"/>
    <s v="High"/>
  </r>
  <r>
    <s v="NI-2011-8710"/>
    <s v="Lagos"/>
    <x v="30"/>
    <s v="Africa"/>
    <x v="0"/>
    <x v="179"/>
    <x v="6"/>
    <x v="0"/>
    <d v="2011-07-09T00:00:00"/>
    <n v="2"/>
    <s v="Second Class"/>
    <x v="1"/>
    <s v="OFF-TEN-10001031"/>
    <x v="0"/>
    <x v="0"/>
    <s v="Tenex Shelving, Single Width"/>
    <n v="1"/>
    <n v="7.0000000000000007E-2"/>
    <n v="-24633"/>
    <n v="273"/>
    <s v="Critical"/>
  </r>
  <r>
    <s v="SF-2011-2790"/>
    <s v="Western Cape"/>
    <x v="33"/>
    <s v="Africa"/>
    <x v="0"/>
    <x v="179"/>
    <x v="6"/>
    <x v="0"/>
    <d v="2011-07-14T00:00:00"/>
    <n v="1"/>
    <s v="Standard Class"/>
    <x v="1"/>
    <s v="OFF-HAM-10003368"/>
    <x v="0"/>
    <x v="5"/>
    <s v="Hamilton Beach Blender, Black"/>
    <n v="1"/>
    <m/>
    <n v="207"/>
    <n v="189"/>
    <s v="Medium"/>
  </r>
  <r>
    <s v="SF-2011-2790"/>
    <s v="Western Cape"/>
    <x v="33"/>
    <s v="Africa"/>
    <x v="0"/>
    <x v="179"/>
    <x v="6"/>
    <x v="0"/>
    <d v="2011-07-14T00:00:00"/>
    <n v="1"/>
    <s v="Standard Class"/>
    <x v="1"/>
    <s v="OFF-GLO-10004430"/>
    <x v="0"/>
    <x v="14"/>
    <s v="GlobeWeis Business Envelopes, Recycled"/>
    <n v="2"/>
    <m/>
    <n v="1416"/>
    <n v="169"/>
    <s v="Medium"/>
  </r>
  <r>
    <s v="SF-2011-2790"/>
    <s v="Western Cape"/>
    <x v="33"/>
    <s v="Africa"/>
    <x v="0"/>
    <x v="179"/>
    <x v="6"/>
    <x v="0"/>
    <d v="2011-07-14T00:00:00"/>
    <n v="1"/>
    <s v="Standard Class"/>
    <x v="1"/>
    <s v="OFF-SAN-10003368"/>
    <x v="0"/>
    <x v="13"/>
    <s v="Sanford Pens, Blue"/>
    <n v="1"/>
    <m/>
    <n v="264"/>
    <n v="58"/>
    <s v="Medium"/>
  </r>
  <r>
    <s v="ID-2011-18056"/>
    <s v="National Capital"/>
    <x v="7"/>
    <s v="APAC"/>
    <x v="5"/>
    <x v="180"/>
    <x v="6"/>
    <x v="0"/>
    <d v="2011-07-13T00:00:00"/>
    <n v="1"/>
    <s v="Standard Class"/>
    <x v="1"/>
    <s v="TEC-MA-10002468"/>
    <x v="2"/>
    <x v="4"/>
    <s v="Panasonic Inkjet, White"/>
    <n v="7"/>
    <n v="0.25"/>
    <n v="-282555"/>
    <n v="14798"/>
    <s v="Medium"/>
  </r>
  <r>
    <s v="CA-2011-100090"/>
    <s v="California"/>
    <x v="18"/>
    <s v="US"/>
    <x v="11"/>
    <x v="180"/>
    <x v="6"/>
    <x v="0"/>
    <d v="2011-07-12T00:00:00"/>
    <n v="1"/>
    <s v="Standard Class"/>
    <x v="2"/>
    <s v="FUR-TA-10003715"/>
    <x v="1"/>
    <x v="8"/>
    <s v="Hon 2111 Invitation Series Corner Table"/>
    <n v="3"/>
    <n v="0.02"/>
    <n v="-879354"/>
    <n v="3208"/>
    <s v="Medium"/>
  </r>
  <r>
    <s v="IN-2011-13632"/>
    <s v="Trengganu"/>
    <x v="9"/>
    <s v="APAC"/>
    <x v="5"/>
    <x v="180"/>
    <x v="6"/>
    <x v="0"/>
    <d v="2011-07-13T00:00:00"/>
    <n v="1"/>
    <s v="Standard Class"/>
    <x v="0"/>
    <s v="FUR-FU-10002890"/>
    <x v="1"/>
    <x v="3"/>
    <s v="Rubbermaid Frame, Durable"/>
    <n v="2"/>
    <m/>
    <n v="2778"/>
    <n v="2069"/>
    <s v="Medium"/>
  </r>
  <r>
    <s v="ES-2011-3616229"/>
    <s v="Ile-de-France"/>
    <x v="17"/>
    <s v="EU"/>
    <x v="6"/>
    <x v="180"/>
    <x v="6"/>
    <x v="0"/>
    <d v="2011-07-12T00:00:00"/>
    <n v="2"/>
    <s v="Second Class"/>
    <x v="2"/>
    <s v="OFF-PA-10002040"/>
    <x v="0"/>
    <x v="2"/>
    <s v="Green Bar Cards &amp; Envelopes, Multicolor"/>
    <n v="5"/>
    <m/>
    <n v="2985"/>
    <n v="1691"/>
    <s v="Medium"/>
  </r>
  <r>
    <s v="ES-2011-4514717"/>
    <s v="Hamburg"/>
    <x v="39"/>
    <s v="EU"/>
    <x v="6"/>
    <x v="180"/>
    <x v="6"/>
    <x v="0"/>
    <d v="2011-07-14T00:00:00"/>
    <n v="1"/>
    <s v="Standard Class"/>
    <x v="2"/>
    <s v="TEC-MA-10000473"/>
    <x v="2"/>
    <x v="4"/>
    <s v="Konica Phone, Red"/>
    <n v="3"/>
    <m/>
    <n v="10494"/>
    <n v="1369"/>
    <s v="Medium"/>
  </r>
  <r>
    <s v="CA-2011-150301"/>
    <s v="New York"/>
    <x v="18"/>
    <s v="US"/>
    <x v="10"/>
    <x v="180"/>
    <x v="6"/>
    <x v="0"/>
    <d v="2011-07-10T00:00:00"/>
    <n v="4"/>
    <s v="First Class"/>
    <x v="0"/>
    <s v="FUR-CH-10002647"/>
    <x v="1"/>
    <x v="7"/>
    <s v="Situations Contoured Folding Chairs, 4/Set"/>
    <n v="1"/>
    <n v="0.01"/>
    <n v="10647"/>
    <n v="1338"/>
    <s v="High"/>
  </r>
  <r>
    <s v="CA-2011-100090"/>
    <s v="California"/>
    <x v="18"/>
    <s v="US"/>
    <x v="11"/>
    <x v="180"/>
    <x v="6"/>
    <x v="0"/>
    <d v="2011-07-12T00:00:00"/>
    <n v="1"/>
    <s v="Standard Class"/>
    <x v="2"/>
    <s v="OFF-BI-10001597"/>
    <x v="0"/>
    <x v="16"/>
    <s v="Wilson Jones Ledger-Size, Piano-Hinge Binder, 2&quot;, Blue"/>
    <n v="6"/>
    <n v="0.02"/>
    <n v="688464"/>
    <n v="1297"/>
    <s v="Medium"/>
  </r>
  <r>
    <s v="ES-2011-4514717"/>
    <s v="Hamburg"/>
    <x v="39"/>
    <s v="EU"/>
    <x v="6"/>
    <x v="180"/>
    <x v="6"/>
    <x v="0"/>
    <d v="2011-07-14T00:00:00"/>
    <n v="1"/>
    <s v="Standard Class"/>
    <x v="2"/>
    <s v="OFF-LA-10000604"/>
    <x v="0"/>
    <x v="12"/>
    <s v="Harbour Creations Color Coded Labels, Laser Printer Compatible"/>
    <n v="9"/>
    <m/>
    <n v="243"/>
    <n v="1182"/>
    <s v="Medium"/>
  </r>
  <r>
    <s v="IN-2011-18098"/>
    <s v="Western Australia"/>
    <x v="1"/>
    <s v="APAC"/>
    <x v="1"/>
    <x v="180"/>
    <x v="6"/>
    <x v="0"/>
    <d v="2011-07-13T00:00:00"/>
    <n v="1"/>
    <s v="Standard Class"/>
    <x v="2"/>
    <s v="OFF-AR-10004990"/>
    <x v="0"/>
    <x v="13"/>
    <s v="Boston Highlighters, Blue"/>
    <n v="3"/>
    <n v="0.01"/>
    <n v="20889"/>
    <n v="812"/>
    <s v="High"/>
  </r>
  <r>
    <s v="ES-2011-4514717"/>
    <s v="Hamburg"/>
    <x v="39"/>
    <s v="EU"/>
    <x v="6"/>
    <x v="180"/>
    <x v="6"/>
    <x v="0"/>
    <d v="2011-07-14T00:00:00"/>
    <n v="1"/>
    <s v="Standard Class"/>
    <x v="2"/>
    <s v="OFF-AR-10000491"/>
    <x v="0"/>
    <x v="13"/>
    <s v="Binney &amp; Smith Pens, Water Color"/>
    <n v="4"/>
    <m/>
    <n v="2172"/>
    <n v="733"/>
    <s v="Medium"/>
  </r>
  <r>
    <s v="ES-2011-4514717"/>
    <s v="Hamburg"/>
    <x v="39"/>
    <s v="EU"/>
    <x v="6"/>
    <x v="180"/>
    <x v="6"/>
    <x v="0"/>
    <d v="2011-07-14T00:00:00"/>
    <n v="1"/>
    <s v="Standard Class"/>
    <x v="2"/>
    <s v="OFF-ST-10001255"/>
    <x v="0"/>
    <x v="0"/>
    <s v="Fellowes Trays, Single Width"/>
    <n v="1"/>
    <n v="0.01"/>
    <n v="22968"/>
    <n v="431"/>
    <s v="Medium"/>
  </r>
  <r>
    <s v="ES-2011-5693995"/>
    <s v="Upper Austria"/>
    <x v="37"/>
    <s v="EU"/>
    <x v="6"/>
    <x v="181"/>
    <x v="6"/>
    <x v="0"/>
    <d v="2011-07-13T00:00:00"/>
    <n v="1"/>
    <s v="Standard Class"/>
    <x v="0"/>
    <s v="OFF-AP-10001635"/>
    <x v="0"/>
    <x v="5"/>
    <s v="KitchenAid Refrigerator, Silver"/>
    <n v="2"/>
    <m/>
    <n v="41232"/>
    <n v="5891"/>
    <s v="Medium"/>
  </r>
  <r>
    <s v="US-2011-117037"/>
    <s v="Lima (city)"/>
    <x v="88"/>
    <s v="LATAM"/>
    <x v="7"/>
    <x v="181"/>
    <x v="6"/>
    <x v="0"/>
    <d v="2011-07-12T00:00:00"/>
    <n v="2"/>
    <s v="Second Class"/>
    <x v="2"/>
    <s v="FUR-CH-10001282"/>
    <x v="1"/>
    <x v="7"/>
    <s v="Hon Bag Chairs, Adjustable"/>
    <n v="7"/>
    <n v="0.04"/>
    <n v="-37828"/>
    <n v="1089"/>
    <s v="Medium"/>
  </r>
  <r>
    <s v="CA-2011-6580"/>
    <s v="Alberta"/>
    <x v="4"/>
    <s v="Canada"/>
    <x v="4"/>
    <x v="181"/>
    <x v="6"/>
    <x v="0"/>
    <d v="2011-07-15T00:00:00"/>
    <n v="1"/>
    <s v="Standard Class"/>
    <x v="0"/>
    <s v="OFF-IBI-10003191"/>
    <x v="0"/>
    <x v="16"/>
    <s v="Ibico 3-Hole Punch, Durable"/>
    <n v="4"/>
    <m/>
    <n v="4728"/>
    <n v="1008"/>
    <s v="Medium"/>
  </r>
  <r>
    <s v="CA-2011-113271"/>
    <s v="California"/>
    <x v="18"/>
    <s v="US"/>
    <x v="11"/>
    <x v="181"/>
    <x v="6"/>
    <x v="0"/>
    <d v="2011-07-14T00:00:00"/>
    <n v="1"/>
    <s v="Standard Class"/>
    <x v="1"/>
    <s v="FUR-BO-10004218"/>
    <x v="1"/>
    <x v="9"/>
    <s v="Bush Heritage Pine Collection 5-Shelf Bookcase, Albany Pine Finish, *Special Order"/>
    <n v="1"/>
    <n v="0.15"/>
    <n v="7049"/>
    <n v="1003"/>
    <s v="Medium"/>
  </r>
  <r>
    <s v="US-2011-117037"/>
    <s v="Lima (city)"/>
    <x v="88"/>
    <s v="LATAM"/>
    <x v="7"/>
    <x v="181"/>
    <x v="6"/>
    <x v="0"/>
    <d v="2011-07-12T00:00:00"/>
    <n v="2"/>
    <s v="Second Class"/>
    <x v="2"/>
    <s v="FUR-CH-10001616"/>
    <x v="1"/>
    <x v="7"/>
    <s v="Harbour Creations Bag Chairs, Red"/>
    <n v="2"/>
    <n v="0.04"/>
    <n v="-10704"/>
    <n v="981"/>
    <s v="Medium"/>
  </r>
  <r>
    <s v="ES-2011-5693995"/>
    <s v="Upper Austria"/>
    <x v="37"/>
    <s v="EU"/>
    <x v="6"/>
    <x v="181"/>
    <x v="6"/>
    <x v="0"/>
    <d v="2011-07-13T00:00:00"/>
    <n v="1"/>
    <s v="Standard Class"/>
    <x v="0"/>
    <s v="FUR-FU-10000620"/>
    <x v="1"/>
    <x v="3"/>
    <s v="Advantus Clock, Black"/>
    <n v="2"/>
    <m/>
    <n v="2976"/>
    <n v="956"/>
    <s v="Medium"/>
  </r>
  <r>
    <s v="MX-2011-166576"/>
    <s v="Distrito Federal"/>
    <x v="15"/>
    <s v="LATAM"/>
    <x v="3"/>
    <x v="181"/>
    <x v="6"/>
    <x v="0"/>
    <d v="2011-07-14T00:00:00"/>
    <n v="1"/>
    <s v="Standard Class"/>
    <x v="2"/>
    <s v="OFF-SU-10004663"/>
    <x v="0"/>
    <x v="1"/>
    <s v="Kleencut Letter Opener, Easy Grip"/>
    <n v="5"/>
    <m/>
    <n v="351"/>
    <n v="667"/>
    <s v="High"/>
  </r>
  <r>
    <s v="NI-2011-2810"/>
    <s v="Lagos"/>
    <x v="30"/>
    <s v="Africa"/>
    <x v="0"/>
    <x v="181"/>
    <x v="6"/>
    <x v="0"/>
    <d v="2011-07-14T00:00:00"/>
    <n v="1"/>
    <s v="Standard Class"/>
    <x v="2"/>
    <s v="TEC-OKI-10003868"/>
    <x v="2"/>
    <x v="4"/>
    <s v="Okidata Printer, Wireless"/>
    <n v="1"/>
    <n v="7.0000000000000007E-2"/>
    <n v="-11547"/>
    <n v="551"/>
    <s v="Medium"/>
  </r>
  <r>
    <s v="ES-2011-1322522"/>
    <s v="Ile-de-France"/>
    <x v="17"/>
    <s v="EU"/>
    <x v="6"/>
    <x v="181"/>
    <x v="6"/>
    <x v="0"/>
    <d v="2011-07-13T00:00:00"/>
    <n v="1"/>
    <s v="Standard Class"/>
    <x v="0"/>
    <s v="OFF-AR-10001110"/>
    <x v="0"/>
    <x v="13"/>
    <s v="BIC Pencil Sharpener, Water Color"/>
    <n v="2"/>
    <m/>
    <n v="2442"/>
    <n v="521"/>
    <s v="High"/>
  </r>
  <r>
    <s v="CA-2011-760"/>
    <s v="British Columbia"/>
    <x v="4"/>
    <s v="Canada"/>
    <x v="4"/>
    <x v="181"/>
    <x v="6"/>
    <x v="0"/>
    <d v="2011-07-11T00:00:00"/>
    <n v="2"/>
    <s v="Second Class"/>
    <x v="2"/>
    <s v="OFF-SAN-10002839"/>
    <x v="0"/>
    <x v="13"/>
    <s v="Sanford Canvas, Fluorescent"/>
    <n v="1"/>
    <m/>
    <n v="1914"/>
    <n v="486"/>
    <s v="Medium"/>
  </r>
  <r>
    <s v="CA-2011-114125"/>
    <s v="California"/>
    <x v="18"/>
    <s v="US"/>
    <x v="11"/>
    <x v="181"/>
    <x v="6"/>
    <x v="0"/>
    <d v="2011-07-13T00:00:00"/>
    <n v="1"/>
    <s v="Standard Class"/>
    <x v="1"/>
    <s v="OFF-BI-10003291"/>
    <x v="0"/>
    <x v="16"/>
    <s v="Wilson Jones Leather-Like Binders with DublLock Round Rings"/>
    <n v="6"/>
    <n v="0.02"/>
    <n v="141426"/>
    <n v="336"/>
    <s v="High"/>
  </r>
  <r>
    <s v="CA-2011-113271"/>
    <s v="California"/>
    <x v="18"/>
    <s v="US"/>
    <x v="11"/>
    <x v="181"/>
    <x v="6"/>
    <x v="0"/>
    <d v="2011-07-14T00:00:00"/>
    <n v="1"/>
    <s v="Standard Class"/>
    <x v="1"/>
    <s v="OFF-PA-10002365"/>
    <x v="0"/>
    <x v="2"/>
    <s v="Xerox 1967"/>
    <n v="5"/>
    <m/>
    <n v="15552"/>
    <n v="214"/>
    <s v="Medium"/>
  </r>
  <r>
    <s v="CA-2011-114125"/>
    <s v="California"/>
    <x v="18"/>
    <s v="US"/>
    <x v="11"/>
    <x v="181"/>
    <x v="6"/>
    <x v="0"/>
    <d v="2011-07-13T00:00:00"/>
    <n v="1"/>
    <s v="Standard Class"/>
    <x v="1"/>
    <s v="OFF-ST-10001505"/>
    <x v="0"/>
    <x v="0"/>
    <s v="Perma STOR-ALL Hanging File Box, 13 1/8&quot;W x 12 1/4&quot;D x 10 1/2&quot;H"/>
    <n v="4"/>
    <m/>
    <n v="40664"/>
    <n v="17"/>
    <s v="High"/>
  </r>
  <r>
    <s v="CA-2011-165379"/>
    <s v="Texas"/>
    <x v="18"/>
    <s v="US"/>
    <x v="6"/>
    <x v="181"/>
    <x v="6"/>
    <x v="0"/>
    <d v="2011-07-15T00:00:00"/>
    <n v="1"/>
    <s v="Standard Class"/>
    <x v="2"/>
    <s v="OFF-PA-10002245"/>
    <x v="0"/>
    <x v="2"/>
    <s v="Xerox 1895"/>
    <n v="3"/>
    <n v="0.02"/>
    <n v="4485"/>
    <n v="137"/>
    <s v="Medium"/>
  </r>
  <r>
    <s v="CA-2011-113271"/>
    <s v="California"/>
    <x v="18"/>
    <s v="US"/>
    <x v="11"/>
    <x v="181"/>
    <x v="6"/>
    <x v="0"/>
    <d v="2011-07-14T00:00:00"/>
    <n v="1"/>
    <s v="Standard Class"/>
    <x v="1"/>
    <s v="OFF-BI-10002609"/>
    <x v="0"/>
    <x v="16"/>
    <s v="Avery Hidden Tab Dividers for Binding Systems"/>
    <n v="6"/>
    <n v="0.02"/>
    <n v="46488"/>
    <n v="123"/>
    <s v="Medium"/>
  </r>
  <r>
    <s v="CA-2011-114125"/>
    <s v="California"/>
    <x v="18"/>
    <s v="US"/>
    <x v="11"/>
    <x v="181"/>
    <x v="6"/>
    <x v="0"/>
    <d v="2011-07-13T00:00:00"/>
    <n v="1"/>
    <s v="Standard Class"/>
    <x v="1"/>
    <s v="OFF-LA-10004559"/>
    <x v="0"/>
    <x v="12"/>
    <s v="Avery 49"/>
    <n v="1"/>
    <m/>
    <n v="14112"/>
    <n v="47"/>
    <s v="High"/>
  </r>
  <r>
    <s v="CA-2011-165379"/>
    <s v="Texas"/>
    <x v="18"/>
    <s v="US"/>
    <x v="6"/>
    <x v="181"/>
    <x v="6"/>
    <x v="0"/>
    <d v="2011-07-15T00:00:00"/>
    <n v="1"/>
    <s v="Standard Class"/>
    <x v="2"/>
    <s v="OFF-PA-10003072"/>
    <x v="0"/>
    <x v="2"/>
    <s v="Eureka Recycled Copy Paper 8 1/2&quot; x 11&quot;, Ream"/>
    <n v="2"/>
    <n v="0.02"/>
    <n v="36288"/>
    <n v="38"/>
    <s v="Medium"/>
  </r>
  <r>
    <s v="CA-2011-113271"/>
    <s v="California"/>
    <x v="18"/>
    <s v="US"/>
    <x v="11"/>
    <x v="181"/>
    <x v="6"/>
    <x v="0"/>
    <d v="2011-07-14T00:00:00"/>
    <n v="1"/>
    <s v="Standard Class"/>
    <x v="1"/>
    <s v="OFF-AR-10003251"/>
    <x v="0"/>
    <x v="13"/>
    <s v="Prang Drawing Pencil Set"/>
    <n v="2"/>
    <m/>
    <n v="2224"/>
    <n v="28"/>
    <s v="Medium"/>
  </r>
  <r>
    <s v="CA-2011-123225"/>
    <s v="Texas"/>
    <x v="18"/>
    <s v="US"/>
    <x v="6"/>
    <x v="182"/>
    <x v="6"/>
    <x v="0"/>
    <d v="2011-07-14T00:00:00"/>
    <n v="4"/>
    <s v="First Class"/>
    <x v="0"/>
    <s v="TEC-PH-10000895"/>
    <x v="2"/>
    <x v="10"/>
    <s v="Polycom VVX 310 VoIP phone"/>
    <n v="4"/>
    <n v="0.02"/>
    <n v="431976"/>
    <n v="15189"/>
    <s v="High"/>
  </r>
  <r>
    <s v="IN-2011-31692"/>
    <s v="Yangon"/>
    <x v="46"/>
    <s v="APAC"/>
    <x v="5"/>
    <x v="182"/>
    <x v="6"/>
    <x v="0"/>
    <d v="2011-07-16T00:00:00"/>
    <n v="2"/>
    <s v="Second Class"/>
    <x v="0"/>
    <s v="TEC-CO-10001204"/>
    <x v="2"/>
    <x v="6"/>
    <s v="Sharp Copy Machine, Color"/>
    <n v="3"/>
    <n v="0.37"/>
    <n v="-1517724"/>
    <n v="7784"/>
    <s v="High"/>
  </r>
  <r>
    <s v="ID-2011-65117"/>
    <s v="National Capital"/>
    <x v="7"/>
    <s v="APAC"/>
    <x v="5"/>
    <x v="182"/>
    <x v="6"/>
    <x v="0"/>
    <d v="2011-07-15T00:00:00"/>
    <n v="1"/>
    <s v="Standard Class"/>
    <x v="0"/>
    <s v="FUR-CH-10001871"/>
    <x v="1"/>
    <x v="7"/>
    <s v="Harbour Creations Steel Folding Chair, Set of Two"/>
    <n v="8"/>
    <n v="0.25"/>
    <n v="-15228"/>
    <n v="6381"/>
    <s v="High"/>
  </r>
  <r>
    <s v="ID-2011-65117"/>
    <s v="National Capital"/>
    <x v="7"/>
    <s v="APAC"/>
    <x v="5"/>
    <x v="182"/>
    <x v="6"/>
    <x v="0"/>
    <d v="2011-07-15T00:00:00"/>
    <n v="1"/>
    <s v="Standard Class"/>
    <x v="0"/>
    <s v="TEC-PH-10001354"/>
    <x v="2"/>
    <x v="10"/>
    <s v="Motorola Speaker Phone, Full Size"/>
    <n v="6"/>
    <n v="0.25"/>
    <n v="23535"/>
    <n v="6181"/>
    <s v="High"/>
  </r>
  <r>
    <s v="CA-2011-163552"/>
    <s v="New Jersey"/>
    <x v="18"/>
    <s v="US"/>
    <x v="10"/>
    <x v="182"/>
    <x v="6"/>
    <x v="0"/>
    <d v="2011-07-15T00:00:00"/>
    <n v="1"/>
    <s v="Standard Class"/>
    <x v="2"/>
    <s v="FUR-CH-10003379"/>
    <x v="1"/>
    <x v="7"/>
    <s v="Global Commerce Series High-Back Swivel/Tilt Chairs"/>
    <n v="3"/>
    <m/>
    <n v="213735"/>
    <n v="3181"/>
    <s v="Medium"/>
  </r>
  <r>
    <s v="ID-2011-65117"/>
    <s v="National Capital"/>
    <x v="7"/>
    <s v="APAC"/>
    <x v="5"/>
    <x v="182"/>
    <x v="6"/>
    <x v="0"/>
    <d v="2011-07-15T00:00:00"/>
    <n v="1"/>
    <s v="Standard Class"/>
    <x v="0"/>
    <s v="OFF-BI-10000089"/>
    <x v="0"/>
    <x v="16"/>
    <s v="Wilson Jones 3-Hole Punch, Recycled"/>
    <n v="9"/>
    <n v="0.15"/>
    <n v="867375"/>
    <n v="297"/>
    <s v="High"/>
  </r>
  <r>
    <s v="CA-2011-166555"/>
    <s v="New York"/>
    <x v="18"/>
    <s v="US"/>
    <x v="10"/>
    <x v="182"/>
    <x v="6"/>
    <x v="0"/>
    <d v="2011-07-14T00:00:00"/>
    <n v="4"/>
    <s v="First Class"/>
    <x v="0"/>
    <s v="TEC-PH-10004912"/>
    <x v="2"/>
    <x v="10"/>
    <s v="Cisco SPA112 2 Port Phone Adapter"/>
    <n v="3"/>
    <m/>
    <n v="478065"/>
    <n v="2173"/>
    <s v="Medium"/>
  </r>
  <r>
    <s v="CA-2011-163552"/>
    <s v="New Jersey"/>
    <x v="18"/>
    <s v="US"/>
    <x v="10"/>
    <x v="182"/>
    <x v="6"/>
    <x v="0"/>
    <d v="2011-07-15T00:00:00"/>
    <n v="1"/>
    <s v="Standard Class"/>
    <x v="2"/>
    <s v="OFF-PA-10000474"/>
    <x v="0"/>
    <x v="2"/>
    <s v="Staples"/>
    <n v="5"/>
    <m/>
    <n v="83284"/>
    <n v="1995"/>
    <s v="Medium"/>
  </r>
  <r>
    <s v="ZA-2011-9390"/>
    <s v="Lusaka"/>
    <x v="45"/>
    <s v="Africa"/>
    <x v="0"/>
    <x v="182"/>
    <x v="6"/>
    <x v="0"/>
    <d v="2011-07-16T00:00:00"/>
    <n v="1"/>
    <s v="Standard Class"/>
    <x v="2"/>
    <s v="OFF-ROG-10003898"/>
    <x v="0"/>
    <x v="0"/>
    <s v="Rogers Lockers, Single Width"/>
    <n v="1"/>
    <m/>
    <n v="9312"/>
    <n v="1615"/>
    <s v="Medium"/>
  </r>
  <r>
    <s v="CA-2011-163552"/>
    <s v="New Jersey"/>
    <x v="18"/>
    <s v="US"/>
    <x v="10"/>
    <x v="182"/>
    <x v="6"/>
    <x v="0"/>
    <d v="2011-07-15T00:00:00"/>
    <n v="1"/>
    <s v="Standard Class"/>
    <x v="2"/>
    <s v="TEC-PH-10003885"/>
    <x v="2"/>
    <x v="10"/>
    <s v="Cisco SPA508G"/>
    <n v="3"/>
    <m/>
    <n v="574113"/>
    <n v="1328"/>
    <s v="Medium"/>
  </r>
  <r>
    <s v="ES-2011-3975285"/>
    <s v="Lower Saxony"/>
    <x v="39"/>
    <s v="EU"/>
    <x v="6"/>
    <x v="182"/>
    <x v="6"/>
    <x v="0"/>
    <d v="2011-07-15T00:00:00"/>
    <n v="1"/>
    <s v="Standard Class"/>
    <x v="2"/>
    <s v="OFF-ST-10004739"/>
    <x v="0"/>
    <x v="0"/>
    <s v="Rogers Folders, Industrial"/>
    <n v="5"/>
    <n v="0.01"/>
    <n v="6165"/>
    <n v="1191"/>
    <s v="Medium"/>
  </r>
  <r>
    <s v="MX-2011-118465"/>
    <s v="Jalisco"/>
    <x v="15"/>
    <s v="LATAM"/>
    <x v="3"/>
    <x v="182"/>
    <x v="6"/>
    <x v="0"/>
    <d v="2011-07-16T00:00:00"/>
    <n v="1"/>
    <s v="Standard Class"/>
    <x v="0"/>
    <s v="TEC-CO-10004468"/>
    <x v="2"/>
    <x v="6"/>
    <s v="Canon Copy Machine, Digital"/>
    <n v="3"/>
    <n v="0.02"/>
    <n v="3555288"/>
    <n v="1016"/>
    <s v="Medium"/>
  </r>
  <r>
    <s v="CA-2011-163552"/>
    <s v="New Jersey"/>
    <x v="18"/>
    <s v="US"/>
    <x v="10"/>
    <x v="182"/>
    <x v="6"/>
    <x v="0"/>
    <d v="2011-07-15T00:00:00"/>
    <n v="1"/>
    <s v="Standard Class"/>
    <x v="2"/>
    <s v="FUR-FU-10000629"/>
    <x v="1"/>
    <x v="3"/>
    <s v="9-3/4 Diameter Round Wall Clock"/>
    <n v="9"/>
    <m/>
    <n v="521262"/>
    <n v="853"/>
    <s v="Medium"/>
  </r>
  <r>
    <s v="IN-2011-31692"/>
    <s v="Yangon"/>
    <x v="46"/>
    <s v="APAC"/>
    <x v="5"/>
    <x v="182"/>
    <x v="6"/>
    <x v="0"/>
    <d v="2011-07-16T00:00:00"/>
    <n v="2"/>
    <s v="Second Class"/>
    <x v="0"/>
    <s v="TEC-PH-10000297"/>
    <x v="2"/>
    <x v="10"/>
    <s v="Apple Office Telephone, with Caller ID"/>
    <n v="1"/>
    <n v="0.17"/>
    <n v="143424"/>
    <n v="794"/>
    <s v="High"/>
  </r>
  <r>
    <s v="ID-2011-65117"/>
    <s v="National Capital"/>
    <x v="7"/>
    <s v="APAC"/>
    <x v="5"/>
    <x v="182"/>
    <x v="6"/>
    <x v="0"/>
    <d v="2011-07-15T00:00:00"/>
    <n v="1"/>
    <s v="Standard Class"/>
    <x v="0"/>
    <s v="OFF-SU-10004177"/>
    <x v="0"/>
    <x v="1"/>
    <s v="Fiskars Box Cutter, Easy Grip"/>
    <n v="3"/>
    <n v="0.45"/>
    <n v="-25659"/>
    <n v="72"/>
    <s v="High"/>
  </r>
  <r>
    <s v="MX-2011-118465"/>
    <s v="Jalisco"/>
    <x v="15"/>
    <s v="LATAM"/>
    <x v="3"/>
    <x v="182"/>
    <x v="6"/>
    <x v="0"/>
    <d v="2011-07-16T00:00:00"/>
    <n v="1"/>
    <s v="Standard Class"/>
    <x v="0"/>
    <s v="OFF-PA-10002382"/>
    <x v="0"/>
    <x v="2"/>
    <s v="Eaton Note Cards, Premium"/>
    <n v="6"/>
    <m/>
    <n v="1452"/>
    <n v="586"/>
    <s v="Medium"/>
  </r>
  <r>
    <s v="ID-2011-65117"/>
    <s v="National Capital"/>
    <x v="7"/>
    <s v="APAC"/>
    <x v="5"/>
    <x v="182"/>
    <x v="6"/>
    <x v="0"/>
    <d v="2011-07-15T00:00:00"/>
    <n v="1"/>
    <s v="Standard Class"/>
    <x v="0"/>
    <s v="OFF-EN-10003463"/>
    <x v="0"/>
    <x v="14"/>
    <s v="Jiffy Peel and Seal, Recycled"/>
    <n v="5"/>
    <n v="0.45"/>
    <n v="-57225"/>
    <n v="359"/>
    <s v="High"/>
  </r>
  <r>
    <s v="CA-2011-133305"/>
    <s v="New York"/>
    <x v="18"/>
    <s v="US"/>
    <x v="10"/>
    <x v="182"/>
    <x v="6"/>
    <x v="0"/>
    <d v="2011-07-15T00:00:00"/>
    <n v="1"/>
    <s v="Standard Class"/>
    <x v="0"/>
    <s v="OFF-PA-10001970"/>
    <x v="0"/>
    <x v="2"/>
    <s v="Xerox 1881"/>
    <n v="4"/>
    <m/>
    <n v="230864"/>
    <n v="316"/>
    <s v="Medium"/>
  </r>
  <r>
    <s v="CA-2011-123225"/>
    <s v="Texas"/>
    <x v="18"/>
    <s v="US"/>
    <x v="6"/>
    <x v="182"/>
    <x v="6"/>
    <x v="0"/>
    <d v="2011-07-14T00:00:00"/>
    <n v="4"/>
    <s v="First Class"/>
    <x v="0"/>
    <s v="OFF-PA-10000552"/>
    <x v="0"/>
    <x v="2"/>
    <s v="Xerox 200"/>
    <n v="2"/>
    <n v="0.02"/>
    <n v="36288"/>
    <n v="117"/>
    <s v="High"/>
  </r>
  <r>
    <s v="CA-2011-133305"/>
    <s v="New York"/>
    <x v="18"/>
    <s v="US"/>
    <x v="10"/>
    <x v="182"/>
    <x v="6"/>
    <x v="0"/>
    <d v="2011-07-15T00:00:00"/>
    <n v="1"/>
    <s v="Standard Class"/>
    <x v="0"/>
    <s v="OFF-BI-10002954"/>
    <x v="0"/>
    <x v="16"/>
    <s v="Newell 3-Hole Punched Plastic Slotted Magazine Holders for Binders"/>
    <n v="5"/>
    <n v="0.02"/>
    <n v="6398"/>
    <n v="101"/>
    <s v="Medium"/>
  </r>
  <r>
    <s v="CA-2011-163552"/>
    <s v="New Jersey"/>
    <x v="18"/>
    <s v="US"/>
    <x v="10"/>
    <x v="182"/>
    <x v="6"/>
    <x v="0"/>
    <d v="2011-07-15T00:00:00"/>
    <n v="1"/>
    <s v="Standard Class"/>
    <x v="2"/>
    <s v="OFF-LA-10001175"/>
    <x v="0"/>
    <x v="12"/>
    <s v="Avery 514"/>
    <n v="5"/>
    <m/>
    <n v="7056"/>
    <n v="86"/>
    <s v="Medium"/>
  </r>
  <r>
    <s v="MX-2011-153360"/>
    <s v="San Salvador"/>
    <x v="42"/>
    <s v="LATAM"/>
    <x v="6"/>
    <x v="182"/>
    <x v="6"/>
    <x v="0"/>
    <d v="2011-07-15T00:00:00"/>
    <n v="1"/>
    <s v="Standard Class"/>
    <x v="2"/>
    <s v="OFF-LA-10001701"/>
    <x v="0"/>
    <x v="12"/>
    <s v="Novimex File Folder Labels, Adjustable"/>
    <n v="6"/>
    <m/>
    <n v="984"/>
    <n v="25"/>
    <s v="Medium"/>
  </r>
  <r>
    <s v="IN-2011-62016"/>
    <s v="Maharashtra"/>
    <x v="35"/>
    <s v="APAC"/>
    <x v="12"/>
    <x v="183"/>
    <x v="6"/>
    <x v="0"/>
    <d v="2011-07-19T00:00:00"/>
    <n v="1"/>
    <s v="Standard Class"/>
    <x v="0"/>
    <s v="FUR-TA-10000558"/>
    <x v="1"/>
    <x v="8"/>
    <s v="Hon Wood Table, Rectangular"/>
    <n v="2"/>
    <m/>
    <n v="33846"/>
    <n v="11856"/>
    <s v="Low"/>
  </r>
  <r>
    <s v="CA-2011-129924"/>
    <s v="California"/>
    <x v="18"/>
    <s v="US"/>
    <x v="11"/>
    <x v="183"/>
    <x v="6"/>
    <x v="0"/>
    <d v="2011-07-17T00:00:00"/>
    <n v="1"/>
    <s v="Standard Class"/>
    <x v="2"/>
    <s v="FUR-TA-10004575"/>
    <x v="1"/>
    <x v="8"/>
    <s v="Hon 5100 Series Wood Tables"/>
    <n v="3"/>
    <n v="0.02"/>
    <n v="-174588"/>
    <n v="9081"/>
    <s v="High"/>
  </r>
  <r>
    <s v="CA-2011-110184"/>
    <s v="California"/>
    <x v="18"/>
    <s v="US"/>
    <x v="11"/>
    <x v="183"/>
    <x v="6"/>
    <x v="0"/>
    <d v="2011-07-16T00:00:00"/>
    <n v="1"/>
    <s v="Standard Class"/>
    <x v="1"/>
    <s v="OFF-ST-10000107"/>
    <x v="0"/>
    <x v="0"/>
    <s v="Fellowes Super Stor/Drawer"/>
    <n v="9"/>
    <m/>
    <n v="44955"/>
    <n v="5256"/>
    <s v="High"/>
  </r>
  <r>
    <s v="ES-2011-1084683"/>
    <s v="North Rhine-Westphalia"/>
    <x v="39"/>
    <s v="EU"/>
    <x v="6"/>
    <x v="183"/>
    <x v="6"/>
    <x v="0"/>
    <d v="2011-07-14T00:00:00"/>
    <n v="2"/>
    <s v="Second Class"/>
    <x v="0"/>
    <s v="TEC-AC-10000827"/>
    <x v="2"/>
    <x v="11"/>
    <s v="SanDisk Keyboard, Programmable"/>
    <n v="5"/>
    <m/>
    <n v="663"/>
    <n v="5251"/>
    <s v="Medium"/>
  </r>
  <r>
    <s v="CA-2011-110184"/>
    <s v="California"/>
    <x v="18"/>
    <s v="US"/>
    <x v="11"/>
    <x v="183"/>
    <x v="6"/>
    <x v="0"/>
    <d v="2011-07-16T00:00:00"/>
    <n v="1"/>
    <s v="Standard Class"/>
    <x v="1"/>
    <s v="TEC-PH-10000439"/>
    <x v="2"/>
    <x v="10"/>
    <s v="GE DSL Phone Line Filter"/>
    <n v="8"/>
    <n v="0.02"/>
    <n v="287928"/>
    <n v="4079"/>
    <s v="High"/>
  </r>
  <r>
    <s v="ID-2011-84367"/>
    <s v="Auckland"/>
    <x v="5"/>
    <s v="APAC"/>
    <x v="1"/>
    <x v="183"/>
    <x v="6"/>
    <x v="0"/>
    <d v="2011-07-16T00:00:00"/>
    <n v="1"/>
    <s v="Standard Class"/>
    <x v="1"/>
    <s v="TEC-AC-10000540"/>
    <x v="2"/>
    <x v="11"/>
    <s v="Memorex Numeric Keypad, USB"/>
    <n v="6"/>
    <n v="0.04"/>
    <n v="-62028"/>
    <n v="2683"/>
    <s v="High"/>
  </r>
  <r>
    <s v="CA-2011-161508"/>
    <s v="Texas"/>
    <x v="18"/>
    <s v="US"/>
    <x v="6"/>
    <x v="183"/>
    <x v="6"/>
    <x v="0"/>
    <d v="2011-07-16T00:00:00"/>
    <n v="1"/>
    <s v="Standard Class"/>
    <x v="1"/>
    <s v="FUR-CH-10002126"/>
    <x v="1"/>
    <x v="7"/>
    <s v="Hon Deluxe Fabric Upholstered Stacking Chairs"/>
    <n v="3"/>
    <n v="0.03"/>
    <n v="-146388"/>
    <n v="2181"/>
    <s v="Medium"/>
  </r>
  <r>
    <s v="MX-2011-147025"/>
    <s v="Managua"/>
    <x v="40"/>
    <s v="LATAM"/>
    <x v="6"/>
    <x v="183"/>
    <x v="6"/>
    <x v="0"/>
    <d v="2011-07-16T00:00:00"/>
    <n v="2"/>
    <s v="Second Class"/>
    <x v="0"/>
    <s v="OFF-ST-10004549"/>
    <x v="0"/>
    <x v="0"/>
    <s v="Smead File Cart, Blue"/>
    <n v="7"/>
    <m/>
    <n v="27356"/>
    <n v="1996"/>
    <s v="Medium"/>
  </r>
  <r>
    <s v="ES-2011-4384804"/>
    <s v="Sicily"/>
    <x v="38"/>
    <s v="EU"/>
    <x v="7"/>
    <x v="183"/>
    <x v="6"/>
    <x v="0"/>
    <d v="2011-07-18T00:00:00"/>
    <n v="1"/>
    <s v="Standard Class"/>
    <x v="0"/>
    <s v="OFF-BI-10002511"/>
    <x v="0"/>
    <x v="16"/>
    <s v="Avery 3-Hole Punch, Clear"/>
    <n v="7"/>
    <m/>
    <n v="2478"/>
    <n v="1869"/>
    <s v="Medium"/>
  </r>
  <r>
    <s v="ID-2011-84367"/>
    <s v="Auckland"/>
    <x v="5"/>
    <s v="APAC"/>
    <x v="1"/>
    <x v="183"/>
    <x v="6"/>
    <x v="0"/>
    <d v="2011-07-16T00:00:00"/>
    <n v="1"/>
    <s v="Standard Class"/>
    <x v="1"/>
    <s v="OFF-AR-10001195"/>
    <x v="0"/>
    <x v="13"/>
    <s v="Stanley Canvas, Water Color"/>
    <n v="6"/>
    <n v="0.04"/>
    <n v="-1908"/>
    <n v="1756"/>
    <s v="High"/>
  </r>
  <r>
    <s v="MX-2011-127138"/>
    <s v="Puebla"/>
    <x v="15"/>
    <s v="LATAM"/>
    <x v="3"/>
    <x v="183"/>
    <x v="6"/>
    <x v="0"/>
    <d v="2011-07-17T00:00:00"/>
    <n v="1"/>
    <s v="Standard Class"/>
    <x v="1"/>
    <s v="OFF-AR-10003096"/>
    <x v="0"/>
    <x v="13"/>
    <s v="Binney &amp; Smith Sketch Pad, Blue"/>
    <n v="3"/>
    <m/>
    <n v="2496"/>
    <n v="727"/>
    <s v="Medium"/>
  </r>
  <r>
    <s v="ES-2011-2625537"/>
    <s v="Brandenburg"/>
    <x v="39"/>
    <s v="EU"/>
    <x v="6"/>
    <x v="183"/>
    <x v="6"/>
    <x v="0"/>
    <d v="2011-07-17T00:00:00"/>
    <n v="1"/>
    <s v="Standard Class"/>
    <x v="2"/>
    <s v="OFF-BI-10002570"/>
    <x v="0"/>
    <x v="16"/>
    <s v="Cardinal 3-Hole Punch, Clear"/>
    <n v="2"/>
    <m/>
    <n v="1182"/>
    <n v="665"/>
    <s v="High"/>
  </r>
  <r>
    <s v="CA-2011-124807"/>
    <s v="Illinois"/>
    <x v="18"/>
    <s v="US"/>
    <x v="6"/>
    <x v="183"/>
    <x v="6"/>
    <x v="0"/>
    <d v="2011-07-15T00:00:00"/>
    <n v="2"/>
    <s v="Second Class"/>
    <x v="0"/>
    <s v="OFF-PA-10001526"/>
    <x v="0"/>
    <x v="2"/>
    <s v="Xerox 1949"/>
    <n v="9"/>
    <n v="0.02"/>
    <n v="129978"/>
    <n v="661"/>
    <s v="High"/>
  </r>
  <r>
    <s v="IT-2011-4004093"/>
    <s v="England"/>
    <x v="8"/>
    <s v="EU"/>
    <x v="3"/>
    <x v="183"/>
    <x v="6"/>
    <x v="0"/>
    <d v="2011-07-16T00:00:00"/>
    <n v="1"/>
    <s v="Standard Class"/>
    <x v="1"/>
    <s v="OFF-ST-10004317"/>
    <x v="0"/>
    <x v="0"/>
    <s v="Smead Folders, Blue"/>
    <n v="7"/>
    <n v="0.05"/>
    <n v="-46725"/>
    <n v="654"/>
    <s v="Medium"/>
  </r>
  <r>
    <s v="CA-2011-131310"/>
    <s v="Washington"/>
    <x v="18"/>
    <s v="US"/>
    <x v="11"/>
    <x v="183"/>
    <x v="6"/>
    <x v="0"/>
    <d v="2011-07-18T00:00:00"/>
    <n v="1"/>
    <s v="Standard Class"/>
    <x v="0"/>
    <s v="FUR-CH-10001797"/>
    <x v="1"/>
    <x v="7"/>
    <s v="Safco Chair Connectors, 6/Carton"/>
    <n v="4"/>
    <n v="0.02"/>
    <n v="138528"/>
    <n v="643"/>
    <s v="Medium"/>
  </r>
  <r>
    <s v="EG-2011-7600"/>
    <s v="Al Fayyum"/>
    <x v="31"/>
    <s v="Africa"/>
    <x v="0"/>
    <x v="183"/>
    <x v="6"/>
    <x v="0"/>
    <d v="2011-07-17T00:00:00"/>
    <n v="1"/>
    <s v="Standard Class"/>
    <x v="0"/>
    <s v="FUR-OFF-10000344"/>
    <x v="1"/>
    <x v="7"/>
    <s v="Office Star Bag Chairs, Adjustable"/>
    <n v="2"/>
    <m/>
    <n v="162"/>
    <n v="622"/>
    <s v="Medium"/>
  </r>
  <r>
    <s v="MX-2011-127138"/>
    <s v="Puebla"/>
    <x v="15"/>
    <s v="LATAM"/>
    <x v="3"/>
    <x v="183"/>
    <x v="6"/>
    <x v="0"/>
    <d v="2011-07-17T00:00:00"/>
    <n v="1"/>
    <s v="Standard Class"/>
    <x v="1"/>
    <s v="OFF-SU-10004480"/>
    <x v="0"/>
    <x v="1"/>
    <s v="Fiskars Box Cutter, Serrated"/>
    <n v="4"/>
    <m/>
    <n v="3688"/>
    <n v="561"/>
    <s v="Medium"/>
  </r>
  <r>
    <s v="ES-2011-1084683"/>
    <s v="North Rhine-Westphalia"/>
    <x v="39"/>
    <s v="EU"/>
    <x v="6"/>
    <x v="183"/>
    <x v="6"/>
    <x v="0"/>
    <d v="2011-07-14T00:00:00"/>
    <n v="2"/>
    <s v="Second Class"/>
    <x v="0"/>
    <s v="FUR-FU-10000287"/>
    <x v="1"/>
    <x v="3"/>
    <s v="Eldon Stacking Tray, Black"/>
    <n v="2"/>
    <m/>
    <n v="756"/>
    <n v="538"/>
    <s v="Medium"/>
  </r>
  <r>
    <s v="EG-2011-7570"/>
    <s v="Al Iskandariyah"/>
    <x v="31"/>
    <s v="Africa"/>
    <x v="0"/>
    <x v="183"/>
    <x v="6"/>
    <x v="0"/>
    <d v="2011-07-15T00:00:00"/>
    <n v="2"/>
    <s v="Second Class"/>
    <x v="0"/>
    <s v="OFF-ACC-10002772"/>
    <x v="0"/>
    <x v="16"/>
    <s v="Acco Index Tab, Economy"/>
    <n v="2"/>
    <m/>
    <n v="924"/>
    <n v="504"/>
    <s v="Critical"/>
  </r>
  <r>
    <s v="ES-2011-4384804"/>
    <s v="Sicily"/>
    <x v="38"/>
    <s v="EU"/>
    <x v="7"/>
    <x v="183"/>
    <x v="6"/>
    <x v="0"/>
    <d v="2011-07-18T00:00:00"/>
    <n v="1"/>
    <s v="Standard Class"/>
    <x v="0"/>
    <s v="TEC-AC-10000397"/>
    <x v="2"/>
    <x v="11"/>
    <s v="Enermax Mouse, USB"/>
    <n v="2"/>
    <m/>
    <n v="972"/>
    <n v="489"/>
    <s v="Medium"/>
  </r>
  <r>
    <s v="ID-2011-84367"/>
    <s v="Auckland"/>
    <x v="5"/>
    <s v="APAC"/>
    <x v="1"/>
    <x v="183"/>
    <x v="6"/>
    <x v="0"/>
    <d v="2011-07-16T00:00:00"/>
    <n v="1"/>
    <s v="Standard Class"/>
    <x v="1"/>
    <s v="FUR-FU-10001933"/>
    <x v="1"/>
    <x v="3"/>
    <s v="Deflect-O Door Stop, Duo Pack"/>
    <n v="2"/>
    <n v="0.04"/>
    <n v="852"/>
    <n v="368"/>
    <s v="High"/>
  </r>
  <r>
    <s v="CA-2011-161508"/>
    <s v="Texas"/>
    <x v="18"/>
    <s v="US"/>
    <x v="6"/>
    <x v="183"/>
    <x v="6"/>
    <x v="0"/>
    <d v="2011-07-16T00:00:00"/>
    <n v="1"/>
    <s v="Standard Class"/>
    <x v="1"/>
    <s v="OFF-AR-10003158"/>
    <x v="0"/>
    <x v="13"/>
    <s v="Fluorescent Highlighters by Dixon"/>
    <n v="7"/>
    <n v="0.02"/>
    <n v="39004"/>
    <n v="23"/>
    <s v="Medium"/>
  </r>
  <r>
    <s v="CA-2011-124807"/>
    <s v="Illinois"/>
    <x v="18"/>
    <s v="US"/>
    <x v="6"/>
    <x v="183"/>
    <x v="6"/>
    <x v="0"/>
    <d v="2011-07-15T00:00:00"/>
    <n v="2"/>
    <s v="Second Class"/>
    <x v="0"/>
    <s v="TEC-AC-10002857"/>
    <x v="2"/>
    <x v="11"/>
    <s v="Verbatim 25 GB 6x Blu-ray Single Layer Recordable Disc, 1/Pack"/>
    <n v="4"/>
    <n v="0.02"/>
    <n v="3278"/>
    <n v="222"/>
    <s v="High"/>
  </r>
  <r>
    <s v="CA-2011-129924"/>
    <s v="California"/>
    <x v="18"/>
    <s v="US"/>
    <x v="11"/>
    <x v="183"/>
    <x v="6"/>
    <x v="0"/>
    <d v="2011-07-17T00:00:00"/>
    <n v="1"/>
    <s v="Standard Class"/>
    <x v="2"/>
    <s v="OFF-BI-10003314"/>
    <x v="0"/>
    <x v="16"/>
    <s v="Tuff Stuff Recycled Round Ring Binders"/>
    <n v="2"/>
    <n v="0.02"/>
    <n v="27956"/>
    <n v="102"/>
    <s v="High"/>
  </r>
  <r>
    <s v="IT-2011-4004093"/>
    <s v="England"/>
    <x v="8"/>
    <s v="EU"/>
    <x v="3"/>
    <x v="183"/>
    <x v="6"/>
    <x v="0"/>
    <d v="2011-07-16T00:00:00"/>
    <n v="1"/>
    <s v="Standard Class"/>
    <x v="1"/>
    <s v="OFF-AR-10003113"/>
    <x v="0"/>
    <x v="13"/>
    <s v="Binney &amp; Smith Pens, Blue"/>
    <n v="4"/>
    <n v="0.05"/>
    <n v="-384"/>
    <n v="99"/>
    <s v="Medium"/>
  </r>
  <r>
    <s v="CA-2011-161508"/>
    <s v="Texas"/>
    <x v="18"/>
    <s v="US"/>
    <x v="6"/>
    <x v="183"/>
    <x v="6"/>
    <x v="0"/>
    <d v="2011-07-16T00:00:00"/>
    <n v="1"/>
    <s v="Standard Class"/>
    <x v="1"/>
    <s v="OFF-PA-10001804"/>
    <x v="0"/>
    <x v="2"/>
    <s v="Xerox 195"/>
    <n v="3"/>
    <n v="0.02"/>
    <n v="56112"/>
    <n v="96"/>
    <s v="Medium"/>
  </r>
  <r>
    <s v="CA-2011-131310"/>
    <s v="Washington"/>
    <x v="18"/>
    <s v="US"/>
    <x v="11"/>
    <x v="183"/>
    <x v="6"/>
    <x v="0"/>
    <d v="2011-07-18T00:00:00"/>
    <n v="1"/>
    <s v="Standard Class"/>
    <x v="0"/>
    <s v="OFF-BI-10003094"/>
    <x v="0"/>
    <x v="16"/>
    <s v="Self-Adhesive Ring Binder Labels"/>
    <n v="4"/>
    <n v="0.02"/>
    <n v="38016"/>
    <n v="84"/>
    <s v="Medium"/>
  </r>
  <r>
    <s v="UP-2011-4510"/>
    <s v="Zaporizhzhya"/>
    <x v="77"/>
    <s v="EMEA"/>
    <x v="2"/>
    <x v="183"/>
    <x v="6"/>
    <x v="0"/>
    <d v="2011-07-16T00:00:00"/>
    <n v="1"/>
    <s v="Standard Class"/>
    <x v="1"/>
    <s v="OFF-NOV-10004048"/>
    <x v="0"/>
    <x v="12"/>
    <s v="Novimex Legal Exhibit Labels, 5000 Label Set"/>
    <n v="1"/>
    <m/>
    <n v="141"/>
    <n v="62"/>
    <s v="Medium"/>
  </r>
  <r>
    <s v="CA-2011-161508"/>
    <s v="Texas"/>
    <x v="18"/>
    <s v="US"/>
    <x v="6"/>
    <x v="183"/>
    <x v="6"/>
    <x v="0"/>
    <d v="2011-07-16T00:00:00"/>
    <n v="1"/>
    <s v="Standard Class"/>
    <x v="1"/>
    <s v="OFF-FA-10001561"/>
    <x v="0"/>
    <x v="15"/>
    <s v="Stockwell Push Pins"/>
    <n v="2"/>
    <n v="0.02"/>
    <n v="5668"/>
    <n v="18"/>
    <s v="Medium"/>
  </r>
  <r>
    <s v="MX-2011-155257"/>
    <s v="Guatemala"/>
    <x v="10"/>
    <s v="LATAM"/>
    <x v="6"/>
    <x v="184"/>
    <x v="6"/>
    <x v="0"/>
    <d v="2011-07-15T00:00:00"/>
    <n v="4"/>
    <s v="First Class"/>
    <x v="0"/>
    <s v="TEC-PH-10002387"/>
    <x v="2"/>
    <x v="10"/>
    <s v="Motorola Signal Booster, Cordless"/>
    <n v="6"/>
    <m/>
    <n v="25104"/>
    <n v="11169"/>
    <s v="High"/>
  </r>
  <r>
    <s v="US-2011-165862"/>
    <s v="California"/>
    <x v="18"/>
    <s v="US"/>
    <x v="11"/>
    <x v="184"/>
    <x v="6"/>
    <x v="0"/>
    <d v="2011-07-17T00:00:00"/>
    <n v="1"/>
    <s v="Standard Class"/>
    <x v="2"/>
    <s v="FUR-TA-10002855"/>
    <x v="1"/>
    <x v="8"/>
    <s v="Bevis Round Conference Table Top &amp; Single Column Base"/>
    <n v="3"/>
    <n v="0.02"/>
    <n v="43902"/>
    <n v="4779"/>
    <s v="High"/>
  </r>
  <r>
    <s v="ES-2011-1808201"/>
    <s v="Upper Normandy"/>
    <x v="17"/>
    <s v="EU"/>
    <x v="6"/>
    <x v="184"/>
    <x v="6"/>
    <x v="0"/>
    <d v="2011-07-15T00:00:00"/>
    <n v="4"/>
    <s v="First Class"/>
    <x v="0"/>
    <s v="OFF-ST-10001173"/>
    <x v="0"/>
    <x v="0"/>
    <s v="Eldon Folders, Industrial"/>
    <n v="5"/>
    <n v="0.01"/>
    <n v="-618"/>
    <n v="2556"/>
    <s v="High"/>
  </r>
  <r>
    <s v="MX-2011-155257"/>
    <s v="Guatemala"/>
    <x v="10"/>
    <s v="LATAM"/>
    <x v="6"/>
    <x v="184"/>
    <x v="6"/>
    <x v="0"/>
    <d v="2011-07-15T00:00:00"/>
    <n v="4"/>
    <s v="First Class"/>
    <x v="0"/>
    <s v="OFF-EN-10004186"/>
    <x v="0"/>
    <x v="14"/>
    <s v="Kraft Interoffice Envelope, with clear poly window"/>
    <n v="7"/>
    <m/>
    <n v="1036"/>
    <n v="229"/>
    <s v="High"/>
  </r>
  <r>
    <s v="MX-2011-111458"/>
    <s v="La Romana"/>
    <x v="41"/>
    <s v="LATAM"/>
    <x v="8"/>
    <x v="184"/>
    <x v="6"/>
    <x v="0"/>
    <d v="2011-07-18T00:00:00"/>
    <n v="1"/>
    <s v="Standard Class"/>
    <x v="0"/>
    <s v="OFF-ST-10002781"/>
    <x v="0"/>
    <x v="0"/>
    <s v="Smead File Cart, Single Width"/>
    <n v="2"/>
    <n v="0.02"/>
    <n v="30912"/>
    <n v="1035"/>
    <s v="Medium"/>
  </r>
  <r>
    <s v="UP-2011-5790"/>
    <s v="Donetsk"/>
    <x v="77"/>
    <s v="EMEA"/>
    <x v="2"/>
    <x v="184"/>
    <x v="6"/>
    <x v="0"/>
    <d v="2011-07-18T00:00:00"/>
    <n v="1"/>
    <s v="Standard Class"/>
    <x v="2"/>
    <s v="FUR-DEF-10001359"/>
    <x v="1"/>
    <x v="3"/>
    <s v="Deflect-O Frame, Erganomic"/>
    <n v="1"/>
    <m/>
    <n v="216"/>
    <n v="838"/>
    <s v="Medium"/>
  </r>
  <r>
    <s v="MX-2011-155257"/>
    <s v="Guatemala"/>
    <x v="10"/>
    <s v="LATAM"/>
    <x v="6"/>
    <x v="184"/>
    <x v="6"/>
    <x v="0"/>
    <d v="2011-07-15T00:00:00"/>
    <n v="4"/>
    <s v="First Class"/>
    <x v="0"/>
    <s v="OFF-BI-10003709"/>
    <x v="0"/>
    <x v="16"/>
    <s v="Wilson Jones Binding Machine, Durable"/>
    <n v="2"/>
    <m/>
    <n v="604"/>
    <n v="768"/>
    <s v="High"/>
  </r>
  <r>
    <s v="ES-2011-1849602"/>
    <s v="England"/>
    <x v="8"/>
    <s v="EU"/>
    <x v="3"/>
    <x v="184"/>
    <x v="6"/>
    <x v="0"/>
    <d v="2011-07-18T00:00:00"/>
    <n v="1"/>
    <s v="Standard Class"/>
    <x v="0"/>
    <s v="OFF-PA-10004856"/>
    <x v="0"/>
    <x v="2"/>
    <s v="Xerox Memo Slips, Recycled"/>
    <n v="7"/>
    <m/>
    <n v="1407"/>
    <n v="757"/>
    <s v="Medium"/>
  </r>
  <r>
    <s v="ES-2011-1849602"/>
    <s v="England"/>
    <x v="8"/>
    <s v="EU"/>
    <x v="3"/>
    <x v="184"/>
    <x v="6"/>
    <x v="0"/>
    <d v="2011-07-18T00:00:00"/>
    <n v="1"/>
    <s v="Standard Class"/>
    <x v="0"/>
    <s v="OFF-ST-10001222"/>
    <x v="0"/>
    <x v="0"/>
    <s v="Eldon Shelving, Single Width"/>
    <n v="4"/>
    <m/>
    <n v="0"/>
    <n v="649"/>
    <s v="Medium"/>
  </r>
  <r>
    <s v="MX-2011-155257"/>
    <s v="Guatemala"/>
    <x v="10"/>
    <s v="LATAM"/>
    <x v="6"/>
    <x v="184"/>
    <x v="6"/>
    <x v="0"/>
    <d v="2011-07-15T00:00:00"/>
    <n v="4"/>
    <s v="First Class"/>
    <x v="0"/>
    <s v="OFF-ST-10001172"/>
    <x v="0"/>
    <x v="0"/>
    <s v="Fellowes Trays, Wire Frame"/>
    <n v="1"/>
    <m/>
    <n v="414"/>
    <n v="416"/>
    <s v="High"/>
  </r>
  <r>
    <s v="MX-2011-155257"/>
    <s v="Guatemala"/>
    <x v="10"/>
    <s v="LATAM"/>
    <x v="6"/>
    <x v="184"/>
    <x v="6"/>
    <x v="0"/>
    <d v="2011-07-15T00:00:00"/>
    <n v="4"/>
    <s v="First Class"/>
    <x v="0"/>
    <s v="OFF-BI-10001248"/>
    <x v="0"/>
    <x v="16"/>
    <s v="Avery Binder, Economy"/>
    <n v="2"/>
    <m/>
    <n v="12"/>
    <n v="194"/>
    <s v="High"/>
  </r>
  <r>
    <s v="MX-2011-155257"/>
    <s v="Guatemala"/>
    <x v="10"/>
    <s v="LATAM"/>
    <x v="6"/>
    <x v="184"/>
    <x v="6"/>
    <x v="0"/>
    <d v="2011-07-15T00:00:00"/>
    <n v="4"/>
    <s v="First Class"/>
    <x v="0"/>
    <s v="OFF-BI-10002062"/>
    <x v="0"/>
    <x v="16"/>
    <s v="Acco Hole Reinforcements, Economy"/>
    <n v="3"/>
    <m/>
    <n v="222"/>
    <n v="194"/>
    <s v="High"/>
  </r>
  <r>
    <s v="MX-2011-111458"/>
    <s v="La Romana"/>
    <x v="41"/>
    <s v="LATAM"/>
    <x v="8"/>
    <x v="184"/>
    <x v="6"/>
    <x v="0"/>
    <d v="2011-07-18T00:00:00"/>
    <n v="1"/>
    <s v="Standard Class"/>
    <x v="0"/>
    <s v="OFF-EN-10003071"/>
    <x v="0"/>
    <x v="14"/>
    <s v="Kraft Clasp Envelope, Security-Tint"/>
    <n v="2"/>
    <n v="0.02"/>
    <n v="-108"/>
    <n v="95"/>
    <s v="Medium"/>
  </r>
  <r>
    <s v="MX-2011-111458"/>
    <s v="La Romana"/>
    <x v="41"/>
    <s v="LATAM"/>
    <x v="8"/>
    <x v="184"/>
    <x v="6"/>
    <x v="0"/>
    <d v="2011-07-18T00:00:00"/>
    <n v="1"/>
    <s v="Standard Class"/>
    <x v="0"/>
    <s v="OFF-BI-10003503"/>
    <x v="0"/>
    <x v="16"/>
    <s v="Cardinal Index Tab, Economy"/>
    <n v="2"/>
    <n v="0.02"/>
    <n v="1384"/>
    <n v="41"/>
    <s v="Medium"/>
  </r>
  <r>
    <s v="IT-2011-1646767"/>
    <s v="England"/>
    <x v="8"/>
    <s v="EU"/>
    <x v="3"/>
    <x v="185"/>
    <x v="6"/>
    <x v="0"/>
    <d v="2011-07-15T00:00:00"/>
    <n v="4"/>
    <s v="First Class"/>
    <x v="0"/>
    <s v="TEC-MA-10001777"/>
    <x v="2"/>
    <x v="4"/>
    <s v="Okidata Printer, Red"/>
    <n v="4"/>
    <n v="0.01"/>
    <n v="-957"/>
    <n v="32498"/>
    <s v="Critical"/>
  </r>
  <r>
    <s v="IT-2011-1646767"/>
    <s v="England"/>
    <x v="8"/>
    <s v="EU"/>
    <x v="3"/>
    <x v="185"/>
    <x v="6"/>
    <x v="0"/>
    <d v="2011-07-15T00:00:00"/>
    <n v="4"/>
    <s v="First Class"/>
    <x v="0"/>
    <s v="TEC-PH-10002597"/>
    <x v="2"/>
    <x v="10"/>
    <s v="Apple Signal Booster, with Caller ID"/>
    <n v="6"/>
    <n v="0.01"/>
    <n v="-837"/>
    <n v="20465"/>
    <s v="Critical"/>
  </r>
  <r>
    <s v="ES-2011-5752766"/>
    <s v="West Flanders"/>
    <x v="49"/>
    <s v="EU"/>
    <x v="6"/>
    <x v="185"/>
    <x v="6"/>
    <x v="0"/>
    <d v="2011-07-18T00:00:00"/>
    <n v="1"/>
    <s v="Standard Class"/>
    <x v="2"/>
    <s v="OFF-ST-10001547"/>
    <x v="0"/>
    <x v="0"/>
    <s v="Rogers Lockers, Industrial"/>
    <n v="2"/>
    <m/>
    <n v="16116"/>
    <n v="1606"/>
    <s v="Medium"/>
  </r>
  <r>
    <s v="ES-2011-1210983"/>
    <s v="Castile and León"/>
    <x v="34"/>
    <s v="EU"/>
    <x v="7"/>
    <x v="185"/>
    <x v="6"/>
    <x v="0"/>
    <d v="2011-07-20T00:00:00"/>
    <n v="1"/>
    <s v="Standard Class"/>
    <x v="2"/>
    <s v="FUR-FU-10002017"/>
    <x v="1"/>
    <x v="3"/>
    <s v="Rubbermaid Door Stop, Duo Pack"/>
    <n v="8"/>
    <m/>
    <n v="2448"/>
    <n v="1355"/>
    <s v="Medium"/>
  </r>
  <r>
    <s v="MX-2011-140032"/>
    <s v="Bahia"/>
    <x v="14"/>
    <s v="LATAM"/>
    <x v="7"/>
    <x v="185"/>
    <x v="6"/>
    <x v="0"/>
    <d v="2011-07-20T00:00:00"/>
    <n v="1"/>
    <s v="Standard Class"/>
    <x v="2"/>
    <s v="OFF-SU-10001421"/>
    <x v="0"/>
    <x v="1"/>
    <s v="Acme Shears, Easy Grip"/>
    <n v="3"/>
    <m/>
    <n v="2676"/>
    <n v="788"/>
    <s v="Medium"/>
  </r>
  <r>
    <s v="ES-2011-5752766"/>
    <s v="West Flanders"/>
    <x v="49"/>
    <s v="EU"/>
    <x v="6"/>
    <x v="185"/>
    <x v="6"/>
    <x v="0"/>
    <d v="2011-07-18T00:00:00"/>
    <n v="1"/>
    <s v="Standard Class"/>
    <x v="2"/>
    <s v="OFF-BI-10001643"/>
    <x v="0"/>
    <x v="16"/>
    <s v="Acco Binder, Recycled"/>
    <n v="4"/>
    <m/>
    <n v="18"/>
    <n v="571"/>
    <s v="Medium"/>
  </r>
  <r>
    <s v="US-2011-124310"/>
    <s v="Rio de Janeiro"/>
    <x v="14"/>
    <s v="LATAM"/>
    <x v="7"/>
    <x v="185"/>
    <x v="6"/>
    <x v="0"/>
    <d v="2011-07-20T00:00:00"/>
    <n v="1"/>
    <s v="Standard Class"/>
    <x v="2"/>
    <s v="OFF-SU-10000113"/>
    <x v="0"/>
    <x v="1"/>
    <s v="Acme Shears, Easy Grip"/>
    <n v="3"/>
    <n v="0.06"/>
    <n v="-35088"/>
    <n v="507"/>
    <s v="Low"/>
  </r>
  <r>
    <s v="US-2011-150532"/>
    <s v="Arizona"/>
    <x v="18"/>
    <s v="US"/>
    <x v="11"/>
    <x v="185"/>
    <x v="6"/>
    <x v="0"/>
    <d v="2011-07-21T00:00:00"/>
    <n v="1"/>
    <s v="Standard Class"/>
    <x v="0"/>
    <s v="OFF-ST-10000760"/>
    <x v="0"/>
    <x v="0"/>
    <s v="Eldon Fold 'N Roll Cart System"/>
    <n v="5"/>
    <n v="0.02"/>
    <n v="6291"/>
    <n v="439"/>
    <s v="Low"/>
  </r>
  <r>
    <s v="CA-2011-124464"/>
    <s v="Delaware"/>
    <x v="18"/>
    <s v="US"/>
    <x v="10"/>
    <x v="185"/>
    <x v="6"/>
    <x v="0"/>
    <d v="2011-07-20T00:00:00"/>
    <n v="1"/>
    <s v="Standard Class"/>
    <x v="1"/>
    <s v="OFF-AP-10000576"/>
    <x v="0"/>
    <x v="5"/>
    <s v="Belkin 7 Outlet SurgeMaster II"/>
    <n v="1"/>
    <m/>
    <n v="110544"/>
    <n v="404"/>
    <s v="Low"/>
  </r>
  <r>
    <s v="CA-2011-164182"/>
    <s v="Pennsylvania"/>
    <x v="18"/>
    <s v="US"/>
    <x v="10"/>
    <x v="185"/>
    <x v="6"/>
    <x v="0"/>
    <d v="2011-07-18T00:00:00"/>
    <n v="1"/>
    <s v="Standard Class"/>
    <x v="0"/>
    <s v="OFF-AR-10001044"/>
    <x v="0"/>
    <x v="13"/>
    <s v="BOSTON Ranger #55 Pencil Sharpener, Black"/>
    <n v="2"/>
    <n v="0.02"/>
    <n v="46782"/>
    <n v="385"/>
    <s v="Medium"/>
  </r>
  <r>
    <s v="ES-2011-5752766"/>
    <s v="West Flanders"/>
    <x v="49"/>
    <s v="EU"/>
    <x v="6"/>
    <x v="185"/>
    <x v="6"/>
    <x v="0"/>
    <d v="2011-07-18T00:00:00"/>
    <n v="1"/>
    <s v="Standard Class"/>
    <x v="2"/>
    <s v="OFF-SU-10001137"/>
    <x v="0"/>
    <x v="1"/>
    <s v="Kleencut Scissors, High Speed"/>
    <n v="3"/>
    <m/>
    <n v="207"/>
    <n v="356"/>
    <s v="Medium"/>
  </r>
  <r>
    <s v="US-2011-103905"/>
    <s v="Illinois"/>
    <x v="18"/>
    <s v="US"/>
    <x v="6"/>
    <x v="185"/>
    <x v="6"/>
    <x v="0"/>
    <d v="2011-07-20T00:00:00"/>
    <n v="1"/>
    <s v="Standard Class"/>
    <x v="1"/>
    <s v="OFF-BI-10001098"/>
    <x v="0"/>
    <x v="16"/>
    <s v="Acco D-Ring Binder w/DublLock"/>
    <n v="7"/>
    <n v="0.08"/>
    <n v="-463946"/>
    <n v="347"/>
    <s v="Low"/>
  </r>
  <r>
    <s v="US-2011-103905"/>
    <s v="Illinois"/>
    <x v="18"/>
    <s v="US"/>
    <x v="6"/>
    <x v="185"/>
    <x v="6"/>
    <x v="0"/>
    <d v="2011-07-20T00:00:00"/>
    <n v="1"/>
    <s v="Standard Class"/>
    <x v="1"/>
    <s v="TEC-PH-10001552"/>
    <x v="2"/>
    <x v="10"/>
    <s v="I Need's 3d Hello Kitty Hybrid Silicone Case Cover for HTC One X 4g with 3d Hello Kitty Stylus Pen Green/pink"/>
    <n v="4"/>
    <n v="0.02"/>
    <n v="38272"/>
    <n v="203"/>
    <s v="Low"/>
  </r>
  <r>
    <s v="CA-2011-164182"/>
    <s v="Pennsylvania"/>
    <x v="18"/>
    <s v="US"/>
    <x v="10"/>
    <x v="185"/>
    <x v="6"/>
    <x v="0"/>
    <d v="2011-07-18T00:00:00"/>
    <n v="1"/>
    <s v="Standard Class"/>
    <x v="0"/>
    <s v="TEC-PH-10002583"/>
    <x v="2"/>
    <x v="10"/>
    <s v="iOttie HLCRIO102 Car Mount"/>
    <n v="2"/>
    <n v="0.04"/>
    <n v="-13993"/>
    <n v="186"/>
    <s v="Medium"/>
  </r>
  <r>
    <s v="CA-2011-109904"/>
    <s v="New York"/>
    <x v="18"/>
    <s v="US"/>
    <x v="10"/>
    <x v="185"/>
    <x v="6"/>
    <x v="0"/>
    <d v="2011-07-17T00:00:00"/>
    <n v="2"/>
    <s v="Second Class"/>
    <x v="2"/>
    <s v="OFF-AR-10004999"/>
    <x v="0"/>
    <x v="13"/>
    <s v="Newell 315"/>
    <n v="3"/>
    <m/>
    <n v="4485"/>
    <n v="181"/>
    <s v="Medium"/>
  </r>
  <r>
    <s v="CA-2011-164182"/>
    <s v="Pennsylvania"/>
    <x v="18"/>
    <s v="US"/>
    <x v="10"/>
    <x v="185"/>
    <x v="6"/>
    <x v="0"/>
    <d v="2011-07-18T00:00:00"/>
    <n v="1"/>
    <s v="Standard Class"/>
    <x v="0"/>
    <s v="FUR-FU-10001057"/>
    <x v="1"/>
    <x v="3"/>
    <s v="Tensor Track Tree Floor Lamp"/>
    <n v="2"/>
    <n v="0.02"/>
    <n v="11994"/>
    <n v="12"/>
    <s v="Medium"/>
  </r>
  <r>
    <s v="CA-2011-164182"/>
    <s v="Pennsylvania"/>
    <x v="18"/>
    <s v="US"/>
    <x v="10"/>
    <x v="185"/>
    <x v="6"/>
    <x v="0"/>
    <d v="2011-07-18T00:00:00"/>
    <n v="1"/>
    <s v="Standard Class"/>
    <x v="0"/>
    <s v="TEC-PH-10002070"/>
    <x v="2"/>
    <x v="10"/>
    <s v="Griffin GC36547 PowerJolt SE Lightning Charger"/>
    <n v="1"/>
    <n v="0.04"/>
    <n v="-2249"/>
    <n v="1"/>
    <s v="Medium"/>
  </r>
  <r>
    <s v="ID-2011-58040"/>
    <s v="Jakarta"/>
    <x v="22"/>
    <s v="APAC"/>
    <x v="5"/>
    <x v="186"/>
    <x v="6"/>
    <x v="0"/>
    <d v="2011-07-17T00:00:00"/>
    <n v="4"/>
    <s v="First Class"/>
    <x v="0"/>
    <s v="OFF-AR-10002417"/>
    <x v="0"/>
    <x v="13"/>
    <s v="Boston Sketch Pad, Water Color"/>
    <n v="4"/>
    <n v="0.27"/>
    <n v="-332424"/>
    <n v="5216"/>
    <s v="Critical"/>
  </r>
  <r>
    <s v="TU-2011-9120"/>
    <s v="Istanbul"/>
    <x v="36"/>
    <s v="EMEA"/>
    <x v="2"/>
    <x v="186"/>
    <x v="6"/>
    <x v="0"/>
    <d v="2011-07-18T00:00:00"/>
    <n v="4"/>
    <s v="First Class"/>
    <x v="1"/>
    <s v="TEC-MOT-10003348"/>
    <x v="2"/>
    <x v="10"/>
    <s v="Motorola Smart Phone, Full Size"/>
    <n v="1"/>
    <n v="0.06"/>
    <n v="-141414"/>
    <n v="4307"/>
    <s v="Critical"/>
  </r>
  <r>
    <s v="TU-2011-9120"/>
    <s v="Istanbul"/>
    <x v="36"/>
    <s v="EMEA"/>
    <x v="2"/>
    <x v="186"/>
    <x v="6"/>
    <x v="0"/>
    <d v="2011-07-18T00:00:00"/>
    <n v="4"/>
    <s v="First Class"/>
    <x v="1"/>
    <s v="TEC-MOT-10001196"/>
    <x v="2"/>
    <x v="10"/>
    <s v="Motorola Audio Dock, Cordless"/>
    <n v="2"/>
    <n v="0.06"/>
    <n v="-119844"/>
    <n v="4289"/>
    <s v="Critical"/>
  </r>
  <r>
    <s v="US-2011-116358"/>
    <s v="Choluteca"/>
    <x v="80"/>
    <s v="LATAM"/>
    <x v="6"/>
    <x v="186"/>
    <x v="6"/>
    <x v="0"/>
    <d v="2011-07-21T00:00:00"/>
    <n v="1"/>
    <s v="Standard Class"/>
    <x v="0"/>
    <s v="TEC-AC-10000501"/>
    <x v="2"/>
    <x v="11"/>
    <s v="Enermax Router, Programmable"/>
    <n v="3"/>
    <n v="0.04"/>
    <n v="-135144"/>
    <n v="2067"/>
    <s v="Medium"/>
  </r>
  <r>
    <s v="TU-2011-9120"/>
    <s v="Istanbul"/>
    <x v="36"/>
    <s v="EMEA"/>
    <x v="2"/>
    <x v="186"/>
    <x v="6"/>
    <x v="0"/>
    <d v="2011-07-18T00:00:00"/>
    <n v="4"/>
    <s v="First Class"/>
    <x v="1"/>
    <s v="TEC-BEL-10004386"/>
    <x v="2"/>
    <x v="11"/>
    <s v="Belkin Numeric Keypad, Bluetooth"/>
    <n v="1"/>
    <n v="0.06"/>
    <n v="-16836"/>
    <n v="349"/>
    <s v="Critical"/>
  </r>
  <r>
    <s v="US-2011-160171"/>
    <s v="Panama"/>
    <x v="62"/>
    <s v="LATAM"/>
    <x v="6"/>
    <x v="186"/>
    <x v="6"/>
    <x v="0"/>
    <d v="2011-07-20T00:00:00"/>
    <n v="1"/>
    <s v="Standard Class"/>
    <x v="0"/>
    <s v="OFF-EN-10000025"/>
    <x v="0"/>
    <x v="14"/>
    <s v="Cameo Interoffice Envelope, Recycled"/>
    <n v="2"/>
    <n v="0.04"/>
    <n v="-1856"/>
    <n v="268"/>
    <s v="Medium"/>
  </r>
  <r>
    <s v="CA-2011-115980"/>
    <s v="South Dakota"/>
    <x v="18"/>
    <s v="US"/>
    <x v="6"/>
    <x v="186"/>
    <x v="6"/>
    <x v="0"/>
    <d v="2011-07-19T00:00:00"/>
    <n v="1"/>
    <s v="Standard Class"/>
    <x v="2"/>
    <s v="OFF-FA-10000304"/>
    <x v="0"/>
    <x v="15"/>
    <s v="Advantus Push Pins"/>
    <n v="3"/>
    <m/>
    <n v="26814"/>
    <n v="52"/>
    <s v="Medium"/>
  </r>
  <r>
    <s v="TI-2011-1290"/>
    <s v="Khatlon"/>
    <x v="110"/>
    <s v="EMEA"/>
    <x v="2"/>
    <x v="186"/>
    <x v="6"/>
    <x v="0"/>
    <d v="2011-07-20T00:00:00"/>
    <n v="1"/>
    <s v="Standard Class"/>
    <x v="0"/>
    <s v="OFF-HON-10003921"/>
    <x v="0"/>
    <x v="12"/>
    <s v="Hon Removable Labels, Laser Printer Compatible"/>
    <n v="1"/>
    <n v="7.0000000000000007E-2"/>
    <n v="-3846"/>
    <n v="21"/>
    <s v="Medium"/>
  </r>
  <r>
    <s v="CA-2011-115980"/>
    <s v="South Dakota"/>
    <x v="18"/>
    <s v="US"/>
    <x v="6"/>
    <x v="186"/>
    <x v="6"/>
    <x v="0"/>
    <d v="2011-07-19T00:00:00"/>
    <n v="1"/>
    <s v="Standard Class"/>
    <x v="2"/>
    <s v="TEC-AC-10003709"/>
    <x v="2"/>
    <x v="11"/>
    <s v="Maxell 4.7GB DVD-R 5/Pack"/>
    <n v="3"/>
    <m/>
    <n v="13068"/>
    <n v="13"/>
    <s v="Medium"/>
  </r>
  <r>
    <s v="IN-2011-69429"/>
    <s v="Shandong"/>
    <x v="25"/>
    <s v="APAC"/>
    <x v="9"/>
    <x v="187"/>
    <x v="6"/>
    <x v="0"/>
    <d v="2011-07-20T00:00:00"/>
    <n v="1"/>
    <s v="Standard Class"/>
    <x v="2"/>
    <s v="FUR-BO-10000208"/>
    <x v="1"/>
    <x v="9"/>
    <s v="Bush Stackable Bookrack, Mobile"/>
    <n v="14"/>
    <m/>
    <n v="48384"/>
    <n v="16433"/>
    <s v="Medium"/>
  </r>
  <r>
    <s v="ES-2011-5605335"/>
    <s v="Vienna"/>
    <x v="37"/>
    <s v="EU"/>
    <x v="6"/>
    <x v="187"/>
    <x v="6"/>
    <x v="0"/>
    <d v="2011-07-19T00:00:00"/>
    <n v="2"/>
    <s v="Second Class"/>
    <x v="0"/>
    <s v="TEC-CO-10001567"/>
    <x v="2"/>
    <x v="6"/>
    <s v="Brother Copy Machine, Laser"/>
    <n v="2"/>
    <m/>
    <n v="522"/>
    <n v="988"/>
    <s v="High"/>
  </r>
  <r>
    <s v="TU-2011-490"/>
    <s v="Kocaeli"/>
    <x v="36"/>
    <s v="EMEA"/>
    <x v="2"/>
    <x v="187"/>
    <x v="6"/>
    <x v="0"/>
    <d v="2011-07-19T00:00:00"/>
    <n v="2"/>
    <s v="Second Class"/>
    <x v="0"/>
    <s v="FUR-HON-10004987"/>
    <x v="1"/>
    <x v="8"/>
    <s v="Hon Training Table, Adjustable Height"/>
    <n v="2"/>
    <n v="0.06"/>
    <n v="-127308"/>
    <n v="6035"/>
    <s v="Critical"/>
  </r>
  <r>
    <s v="AO-2011-8260"/>
    <s v="Huambo"/>
    <x v="24"/>
    <s v="Africa"/>
    <x v="0"/>
    <x v="187"/>
    <x v="6"/>
    <x v="0"/>
    <d v="2011-07-20T00:00:00"/>
    <n v="1"/>
    <s v="Standard Class"/>
    <x v="0"/>
    <s v="OFF-BIC-10003680"/>
    <x v="0"/>
    <x v="13"/>
    <s v="BIC Highlighters, Blue"/>
    <n v="12"/>
    <m/>
    <n v="9072"/>
    <n v="4797"/>
    <s v="High"/>
  </r>
  <r>
    <s v="IN-2011-69429"/>
    <s v="Shandong"/>
    <x v="25"/>
    <s v="APAC"/>
    <x v="9"/>
    <x v="187"/>
    <x v="6"/>
    <x v="0"/>
    <d v="2011-07-20T00:00:00"/>
    <n v="1"/>
    <s v="Standard Class"/>
    <x v="2"/>
    <s v="TEC-PH-10004682"/>
    <x v="2"/>
    <x v="10"/>
    <s v="Cisco Headset, VoIP"/>
    <n v="3"/>
    <m/>
    <n v="5841"/>
    <n v="2524"/>
    <s v="Medium"/>
  </r>
  <r>
    <s v="IN-2011-69429"/>
    <s v="Shandong"/>
    <x v="25"/>
    <s v="APAC"/>
    <x v="9"/>
    <x v="187"/>
    <x v="6"/>
    <x v="0"/>
    <d v="2011-07-20T00:00:00"/>
    <n v="1"/>
    <s v="Standard Class"/>
    <x v="2"/>
    <s v="FUR-BO-10000175"/>
    <x v="1"/>
    <x v="9"/>
    <s v="Ikea Stackable Bookrack, Metal"/>
    <n v="2"/>
    <m/>
    <n v="6834"/>
    <n v="1163"/>
    <s v="Medium"/>
  </r>
  <r>
    <s v="AO-2011-8260"/>
    <s v="Huambo"/>
    <x v="24"/>
    <s v="Africa"/>
    <x v="0"/>
    <x v="187"/>
    <x v="6"/>
    <x v="0"/>
    <d v="2011-07-20T00:00:00"/>
    <n v="1"/>
    <s v="Standard Class"/>
    <x v="0"/>
    <s v="OFF-AVE-10004310"/>
    <x v="0"/>
    <x v="12"/>
    <s v="Avery File Folder Labels, Alphabetical"/>
    <n v="12"/>
    <m/>
    <n v="3528"/>
    <n v="818"/>
    <s v="High"/>
  </r>
  <r>
    <s v="AO-2011-8260"/>
    <s v="Huambo"/>
    <x v="24"/>
    <s v="Africa"/>
    <x v="0"/>
    <x v="187"/>
    <x v="6"/>
    <x v="0"/>
    <d v="2011-07-20T00:00:00"/>
    <n v="1"/>
    <s v="Standard Class"/>
    <x v="0"/>
    <s v="FUR-ADV-10004718"/>
    <x v="1"/>
    <x v="3"/>
    <s v="Advantus Light Bulb, Duo Pack"/>
    <n v="2"/>
    <m/>
    <n v="804"/>
    <n v="691"/>
    <s v="High"/>
  </r>
  <r>
    <s v="AO-2011-8260"/>
    <s v="Huambo"/>
    <x v="24"/>
    <s v="Africa"/>
    <x v="0"/>
    <x v="187"/>
    <x v="6"/>
    <x v="0"/>
    <d v="2011-07-20T00:00:00"/>
    <n v="1"/>
    <s v="Standard Class"/>
    <x v="0"/>
    <s v="OFF-ROG-10002866"/>
    <x v="0"/>
    <x v="0"/>
    <s v="Rogers Folders, Blue"/>
    <n v="2"/>
    <m/>
    <n v="12"/>
    <n v="531"/>
    <s v="High"/>
  </r>
  <r>
    <s v="ES-2011-5605335"/>
    <s v="Vienna"/>
    <x v="37"/>
    <s v="EU"/>
    <x v="6"/>
    <x v="187"/>
    <x v="6"/>
    <x v="0"/>
    <d v="2011-07-19T00:00:00"/>
    <n v="2"/>
    <s v="Second Class"/>
    <x v="0"/>
    <s v="OFF-BI-10000042"/>
    <x v="0"/>
    <x v="16"/>
    <s v="Cardinal Index Tab, Clear"/>
    <n v="4"/>
    <m/>
    <n v="1008"/>
    <n v="408"/>
    <s v="High"/>
  </r>
  <r>
    <s v="AO-2011-8260"/>
    <s v="Huambo"/>
    <x v="24"/>
    <s v="Africa"/>
    <x v="0"/>
    <x v="187"/>
    <x v="6"/>
    <x v="0"/>
    <d v="2011-07-20T00:00:00"/>
    <n v="1"/>
    <s v="Standard Class"/>
    <x v="0"/>
    <s v="OFF-CUI-10002506"/>
    <x v="0"/>
    <x v="5"/>
    <s v="Cuisinart Blender, White"/>
    <n v="1"/>
    <m/>
    <n v="2472"/>
    <n v="394"/>
    <s v="High"/>
  </r>
  <r>
    <s v="AO-2011-8260"/>
    <s v="Huambo"/>
    <x v="24"/>
    <s v="Africa"/>
    <x v="0"/>
    <x v="187"/>
    <x v="6"/>
    <x v="0"/>
    <d v="2011-07-20T00:00:00"/>
    <n v="1"/>
    <s v="Standard Class"/>
    <x v="0"/>
    <s v="OFF-BIC-10001632"/>
    <x v="0"/>
    <x v="13"/>
    <s v="BIC Pens, Easy-Erase"/>
    <n v="1"/>
    <m/>
    <n v="318"/>
    <n v="197"/>
    <s v="High"/>
  </r>
  <r>
    <s v="IN-2011-69429"/>
    <s v="Shandong"/>
    <x v="25"/>
    <s v="APAC"/>
    <x v="9"/>
    <x v="187"/>
    <x v="6"/>
    <x v="0"/>
    <d v="2011-07-20T00:00:00"/>
    <n v="1"/>
    <s v="Standard Class"/>
    <x v="2"/>
    <s v="OFF-BI-10003142"/>
    <x v="0"/>
    <x v="16"/>
    <s v="Acco Binder Covers, Clear"/>
    <n v="4"/>
    <m/>
    <n v="0"/>
    <n v="167"/>
    <s v="Medium"/>
  </r>
  <r>
    <s v="IN-2011-45496"/>
    <s v="Shanxi"/>
    <x v="25"/>
    <s v="APAC"/>
    <x v="9"/>
    <x v="188"/>
    <x v="6"/>
    <x v="0"/>
    <d v="2011-07-22T00:00:00"/>
    <n v="1"/>
    <s v="Standard Class"/>
    <x v="2"/>
    <s v="TEC-AC-10002702"/>
    <x v="2"/>
    <x v="11"/>
    <s v="Enermax Keyboard, Bluetooth"/>
    <n v="2"/>
    <m/>
    <n v="498"/>
    <n v="1126"/>
    <s v="Medium"/>
  </r>
  <r>
    <s v="MX-2011-125087"/>
    <s v="Holguín"/>
    <x v="16"/>
    <s v="LATAM"/>
    <x v="8"/>
    <x v="188"/>
    <x v="6"/>
    <x v="0"/>
    <d v="2011-07-21T00:00:00"/>
    <n v="1"/>
    <s v="Standard Class"/>
    <x v="0"/>
    <s v="OFF-BI-10001324"/>
    <x v="0"/>
    <x v="16"/>
    <s v="Acco 3-Hole Punch, Economy"/>
    <n v="4"/>
    <m/>
    <n v="64"/>
    <n v="1102"/>
    <s v="High"/>
  </r>
  <r>
    <s v="MX-2011-125087"/>
    <s v="Holguín"/>
    <x v="16"/>
    <s v="LATAM"/>
    <x v="8"/>
    <x v="188"/>
    <x v="6"/>
    <x v="0"/>
    <d v="2011-07-21T00:00:00"/>
    <n v="1"/>
    <s v="Standard Class"/>
    <x v="0"/>
    <s v="OFF-EN-10003472"/>
    <x v="0"/>
    <x v="14"/>
    <s v="Cameo Clasp Envelope, Security-Tint"/>
    <n v="9"/>
    <m/>
    <n v="918"/>
    <n v="707"/>
    <s v="High"/>
  </r>
  <r>
    <s v="MX-2011-125087"/>
    <s v="Holguín"/>
    <x v="16"/>
    <s v="LATAM"/>
    <x v="8"/>
    <x v="188"/>
    <x v="6"/>
    <x v="0"/>
    <d v="2011-07-21T00:00:00"/>
    <n v="1"/>
    <s v="Standard Class"/>
    <x v="0"/>
    <s v="OFF-LA-10002068"/>
    <x v="0"/>
    <x v="12"/>
    <s v="Smead Removable Labels, Adjustable"/>
    <n v="5"/>
    <m/>
    <n v="119"/>
    <n v="238"/>
    <s v="High"/>
  </r>
  <r>
    <s v="SG-2011-9120"/>
    <s v="Dakar"/>
    <x v="70"/>
    <s v="Africa"/>
    <x v="0"/>
    <x v="189"/>
    <x v="6"/>
    <x v="0"/>
    <d v="2011-07-22T00:00:00"/>
    <n v="1"/>
    <s v="Standard Class"/>
    <x v="2"/>
    <s v="OFF-FEL-10004665"/>
    <x v="0"/>
    <x v="0"/>
    <s v="Fellowes Lockers, Blue"/>
    <n v="8"/>
    <m/>
    <n v="43104"/>
    <n v="15216"/>
    <s v="Medium"/>
  </r>
  <r>
    <s v="ES-2011-4314290"/>
    <s v="England"/>
    <x v="8"/>
    <s v="EU"/>
    <x v="3"/>
    <x v="189"/>
    <x v="6"/>
    <x v="0"/>
    <d v="2011-07-23T00:00:00"/>
    <n v="1"/>
    <s v="Standard Class"/>
    <x v="1"/>
    <s v="TEC-MA-10003927"/>
    <x v="2"/>
    <x v="4"/>
    <s v="StarTech Inkjet, Wireless"/>
    <n v="4"/>
    <m/>
    <n v="3612"/>
    <n v="10036"/>
    <s v="Medium"/>
  </r>
  <r>
    <s v="US-2011-115875"/>
    <s v="Distrito Federal"/>
    <x v="15"/>
    <s v="LATAM"/>
    <x v="3"/>
    <x v="189"/>
    <x v="6"/>
    <x v="0"/>
    <d v="2011-07-23T00:00:00"/>
    <n v="1"/>
    <s v="Standard Class"/>
    <x v="0"/>
    <s v="FUR-BO-10000502"/>
    <x v="1"/>
    <x v="9"/>
    <s v="Sauder Classic Bookcase, Mobile"/>
    <n v="3"/>
    <n v="0.02"/>
    <n v="-35124"/>
    <n v="6184"/>
    <s v="Medium"/>
  </r>
  <r>
    <s v="ES-2011-1647855"/>
    <s v="Brittany"/>
    <x v="17"/>
    <s v="EU"/>
    <x v="6"/>
    <x v="189"/>
    <x v="6"/>
    <x v="0"/>
    <d v="2011-07-24T00:00:00"/>
    <n v="1"/>
    <s v="Standard Class"/>
    <x v="0"/>
    <s v="FUR-BO-10004547"/>
    <x v="1"/>
    <x v="9"/>
    <s v="Bush Stackable Bookrack, Traditional"/>
    <n v="3"/>
    <n v="0.01"/>
    <n v="55269"/>
    <n v="3706"/>
    <s v="Low"/>
  </r>
  <r>
    <s v="IN-2011-68526"/>
    <s v="Western Australia"/>
    <x v="1"/>
    <s v="APAC"/>
    <x v="1"/>
    <x v="189"/>
    <x v="6"/>
    <x v="0"/>
    <d v="2011-07-23T00:00:00"/>
    <n v="1"/>
    <s v="Standard Class"/>
    <x v="1"/>
    <s v="OFF-AR-10002458"/>
    <x v="0"/>
    <x v="13"/>
    <s v="Stanley Canvas, Easy-Erase"/>
    <n v="5"/>
    <n v="0.01"/>
    <n v="6708"/>
    <n v="3155"/>
    <s v="High"/>
  </r>
  <r>
    <s v="CA-2011-123295"/>
    <s v="Arizona"/>
    <x v="18"/>
    <s v="US"/>
    <x v="11"/>
    <x v="189"/>
    <x v="6"/>
    <x v="0"/>
    <d v="2011-07-18T00:00:00"/>
    <n v="3"/>
    <s v="Same Day"/>
    <x v="1"/>
    <s v="FUR-CH-10002372"/>
    <x v="1"/>
    <x v="7"/>
    <s v="Office Star - Ergonomically Designed Knee Chair"/>
    <n v="4"/>
    <n v="0.02"/>
    <n v="-259136"/>
    <n v="3115"/>
    <s v="High"/>
  </r>
  <r>
    <s v="MX-2011-159688"/>
    <s v="Santiago de Cuba"/>
    <x v="16"/>
    <s v="LATAM"/>
    <x v="8"/>
    <x v="189"/>
    <x v="6"/>
    <x v="0"/>
    <d v="2011-07-22T00:00:00"/>
    <n v="1"/>
    <s v="Standard Class"/>
    <x v="1"/>
    <s v="OFF-AR-10000833"/>
    <x v="0"/>
    <x v="13"/>
    <s v="Sanford Canvas, Easy-Erase"/>
    <n v="9"/>
    <m/>
    <n v="594"/>
    <n v="1706"/>
    <s v="Medium"/>
  </r>
  <r>
    <s v="EG-2011-4860"/>
    <s v="Qina"/>
    <x v="31"/>
    <s v="Africa"/>
    <x v="0"/>
    <x v="189"/>
    <x v="6"/>
    <x v="0"/>
    <d v="2011-07-23T00:00:00"/>
    <n v="1"/>
    <s v="Standard Class"/>
    <x v="2"/>
    <s v="OFF-TEN-10004270"/>
    <x v="0"/>
    <x v="0"/>
    <s v="Tenex File Cart, Single Width"/>
    <n v="2"/>
    <m/>
    <n v="2412"/>
    <n v="859"/>
    <s v="Medium"/>
  </r>
  <r>
    <s v="IN-2011-68526"/>
    <s v="Western Australia"/>
    <x v="1"/>
    <s v="APAC"/>
    <x v="1"/>
    <x v="189"/>
    <x v="6"/>
    <x v="0"/>
    <d v="2011-07-23T00:00:00"/>
    <n v="1"/>
    <s v="Standard Class"/>
    <x v="1"/>
    <s v="OFF-ST-10004871"/>
    <x v="0"/>
    <x v="0"/>
    <s v="Rogers Trays, Blue"/>
    <n v="2"/>
    <n v="0.01"/>
    <n v="19704"/>
    <n v="813"/>
    <s v="High"/>
  </r>
  <r>
    <s v="MX-2011-146304"/>
    <s v="Baja California"/>
    <x v="15"/>
    <s v="LATAM"/>
    <x v="3"/>
    <x v="189"/>
    <x v="6"/>
    <x v="0"/>
    <d v="2011-07-20T00:00:00"/>
    <n v="4"/>
    <s v="First Class"/>
    <x v="2"/>
    <s v="OFF-BI-10002517"/>
    <x v="0"/>
    <x v="16"/>
    <s v="Ibico Binder, Recycled"/>
    <n v="4"/>
    <m/>
    <n v="164"/>
    <n v="761"/>
    <s v="High"/>
  </r>
  <r>
    <s v="MX-2011-159688"/>
    <s v="Santiago de Cuba"/>
    <x v="16"/>
    <s v="LATAM"/>
    <x v="8"/>
    <x v="189"/>
    <x v="6"/>
    <x v="0"/>
    <d v="2011-07-22T00:00:00"/>
    <n v="1"/>
    <s v="Standard Class"/>
    <x v="1"/>
    <s v="TEC-AC-10002664"/>
    <x v="2"/>
    <x v="11"/>
    <s v="SanDisk Keyboard, Programmable"/>
    <n v="2"/>
    <m/>
    <n v="376"/>
    <n v="58"/>
    <s v="Medium"/>
  </r>
  <r>
    <s v="MX-2011-146304"/>
    <s v="Baja California"/>
    <x v="15"/>
    <s v="LATAM"/>
    <x v="3"/>
    <x v="189"/>
    <x v="6"/>
    <x v="0"/>
    <d v="2011-07-20T00:00:00"/>
    <n v="4"/>
    <s v="First Class"/>
    <x v="2"/>
    <s v="OFF-AP-10003079"/>
    <x v="0"/>
    <x v="5"/>
    <s v="Cuisinart Coffee Grinder, Silver"/>
    <n v="1"/>
    <m/>
    <n v="1284"/>
    <n v="385"/>
    <s v="High"/>
  </r>
  <r>
    <s v="IN-2011-12547"/>
    <s v="Sumatera Utara"/>
    <x v="22"/>
    <s v="APAC"/>
    <x v="5"/>
    <x v="189"/>
    <x v="6"/>
    <x v="0"/>
    <d v="2011-07-22T00:00:00"/>
    <n v="1"/>
    <s v="Standard Class"/>
    <x v="1"/>
    <s v="OFF-AR-10001329"/>
    <x v="0"/>
    <x v="13"/>
    <s v="BIC Pens, Fluorescent"/>
    <n v="3"/>
    <n v="0.27"/>
    <n v="9126"/>
    <n v="335"/>
    <s v="Medium"/>
  </r>
  <r>
    <s v="US-2011-114965"/>
    <s v="Bahia"/>
    <x v="14"/>
    <s v="LATAM"/>
    <x v="7"/>
    <x v="189"/>
    <x v="6"/>
    <x v="0"/>
    <d v="2011-07-22T00:00:00"/>
    <n v="1"/>
    <s v="Standard Class"/>
    <x v="0"/>
    <s v="OFF-AR-10003897"/>
    <x v="0"/>
    <x v="13"/>
    <s v="Stanley Pencil Sharpener, Water Color"/>
    <n v="6"/>
    <n v="0.06"/>
    <n v="-45864"/>
    <n v="266"/>
    <s v="Medium"/>
  </r>
  <r>
    <s v="TZ-2011-8300"/>
    <s v="Dar Es Salaam"/>
    <x v="13"/>
    <s v="Africa"/>
    <x v="0"/>
    <x v="189"/>
    <x v="6"/>
    <x v="0"/>
    <d v="2011-07-23T00:00:00"/>
    <n v="1"/>
    <s v="Standard Class"/>
    <x v="0"/>
    <s v="OFF-ELD-10000967"/>
    <x v="0"/>
    <x v="0"/>
    <s v="Eldon Folders, Industrial"/>
    <n v="2"/>
    <n v="0.01"/>
    <n v="-2472"/>
    <n v="18"/>
    <s v="Medium"/>
  </r>
  <r>
    <s v="MX-2011-159688"/>
    <s v="Santiago de Cuba"/>
    <x v="16"/>
    <s v="LATAM"/>
    <x v="8"/>
    <x v="189"/>
    <x v="6"/>
    <x v="0"/>
    <d v="2011-07-22T00:00:00"/>
    <n v="1"/>
    <s v="Standard Class"/>
    <x v="1"/>
    <s v="OFF-EN-10002490"/>
    <x v="0"/>
    <x v="14"/>
    <s v="Kraft Peel and Seal, with clear poly window"/>
    <n v="2"/>
    <m/>
    <n v="1088"/>
    <n v="138"/>
    <s v="Medium"/>
  </r>
  <r>
    <s v="UP-2011-9150"/>
    <s v="Dnipropetrovs'k"/>
    <x v="77"/>
    <s v="EMEA"/>
    <x v="2"/>
    <x v="189"/>
    <x v="6"/>
    <x v="0"/>
    <d v="2011-07-22T00:00:00"/>
    <n v="1"/>
    <s v="Standard Class"/>
    <x v="1"/>
    <s v="OFF-ACC-10002167"/>
    <x v="0"/>
    <x v="15"/>
    <s v="Accos Paper Clips, Metal"/>
    <n v="1"/>
    <m/>
    <n v="66"/>
    <n v="118"/>
    <s v="Medium"/>
  </r>
  <r>
    <s v="CA-2011-138198"/>
    <s v="New York"/>
    <x v="18"/>
    <s v="US"/>
    <x v="10"/>
    <x v="189"/>
    <x v="6"/>
    <x v="0"/>
    <d v="2011-07-23T00:00:00"/>
    <n v="1"/>
    <s v="Standard Class"/>
    <x v="0"/>
    <s v="OFF-BI-10002103"/>
    <x v="0"/>
    <x v="16"/>
    <s v="Cardinal Slant-D Ring Binder, Heavy Gauge Vinyl"/>
    <n v="2"/>
    <n v="0.02"/>
    <n v="45188"/>
    <n v="84"/>
    <s v="Medium"/>
  </r>
  <r>
    <s v="UP-2011-9150"/>
    <s v="Dnipropetrovs'k"/>
    <x v="77"/>
    <s v="EMEA"/>
    <x v="2"/>
    <x v="189"/>
    <x v="6"/>
    <x v="0"/>
    <d v="2011-07-22T00:00:00"/>
    <n v="1"/>
    <s v="Standard Class"/>
    <x v="1"/>
    <s v="OFF-BOS-10000350"/>
    <x v="0"/>
    <x v="13"/>
    <s v="Boston Pens, Blue"/>
    <n v="2"/>
    <m/>
    <n v="54"/>
    <n v="77"/>
    <s v="Medium"/>
  </r>
  <r>
    <s v="IN-2011-76989"/>
    <s v="Kuala Lumpur"/>
    <x v="9"/>
    <s v="APAC"/>
    <x v="5"/>
    <x v="190"/>
    <x v="6"/>
    <x v="0"/>
    <d v="2011-07-20T00:00:00"/>
    <n v="4"/>
    <s v="First Class"/>
    <x v="0"/>
    <s v="TEC-PH-10004664"/>
    <x v="2"/>
    <x v="10"/>
    <s v="Nokia Smart Phone, with Caller ID"/>
    <n v="4"/>
    <m/>
    <n v="66444"/>
    <n v="41022"/>
    <s v="High"/>
  </r>
  <r>
    <s v="IN-2011-76989"/>
    <s v="Kuala Lumpur"/>
    <x v="9"/>
    <s v="APAC"/>
    <x v="5"/>
    <x v="190"/>
    <x v="6"/>
    <x v="0"/>
    <d v="2011-07-20T00:00:00"/>
    <n v="4"/>
    <s v="First Class"/>
    <x v="0"/>
    <s v="TEC-MA-10002389"/>
    <x v="2"/>
    <x v="4"/>
    <s v="StarTech Receipt Printer, White"/>
    <n v="9"/>
    <m/>
    <n v="21573"/>
    <n v="9542"/>
    <s v="High"/>
  </r>
  <r>
    <s v="US-2011-150434"/>
    <s v="Connecticut"/>
    <x v="18"/>
    <s v="US"/>
    <x v="10"/>
    <x v="190"/>
    <x v="6"/>
    <x v="0"/>
    <d v="2011-07-24T00:00:00"/>
    <n v="1"/>
    <s v="Standard Class"/>
    <x v="2"/>
    <s v="TEC-PH-10000895"/>
    <x v="2"/>
    <x v="10"/>
    <s v="Polycom VVX 310 VoIP phone"/>
    <n v="2"/>
    <m/>
    <n v="935948"/>
    <n v="3102"/>
    <s v="Medium"/>
  </r>
  <r>
    <s v="ID-2011-52377"/>
    <s v="Jawa Barat"/>
    <x v="22"/>
    <s v="APAC"/>
    <x v="5"/>
    <x v="190"/>
    <x v="6"/>
    <x v="0"/>
    <d v="2011-07-23T00:00:00"/>
    <n v="2"/>
    <s v="Second Class"/>
    <x v="1"/>
    <s v="TEC-AC-10000499"/>
    <x v="2"/>
    <x v="11"/>
    <s v="Memorex Memory Card, USB"/>
    <n v="2"/>
    <n v="0.47"/>
    <n v="-102912"/>
    <n v="887"/>
    <s v="Medium"/>
  </r>
  <r>
    <s v="US-2011-150434"/>
    <s v="Connecticut"/>
    <x v="18"/>
    <s v="US"/>
    <x v="10"/>
    <x v="190"/>
    <x v="6"/>
    <x v="0"/>
    <d v="2011-07-24T00:00:00"/>
    <n v="1"/>
    <s v="Standard Class"/>
    <x v="2"/>
    <s v="FUR-TA-10004152"/>
    <x v="1"/>
    <x v="8"/>
    <s v="Barricks 18&quot; x 48&quot; Non-Folding Utility Table with Bottom Storage Shelf"/>
    <n v="1"/>
    <n v="0.03"/>
    <n v="-4032"/>
    <n v="633"/>
    <s v="Medium"/>
  </r>
  <r>
    <s v="AG-2011-8390"/>
    <s v="Oran"/>
    <x v="0"/>
    <s v="Africa"/>
    <x v="0"/>
    <x v="190"/>
    <x v="6"/>
    <x v="0"/>
    <d v="2011-07-24T00:00:00"/>
    <n v="1"/>
    <s v="Standard Class"/>
    <x v="0"/>
    <s v="OFF-ADV-10000308"/>
    <x v="0"/>
    <x v="15"/>
    <s v="Advantus Push Pins, 12 Pack"/>
    <n v="4"/>
    <m/>
    <n v="1932"/>
    <n v="398"/>
    <s v="Medium"/>
  </r>
  <r>
    <s v="MX-2011-109029"/>
    <s v="Acre"/>
    <x v="14"/>
    <s v="LATAM"/>
    <x v="7"/>
    <x v="190"/>
    <x v="6"/>
    <x v="0"/>
    <d v="2011-07-21T00:00:00"/>
    <n v="4"/>
    <s v="First Class"/>
    <x v="0"/>
    <s v="OFF-BI-10004491"/>
    <x v="0"/>
    <x v="16"/>
    <s v="Avery Binder Covers, Durable"/>
    <n v="2"/>
    <m/>
    <n v="62"/>
    <n v="337"/>
    <s v="High"/>
  </r>
  <r>
    <s v="MX-2011-150847"/>
    <s v="Panama"/>
    <x v="62"/>
    <s v="LATAM"/>
    <x v="6"/>
    <x v="190"/>
    <x v="6"/>
    <x v="0"/>
    <d v="2011-07-21T00:00:00"/>
    <n v="2"/>
    <s v="Second Class"/>
    <x v="2"/>
    <s v="FUR-FU-10000350"/>
    <x v="1"/>
    <x v="3"/>
    <s v="Rubbermaid Light Bulb, Duo Pack"/>
    <n v="6"/>
    <n v="0.04"/>
    <n v="216"/>
    <n v="268"/>
    <s v="Medium"/>
  </r>
  <r>
    <s v="KE-2011-9210"/>
    <s v="Rift Valley"/>
    <x v="50"/>
    <s v="Africa"/>
    <x v="0"/>
    <x v="190"/>
    <x v="6"/>
    <x v="0"/>
    <d v="2011-07-23T00:00:00"/>
    <n v="2"/>
    <s v="Second Class"/>
    <x v="0"/>
    <s v="OFF-HAM-10004917"/>
    <x v="0"/>
    <x v="5"/>
    <s v="Hamilton Beach Stove, Red"/>
    <n v="1"/>
    <m/>
    <n v="24405"/>
    <n v="178"/>
    <s v="Medium"/>
  </r>
  <r>
    <s v="US-2011-150434"/>
    <s v="Connecticut"/>
    <x v="18"/>
    <s v="US"/>
    <x v="10"/>
    <x v="190"/>
    <x v="6"/>
    <x v="0"/>
    <d v="2011-07-24T00:00:00"/>
    <n v="1"/>
    <s v="Standard Class"/>
    <x v="2"/>
    <s v="OFF-BI-10003694"/>
    <x v="0"/>
    <x v="16"/>
    <s v="Avery 3 1/2&quot; Diskette Storage Pages, 10/Pack"/>
    <n v="2"/>
    <m/>
    <n v="96048"/>
    <n v="112"/>
    <s v="Medium"/>
  </r>
  <r>
    <s v="CA-2011-168158"/>
    <s v="Montana"/>
    <x v="18"/>
    <s v="US"/>
    <x v="11"/>
    <x v="190"/>
    <x v="6"/>
    <x v="0"/>
    <d v="2011-07-24T00:00:00"/>
    <n v="1"/>
    <s v="Standard Class"/>
    <x v="1"/>
    <s v="OFF-BI-10001759"/>
    <x v="0"/>
    <x v="16"/>
    <s v="Acco Pressboard Covers with Storage Hooks, 14 7/8&quot; x 11&quot;, Dark Blue"/>
    <n v="2"/>
    <n v="0.02"/>
    <n v="22098"/>
    <n v="59"/>
    <s v="Medium"/>
  </r>
  <r>
    <s v="US-2011-150434"/>
    <s v="Connecticut"/>
    <x v="18"/>
    <s v="US"/>
    <x v="10"/>
    <x v="190"/>
    <x v="6"/>
    <x v="0"/>
    <d v="2011-07-24T00:00:00"/>
    <n v="1"/>
    <s v="Standard Class"/>
    <x v="2"/>
    <s v="OFF-BI-10002160"/>
    <x v="0"/>
    <x v="16"/>
    <s v="Acco Hanging Data Binders"/>
    <n v="1"/>
    <m/>
    <n v="18288"/>
    <n v="28"/>
    <s v="Medium"/>
  </r>
  <r>
    <s v="MX-2011-150112"/>
    <s v="Guatemala"/>
    <x v="10"/>
    <s v="LATAM"/>
    <x v="6"/>
    <x v="191"/>
    <x v="6"/>
    <x v="0"/>
    <d v="2011-07-20T00:00:00"/>
    <n v="3"/>
    <s v="Same Day"/>
    <x v="0"/>
    <s v="TEC-AC-10003955"/>
    <x v="2"/>
    <x v="11"/>
    <s v="Memorex Router, Erganomic"/>
    <n v="6"/>
    <m/>
    <n v="44892"/>
    <n v="17468"/>
    <s v="Medium"/>
  </r>
  <r>
    <s v="IN-2011-42619"/>
    <s v="Queensland"/>
    <x v="1"/>
    <s v="APAC"/>
    <x v="1"/>
    <x v="191"/>
    <x v="6"/>
    <x v="0"/>
    <d v="2011-07-22T00:00:00"/>
    <n v="2"/>
    <s v="Second Class"/>
    <x v="0"/>
    <s v="FUR-BO-10001196"/>
    <x v="1"/>
    <x v="9"/>
    <s v="Bush Library with Doors, Pine"/>
    <n v="7"/>
    <n v="0.04"/>
    <n v="-409626"/>
    <n v="15697"/>
    <s v="Medium"/>
  </r>
  <r>
    <s v="EG-2011-7590"/>
    <s v="Al Iskandariyah"/>
    <x v="31"/>
    <s v="Africa"/>
    <x v="0"/>
    <x v="191"/>
    <x v="6"/>
    <x v="0"/>
    <d v="2011-07-22T00:00:00"/>
    <n v="2"/>
    <s v="Second Class"/>
    <x v="0"/>
    <s v="TEC-MOT-10000939"/>
    <x v="2"/>
    <x v="10"/>
    <s v="Motorola Speaker Phone, Cordless"/>
    <n v="4"/>
    <m/>
    <n v="2652"/>
    <n v="14511"/>
    <s v="Critical"/>
  </r>
  <r>
    <s v="IN-2011-47589"/>
    <s v="Victoria"/>
    <x v="1"/>
    <s v="APAC"/>
    <x v="1"/>
    <x v="191"/>
    <x v="6"/>
    <x v="0"/>
    <d v="2011-07-22T00:00:00"/>
    <n v="4"/>
    <s v="First Class"/>
    <x v="1"/>
    <s v="TEC-CO-10001157"/>
    <x v="2"/>
    <x v="6"/>
    <s v="Hewlett Personal Copier, Color"/>
    <n v="2"/>
    <n v="0.01"/>
    <n v="101958"/>
    <n v="10882"/>
    <s v="Critical"/>
  </r>
  <r>
    <s v="CA-2011-143903"/>
    <s v="Texas"/>
    <x v="18"/>
    <s v="US"/>
    <x v="6"/>
    <x v="191"/>
    <x v="6"/>
    <x v="0"/>
    <d v="2011-07-24T00:00:00"/>
    <n v="1"/>
    <s v="Standard Class"/>
    <x v="1"/>
    <s v="FUR-CH-10002024"/>
    <x v="1"/>
    <x v="7"/>
    <s v="HON 5400 Series Task Chairs for Big and Tall"/>
    <n v="2"/>
    <n v="0.03"/>
    <n v="-140196"/>
    <n v="8532"/>
    <s v="High"/>
  </r>
  <r>
    <s v="IT-2011-2226067"/>
    <s v="England"/>
    <x v="8"/>
    <s v="EU"/>
    <x v="3"/>
    <x v="191"/>
    <x v="6"/>
    <x v="0"/>
    <d v="2011-07-22T00:00:00"/>
    <n v="2"/>
    <s v="Second Class"/>
    <x v="0"/>
    <s v="OFF-ST-10002706"/>
    <x v="0"/>
    <x v="0"/>
    <s v="Fellowes File Cart, Wire Frame"/>
    <n v="2"/>
    <m/>
    <n v="5724"/>
    <n v="8024"/>
    <s v="Critical"/>
  </r>
  <r>
    <s v="EG-2011-7590"/>
    <s v="Al Iskandariyah"/>
    <x v="31"/>
    <s v="Africa"/>
    <x v="0"/>
    <x v="191"/>
    <x v="6"/>
    <x v="0"/>
    <d v="2011-07-22T00:00:00"/>
    <n v="2"/>
    <s v="Second Class"/>
    <x v="0"/>
    <s v="FUR-HAR-10002632"/>
    <x v="1"/>
    <x v="7"/>
    <s v="Harbour Creations Chairmat, Adjustable"/>
    <n v="4"/>
    <m/>
    <n v="11316"/>
    <n v="7417"/>
    <s v="Critical"/>
  </r>
  <r>
    <s v="IN-2011-47589"/>
    <s v="Victoria"/>
    <x v="1"/>
    <s v="APAC"/>
    <x v="1"/>
    <x v="191"/>
    <x v="6"/>
    <x v="0"/>
    <d v="2011-07-22T00:00:00"/>
    <n v="4"/>
    <s v="First Class"/>
    <x v="1"/>
    <s v="OFF-ST-10001707"/>
    <x v="0"/>
    <x v="0"/>
    <s v="Smead Shelving, Single Width"/>
    <n v="4"/>
    <n v="0.01"/>
    <n v="-11784"/>
    <n v="4943"/>
    <s v="Critical"/>
  </r>
  <r>
    <s v="ES-2011-2410472"/>
    <s v="Uusimaa"/>
    <x v="86"/>
    <s v="EU"/>
    <x v="3"/>
    <x v="191"/>
    <x v="6"/>
    <x v="0"/>
    <d v="2011-07-20T00:00:00"/>
    <n v="3"/>
    <s v="Same Day"/>
    <x v="2"/>
    <s v="OFF-SU-10001879"/>
    <x v="0"/>
    <x v="1"/>
    <s v="Acme Trimmer, High Speed"/>
    <n v="4"/>
    <m/>
    <n v="516"/>
    <n v="3335"/>
    <s v="High"/>
  </r>
  <r>
    <s v="EG-2011-7590"/>
    <s v="Al Iskandariyah"/>
    <x v="31"/>
    <s v="Africa"/>
    <x v="0"/>
    <x v="191"/>
    <x v="6"/>
    <x v="0"/>
    <d v="2011-07-22T00:00:00"/>
    <n v="2"/>
    <s v="Second Class"/>
    <x v="0"/>
    <s v="OFF-SME-10001652"/>
    <x v="0"/>
    <x v="0"/>
    <s v="Smead Trays, Wire Frame"/>
    <n v="4"/>
    <m/>
    <n v="2472"/>
    <n v="3258"/>
    <s v="Critical"/>
  </r>
  <r>
    <s v="CA-2011-143903"/>
    <s v="Texas"/>
    <x v="18"/>
    <s v="US"/>
    <x v="6"/>
    <x v="191"/>
    <x v="6"/>
    <x v="0"/>
    <d v="2011-07-24T00:00:00"/>
    <n v="1"/>
    <s v="Standard Class"/>
    <x v="1"/>
    <s v="OFF-ST-10003306"/>
    <x v="0"/>
    <x v="0"/>
    <s v="Letter Size Cart"/>
    <n v="3"/>
    <n v="0.02"/>
    <n v="385722"/>
    <n v="3188"/>
    <s v="High"/>
  </r>
  <r>
    <s v="IT-2011-2226067"/>
    <s v="England"/>
    <x v="8"/>
    <s v="EU"/>
    <x v="3"/>
    <x v="191"/>
    <x v="6"/>
    <x v="0"/>
    <d v="2011-07-22T00:00:00"/>
    <n v="2"/>
    <s v="Second Class"/>
    <x v="0"/>
    <s v="FUR-FU-10000361"/>
    <x v="1"/>
    <x v="3"/>
    <s v="Deflect-O Photo Frame, Erganomic"/>
    <n v="3"/>
    <n v="0.03"/>
    <n v="-22788"/>
    <n v="2708"/>
    <s v="Critical"/>
  </r>
  <r>
    <s v="KZ-2011-7910"/>
    <s v="Pavlodar"/>
    <x v="97"/>
    <s v="EMEA"/>
    <x v="2"/>
    <x v="191"/>
    <x v="6"/>
    <x v="0"/>
    <d v="2011-07-20T00:00:00"/>
    <n v="3"/>
    <s v="Same Day"/>
    <x v="0"/>
    <s v="TEC-HEW-10002501"/>
    <x v="2"/>
    <x v="6"/>
    <s v="Hewlett Fax Machine, Laser"/>
    <n v="4"/>
    <n v="7.0000000000000007E-2"/>
    <n v="-831816"/>
    <n v="2582"/>
    <s v="Medium"/>
  </r>
  <r>
    <s v="IN-2011-44369"/>
    <s v="Liaoning"/>
    <x v="25"/>
    <s v="APAC"/>
    <x v="9"/>
    <x v="191"/>
    <x v="6"/>
    <x v="0"/>
    <d v="2011-07-23T00:00:00"/>
    <n v="4"/>
    <s v="First Class"/>
    <x v="1"/>
    <s v="OFF-EN-10002140"/>
    <x v="0"/>
    <x v="14"/>
    <s v="Jiffy Business Envelopes, Recycled"/>
    <n v="9"/>
    <m/>
    <n v="5265"/>
    <n v="2528"/>
    <s v="Medium"/>
  </r>
  <r>
    <s v="CA-2011-141726"/>
    <s v="California"/>
    <x v="18"/>
    <s v="US"/>
    <x v="11"/>
    <x v="191"/>
    <x v="6"/>
    <x v="0"/>
    <d v="2011-07-22T00:00:00"/>
    <n v="4"/>
    <s v="First Class"/>
    <x v="0"/>
    <s v="OFF-PA-10000418"/>
    <x v="0"/>
    <x v="2"/>
    <s v="Xerox 189"/>
    <n v="1"/>
    <m/>
    <n v="50328"/>
    <n v="2292"/>
    <s v="Medium"/>
  </r>
  <r>
    <s v="CA-2011-157546"/>
    <s v="California"/>
    <x v="18"/>
    <s v="US"/>
    <x v="11"/>
    <x v="191"/>
    <x v="6"/>
    <x v="0"/>
    <d v="2011-07-22T00:00:00"/>
    <n v="4"/>
    <s v="First Class"/>
    <x v="0"/>
    <s v="OFF-BI-10002498"/>
    <x v="0"/>
    <x v="16"/>
    <s v="Clear Mylar Reinforcing Strips"/>
    <n v="6"/>
    <n v="0.02"/>
    <n v="302778"/>
    <n v="229"/>
    <s v="High"/>
  </r>
  <r>
    <s v="IT-2011-2226067"/>
    <s v="England"/>
    <x v="8"/>
    <s v="EU"/>
    <x v="3"/>
    <x v="191"/>
    <x v="6"/>
    <x v="0"/>
    <d v="2011-07-22T00:00:00"/>
    <n v="2"/>
    <s v="Second Class"/>
    <x v="0"/>
    <s v="OFF-EN-10000673"/>
    <x v="0"/>
    <x v="14"/>
    <s v="Cameo Business Envelopes, Recycled"/>
    <n v="5"/>
    <m/>
    <n v="354"/>
    <n v="1953"/>
    <s v="Critical"/>
  </r>
  <r>
    <s v="CA-2011-127866"/>
    <s v="California"/>
    <x v="18"/>
    <s v="US"/>
    <x v="11"/>
    <x v="191"/>
    <x v="6"/>
    <x v="0"/>
    <d v="2011-07-23T00:00:00"/>
    <n v="4"/>
    <s v="First Class"/>
    <x v="2"/>
    <s v="OFF-ST-10001490"/>
    <x v="0"/>
    <x v="0"/>
    <s v="Hot File 7-Pocket, Floor Stand"/>
    <n v="3"/>
    <m/>
    <n v="160623"/>
    <n v="177"/>
    <s v="High"/>
  </r>
  <r>
    <s v="ES-2011-2410472"/>
    <s v="Uusimaa"/>
    <x v="86"/>
    <s v="EU"/>
    <x v="3"/>
    <x v="191"/>
    <x v="6"/>
    <x v="0"/>
    <d v="2011-07-20T00:00:00"/>
    <n v="3"/>
    <s v="Same Day"/>
    <x v="2"/>
    <s v="OFF-SU-10003924"/>
    <x v="0"/>
    <x v="1"/>
    <s v="Elite Trimmer, Steel"/>
    <n v="3"/>
    <m/>
    <n v="603"/>
    <n v="1439"/>
    <s v="High"/>
  </r>
  <r>
    <s v="CA-2011-142965"/>
    <s v="Ohio"/>
    <x v="18"/>
    <s v="US"/>
    <x v="10"/>
    <x v="191"/>
    <x v="6"/>
    <x v="0"/>
    <d v="2011-07-20T00:00:00"/>
    <n v="3"/>
    <s v="Same Day"/>
    <x v="0"/>
    <s v="OFF-ST-10002583"/>
    <x v="0"/>
    <x v="0"/>
    <s v="Fellowes Neat Ideas Storage Cubes"/>
    <n v="1"/>
    <n v="0.02"/>
    <n v="-51968"/>
    <n v="1261"/>
    <s v="Critical"/>
  </r>
  <r>
    <s v="CA-2011-142965"/>
    <s v="Ohio"/>
    <x v="18"/>
    <s v="US"/>
    <x v="10"/>
    <x v="191"/>
    <x v="6"/>
    <x v="0"/>
    <d v="2011-07-20T00:00:00"/>
    <n v="3"/>
    <s v="Same Day"/>
    <x v="0"/>
    <s v="OFF-BI-10000977"/>
    <x v="0"/>
    <x v="16"/>
    <s v="Ibico Plastic Spiral Binding Combs"/>
    <n v="3"/>
    <n v="7.0000000000000007E-2"/>
    <n v="-21888"/>
    <n v="1004"/>
    <s v="Critical"/>
  </r>
  <r>
    <s v="CA-2011-141726"/>
    <s v="California"/>
    <x v="18"/>
    <s v="US"/>
    <x v="11"/>
    <x v="191"/>
    <x v="6"/>
    <x v="0"/>
    <d v="2011-07-22T00:00:00"/>
    <n v="4"/>
    <s v="First Class"/>
    <x v="0"/>
    <s v="FUR-FU-10003577"/>
    <x v="1"/>
    <x v="3"/>
    <s v="Nu-Dell Leatherette Frames"/>
    <n v="3"/>
    <m/>
    <n v="154872"/>
    <n v="1002"/>
    <s v="Medium"/>
  </r>
  <r>
    <s v="IN-2011-47589"/>
    <s v="Victoria"/>
    <x v="1"/>
    <s v="APAC"/>
    <x v="1"/>
    <x v="191"/>
    <x v="6"/>
    <x v="0"/>
    <d v="2011-07-22T00:00:00"/>
    <n v="4"/>
    <s v="First Class"/>
    <x v="1"/>
    <s v="FUR-FU-10003420"/>
    <x v="1"/>
    <x v="3"/>
    <s v="Deflect-O Door Stop, Durable"/>
    <n v="1"/>
    <n v="0.01"/>
    <n v="12702"/>
    <n v="98"/>
    <s v="Critical"/>
  </r>
  <r>
    <s v="IN-2011-23208"/>
    <s v="Ho Chí Minh City"/>
    <x v="23"/>
    <s v="APAC"/>
    <x v="5"/>
    <x v="191"/>
    <x v="6"/>
    <x v="0"/>
    <d v="2011-07-24T00:00:00"/>
    <n v="1"/>
    <s v="Standard Class"/>
    <x v="2"/>
    <s v="OFF-FA-10003819"/>
    <x v="0"/>
    <x v="15"/>
    <s v="Advantus Paper Clips, Assorted Sizes"/>
    <n v="5"/>
    <n v="0.17"/>
    <n v="118425"/>
    <n v="946"/>
    <s v="High"/>
  </r>
  <r>
    <s v="IT-2011-2226067"/>
    <s v="England"/>
    <x v="8"/>
    <s v="EU"/>
    <x v="3"/>
    <x v="191"/>
    <x v="6"/>
    <x v="0"/>
    <d v="2011-07-22T00:00:00"/>
    <n v="2"/>
    <s v="Second Class"/>
    <x v="0"/>
    <s v="OFF-FA-10000411"/>
    <x v="0"/>
    <x v="15"/>
    <s v="Accos Clamps, Assorted Sizes"/>
    <n v="2"/>
    <m/>
    <n v="1008"/>
    <n v="938"/>
    <s v="Critical"/>
  </r>
  <r>
    <s v="EG-2011-7590"/>
    <s v="Al Iskandariyah"/>
    <x v="31"/>
    <s v="Africa"/>
    <x v="0"/>
    <x v="191"/>
    <x v="6"/>
    <x v="0"/>
    <d v="2011-07-22T00:00:00"/>
    <n v="2"/>
    <s v="Second Class"/>
    <x v="0"/>
    <s v="TEC-SAN-10002254"/>
    <x v="2"/>
    <x v="11"/>
    <s v="SanDisk Mouse, USB"/>
    <n v="1"/>
    <m/>
    <n v="729"/>
    <n v="911"/>
    <s v="Critical"/>
  </r>
  <r>
    <s v="IN-2011-44369"/>
    <s v="Liaoning"/>
    <x v="25"/>
    <s v="APAC"/>
    <x v="9"/>
    <x v="191"/>
    <x v="6"/>
    <x v="0"/>
    <d v="2011-07-23T00:00:00"/>
    <n v="4"/>
    <s v="First Class"/>
    <x v="1"/>
    <s v="OFF-BI-10004651"/>
    <x v="0"/>
    <x v="16"/>
    <s v="Cardinal Binding Machine, Clear"/>
    <n v="3"/>
    <m/>
    <n v="6786"/>
    <n v="895"/>
    <s v="Medium"/>
  </r>
  <r>
    <s v="CA-2011-157546"/>
    <s v="California"/>
    <x v="18"/>
    <s v="US"/>
    <x v="11"/>
    <x v="191"/>
    <x v="6"/>
    <x v="0"/>
    <d v="2011-07-22T00:00:00"/>
    <n v="4"/>
    <s v="First Class"/>
    <x v="0"/>
    <s v="OFF-PA-10004569"/>
    <x v="0"/>
    <x v="2"/>
    <s v="Wirebound Message Books, Two 4 1/4&quot; x 5&quot; Forms per Page"/>
    <n v="3"/>
    <m/>
    <n v="107301"/>
    <n v="637"/>
    <s v="High"/>
  </r>
  <r>
    <s v="CA-2011-127866"/>
    <s v="California"/>
    <x v="18"/>
    <s v="US"/>
    <x v="11"/>
    <x v="191"/>
    <x v="6"/>
    <x v="0"/>
    <d v="2011-07-23T00:00:00"/>
    <n v="4"/>
    <s v="First Class"/>
    <x v="2"/>
    <s v="TEC-AC-10000023"/>
    <x v="2"/>
    <x v="11"/>
    <s v="Maxell 74 Minute CD-R Spindle, 50/Pack"/>
    <n v="2"/>
    <m/>
    <n v="150984"/>
    <n v="464"/>
    <s v="High"/>
  </r>
  <r>
    <s v="IN-2011-23208"/>
    <s v="Ho Chí Minh City"/>
    <x v="23"/>
    <s v="APAC"/>
    <x v="5"/>
    <x v="191"/>
    <x v="6"/>
    <x v="0"/>
    <d v="2011-07-24T00:00:00"/>
    <n v="1"/>
    <s v="Standard Class"/>
    <x v="2"/>
    <s v="OFF-FA-10001010"/>
    <x v="0"/>
    <x v="15"/>
    <s v="Stockwell Clamps, Metal"/>
    <n v="2"/>
    <n v="0.17"/>
    <n v="3441"/>
    <n v="446"/>
    <s v="High"/>
  </r>
  <r>
    <s v="CA-2011-141726"/>
    <s v="California"/>
    <x v="18"/>
    <s v="US"/>
    <x v="11"/>
    <x v="191"/>
    <x v="6"/>
    <x v="0"/>
    <d v="2011-07-22T00:00:00"/>
    <n v="4"/>
    <s v="First Class"/>
    <x v="0"/>
    <s v="OFF-PA-10002230"/>
    <x v="0"/>
    <x v="2"/>
    <s v="Xerox 1897"/>
    <n v="4"/>
    <m/>
    <n v="97608"/>
    <n v="315"/>
    <s v="Medium"/>
  </r>
  <r>
    <s v="CA-2011-127866"/>
    <s v="California"/>
    <x v="18"/>
    <s v="US"/>
    <x v="11"/>
    <x v="191"/>
    <x v="6"/>
    <x v="0"/>
    <d v="2011-07-23T00:00:00"/>
    <n v="4"/>
    <s v="First Class"/>
    <x v="2"/>
    <s v="OFF-PA-10003971"/>
    <x v="0"/>
    <x v="2"/>
    <s v="Xerox 1965"/>
    <n v="2"/>
    <m/>
    <n v="58604"/>
    <n v="218"/>
    <s v="High"/>
  </r>
  <r>
    <s v="CA-2011-141726"/>
    <s v="California"/>
    <x v="18"/>
    <s v="US"/>
    <x v="11"/>
    <x v="191"/>
    <x v="6"/>
    <x v="0"/>
    <d v="2011-07-22T00:00:00"/>
    <n v="4"/>
    <s v="First Class"/>
    <x v="0"/>
    <s v="OFF-BI-10001982"/>
    <x v="0"/>
    <x v="16"/>
    <s v="Wilson Jones Custom Binder Spines &amp; Labels"/>
    <n v="2"/>
    <n v="0.02"/>
    <n v="31552"/>
    <n v="206"/>
    <s v="Medium"/>
  </r>
  <r>
    <s v="CA-2011-143903"/>
    <s v="Texas"/>
    <x v="18"/>
    <s v="US"/>
    <x v="6"/>
    <x v="191"/>
    <x v="6"/>
    <x v="0"/>
    <d v="2011-07-24T00:00:00"/>
    <n v="1"/>
    <s v="Standard Class"/>
    <x v="1"/>
    <s v="FUR-FU-10003724"/>
    <x v="1"/>
    <x v="3"/>
    <s v="Westinghouse Clip-On Gooseneck Lamps"/>
    <n v="5"/>
    <n v="0.06"/>
    <n v="-14229"/>
    <n v="16"/>
    <s v="High"/>
  </r>
  <r>
    <s v="ID-2011-58726"/>
    <s v="Maharashtra"/>
    <x v="35"/>
    <s v="APAC"/>
    <x v="12"/>
    <x v="191"/>
    <x v="6"/>
    <x v="0"/>
    <d v="2011-07-25T00:00:00"/>
    <n v="2"/>
    <s v="Second Class"/>
    <x v="0"/>
    <s v="OFF-LA-10003848"/>
    <x v="0"/>
    <x v="12"/>
    <s v="Avery File Folder Labels, 5000 Label Set"/>
    <n v="5"/>
    <n v="0.05"/>
    <n v="-21525"/>
    <n v="145"/>
    <s v="Medium"/>
  </r>
  <r>
    <s v="IT-2011-2226067"/>
    <s v="England"/>
    <x v="8"/>
    <s v="EU"/>
    <x v="3"/>
    <x v="191"/>
    <x v="6"/>
    <x v="0"/>
    <d v="2011-07-22T00:00:00"/>
    <n v="2"/>
    <s v="Second Class"/>
    <x v="0"/>
    <s v="OFF-LA-10001607"/>
    <x v="0"/>
    <x v="12"/>
    <s v="Novimex Shipping Labels, Alphabetical"/>
    <n v="1"/>
    <m/>
    <n v="54"/>
    <n v="129"/>
    <s v="Critical"/>
  </r>
  <r>
    <s v="CA-2011-127866"/>
    <s v="California"/>
    <x v="18"/>
    <s v="US"/>
    <x v="11"/>
    <x v="191"/>
    <x v="6"/>
    <x v="0"/>
    <d v="2011-07-23T00:00:00"/>
    <n v="4"/>
    <s v="First Class"/>
    <x v="2"/>
    <s v="OFF-AR-10003481"/>
    <x v="0"/>
    <x v="13"/>
    <s v="Newell 348"/>
    <n v="4"/>
    <m/>
    <n v="38048"/>
    <n v="63"/>
    <s v="High"/>
  </r>
  <r>
    <s v="KZ-2011-7910"/>
    <s v="Pavlodar"/>
    <x v="97"/>
    <s v="EMEA"/>
    <x v="2"/>
    <x v="191"/>
    <x v="6"/>
    <x v="0"/>
    <d v="2011-07-20T00:00:00"/>
    <n v="3"/>
    <s v="Same Day"/>
    <x v="0"/>
    <s v="TEC-LOG-10002589"/>
    <x v="2"/>
    <x v="11"/>
    <s v="Logitech Memory Card, USB"/>
    <n v="1"/>
    <n v="7.0000000000000007E-2"/>
    <n v="-55953"/>
    <n v="12"/>
    <s v="Medium"/>
  </r>
  <r>
    <s v="MX-2011-158792"/>
    <s v="São Paulo"/>
    <x v="14"/>
    <s v="LATAM"/>
    <x v="7"/>
    <x v="192"/>
    <x v="6"/>
    <x v="0"/>
    <d v="2011-07-24T00:00:00"/>
    <n v="4"/>
    <s v="First Class"/>
    <x v="0"/>
    <s v="TEC-CO-10004904"/>
    <x v="2"/>
    <x v="6"/>
    <s v="Sharp Fax Machine, Digital"/>
    <n v="2"/>
    <n v="0.02"/>
    <n v="705256"/>
    <n v="14121"/>
    <s v="Critical"/>
  </r>
  <r>
    <s v="CA-2011-450"/>
    <s v="British Columbia"/>
    <x v="4"/>
    <s v="Canada"/>
    <x v="4"/>
    <x v="192"/>
    <x v="6"/>
    <x v="0"/>
    <d v="2011-07-26T00:00:00"/>
    <n v="1"/>
    <s v="Standard Class"/>
    <x v="2"/>
    <s v="OFF-HAM-10003663"/>
    <x v="0"/>
    <x v="5"/>
    <s v="Hamilton Beach Stove, Black"/>
    <n v="2"/>
    <m/>
    <n v="40086"/>
    <n v="7632"/>
    <s v="Medium"/>
  </r>
  <r>
    <s v="CA-2011-129189"/>
    <s v="Texas"/>
    <x v="18"/>
    <s v="US"/>
    <x v="6"/>
    <x v="192"/>
    <x v="6"/>
    <x v="0"/>
    <d v="2011-07-25T00:00:00"/>
    <n v="1"/>
    <s v="Standard Class"/>
    <x v="2"/>
    <s v="FUR-CH-10004997"/>
    <x v="1"/>
    <x v="7"/>
    <s v="Hon Every-Day Series Multi-Task Chairs"/>
    <n v="5"/>
    <n v="0.03"/>
    <n v="-9399"/>
    <n v="6518"/>
    <s v="Medium"/>
  </r>
  <r>
    <s v="MX-2011-158792"/>
    <s v="São Paulo"/>
    <x v="14"/>
    <s v="LATAM"/>
    <x v="7"/>
    <x v="192"/>
    <x v="6"/>
    <x v="0"/>
    <d v="2011-07-24T00:00:00"/>
    <n v="4"/>
    <s v="First Class"/>
    <x v="0"/>
    <s v="TEC-AC-10001410"/>
    <x v="2"/>
    <x v="11"/>
    <s v="Memorex Memory Card, Bluetooth"/>
    <n v="4"/>
    <m/>
    <n v="736"/>
    <n v="5771"/>
    <s v="Critical"/>
  </r>
  <r>
    <s v="US-2011-144729"/>
    <s v="Panama"/>
    <x v="62"/>
    <s v="LATAM"/>
    <x v="6"/>
    <x v="192"/>
    <x v="6"/>
    <x v="0"/>
    <d v="2011-07-24T00:00:00"/>
    <n v="4"/>
    <s v="First Class"/>
    <x v="2"/>
    <s v="TEC-CO-10003142"/>
    <x v="2"/>
    <x v="6"/>
    <s v="Hewlett Fax and Copier, Laser"/>
    <n v="4"/>
    <n v="4.0199999999999996"/>
    <n v="-11419664"/>
    <n v="5408"/>
    <s v="Medium"/>
  </r>
  <r>
    <s v="MX-2011-158792"/>
    <s v="São Paulo"/>
    <x v="14"/>
    <s v="LATAM"/>
    <x v="7"/>
    <x v="192"/>
    <x v="6"/>
    <x v="0"/>
    <d v="2011-07-24T00:00:00"/>
    <n v="4"/>
    <s v="First Class"/>
    <x v="0"/>
    <s v="OFF-AR-10001053"/>
    <x v="0"/>
    <x v="13"/>
    <s v="Boston Pencil Sharpener, Easy-Erase"/>
    <n v="7"/>
    <m/>
    <n v="28"/>
    <n v="5118"/>
    <s v="Critical"/>
  </r>
  <r>
    <s v="MX-2011-104626"/>
    <s v="Managua"/>
    <x v="40"/>
    <s v="LATAM"/>
    <x v="6"/>
    <x v="192"/>
    <x v="6"/>
    <x v="0"/>
    <d v="2011-07-26T00:00:00"/>
    <n v="1"/>
    <s v="Standard Class"/>
    <x v="0"/>
    <s v="FUR-BO-10003463"/>
    <x v="1"/>
    <x v="9"/>
    <s v="Ikea Stackable Bookrack, Metal"/>
    <n v="8"/>
    <m/>
    <n v="3248"/>
    <n v="4941"/>
    <s v="Medium"/>
  </r>
  <r>
    <s v="CA-2011-116932"/>
    <s v="California"/>
    <x v="18"/>
    <s v="US"/>
    <x v="11"/>
    <x v="192"/>
    <x v="6"/>
    <x v="0"/>
    <d v="2011-07-25T00:00:00"/>
    <n v="1"/>
    <s v="Standard Class"/>
    <x v="2"/>
    <s v="FUR-CH-10001215"/>
    <x v="1"/>
    <x v="7"/>
    <s v="Global Troy Executive Leather Low-Back Tilter"/>
    <n v="2"/>
    <n v="0.02"/>
    <n v="50098"/>
    <n v="3984"/>
    <s v="Medium"/>
  </r>
  <r>
    <s v="CA-2011-450"/>
    <s v="British Columbia"/>
    <x v="4"/>
    <s v="Canada"/>
    <x v="4"/>
    <x v="192"/>
    <x v="6"/>
    <x v="0"/>
    <d v="2011-07-26T00:00:00"/>
    <n v="1"/>
    <s v="Standard Class"/>
    <x v="2"/>
    <s v="TEC-CAN-10001981"/>
    <x v="2"/>
    <x v="6"/>
    <s v="Canon Ink, High-Speed"/>
    <n v="2"/>
    <m/>
    <n v="93"/>
    <n v="3456"/>
    <s v="Medium"/>
  </r>
  <r>
    <s v="MX-2011-158792"/>
    <s v="São Paulo"/>
    <x v="14"/>
    <s v="LATAM"/>
    <x v="7"/>
    <x v="192"/>
    <x v="6"/>
    <x v="0"/>
    <d v="2011-07-24T00:00:00"/>
    <n v="4"/>
    <s v="First Class"/>
    <x v="0"/>
    <s v="OFF-PA-10003517"/>
    <x v="0"/>
    <x v="2"/>
    <s v="Enermax Note Cards, Premium"/>
    <n v="5"/>
    <m/>
    <n v="256"/>
    <n v="2915"/>
    <s v="Critical"/>
  </r>
  <r>
    <s v="US-2011-150406"/>
    <s v="Maranhão"/>
    <x v="14"/>
    <s v="LATAM"/>
    <x v="7"/>
    <x v="192"/>
    <x v="6"/>
    <x v="0"/>
    <d v="2011-07-26T00:00:00"/>
    <n v="1"/>
    <s v="Standard Class"/>
    <x v="0"/>
    <s v="FUR-BO-10000517"/>
    <x v="1"/>
    <x v="9"/>
    <s v="Ikea Stackable Bookrack, Metal"/>
    <n v="8"/>
    <n v="0.06"/>
    <n v="-358048"/>
    <n v="2807"/>
    <s v="High"/>
  </r>
  <r>
    <s v="IT-2011-5521557"/>
    <s v="Dublin"/>
    <x v="74"/>
    <s v="EU"/>
    <x v="3"/>
    <x v="192"/>
    <x v="6"/>
    <x v="0"/>
    <d v="2011-07-25T00:00:00"/>
    <n v="2"/>
    <s v="Second Class"/>
    <x v="0"/>
    <s v="OFF-BI-10004446"/>
    <x v="0"/>
    <x v="16"/>
    <s v="Acco Binding Machine, Economy"/>
    <n v="5"/>
    <n v="0.05"/>
    <n v="-53775"/>
    <n v="2104"/>
    <s v="High"/>
  </r>
  <r>
    <s v="CA-2011-116932"/>
    <s v="California"/>
    <x v="18"/>
    <s v="US"/>
    <x v="11"/>
    <x v="192"/>
    <x v="6"/>
    <x v="0"/>
    <d v="2011-07-25T00:00:00"/>
    <n v="1"/>
    <s v="Standard Class"/>
    <x v="2"/>
    <s v="FUR-TA-10004175"/>
    <x v="1"/>
    <x v="8"/>
    <s v="Hon 30&quot; x 60&quot; Table with Locking Drawer"/>
    <n v="1"/>
    <n v="0.02"/>
    <n v="272848"/>
    <n v="2083"/>
    <s v="Medium"/>
  </r>
  <r>
    <s v="US-2011-144729"/>
    <s v="Panama"/>
    <x v="62"/>
    <s v="LATAM"/>
    <x v="6"/>
    <x v="192"/>
    <x v="6"/>
    <x v="0"/>
    <d v="2011-07-24T00:00:00"/>
    <n v="4"/>
    <s v="First Class"/>
    <x v="2"/>
    <s v="TEC-PH-10004287"/>
    <x v="2"/>
    <x v="10"/>
    <s v="Cisco Headset, Cordless"/>
    <n v="4"/>
    <n v="0.04"/>
    <n v="-68176"/>
    <n v="186"/>
    <s v="Medium"/>
  </r>
  <r>
    <s v="IN-2011-44467"/>
    <s v="Hong Kong"/>
    <x v="71"/>
    <s v="APAC"/>
    <x v="9"/>
    <x v="192"/>
    <x v="6"/>
    <x v="0"/>
    <d v="2011-07-27T00:00:00"/>
    <n v="1"/>
    <s v="Standard Class"/>
    <x v="0"/>
    <s v="TEC-PH-10001478"/>
    <x v="2"/>
    <x v="10"/>
    <s v="Nokia Headset, Full Size"/>
    <n v="2"/>
    <m/>
    <n v="4608"/>
    <n v="1425"/>
    <s v="Medium"/>
  </r>
  <r>
    <s v="IT-2011-5521557"/>
    <s v="Dublin"/>
    <x v="74"/>
    <s v="EU"/>
    <x v="3"/>
    <x v="192"/>
    <x v="6"/>
    <x v="0"/>
    <d v="2011-07-25T00:00:00"/>
    <n v="2"/>
    <s v="Second Class"/>
    <x v="0"/>
    <s v="FUR-FU-10002305"/>
    <x v="1"/>
    <x v="3"/>
    <s v="Advantus Door Stop, Black"/>
    <n v="5"/>
    <n v="0.06"/>
    <n v="-8784"/>
    <n v="1261"/>
    <s v="High"/>
  </r>
  <r>
    <s v="IT-2011-5521557"/>
    <s v="Dublin"/>
    <x v="74"/>
    <s v="EU"/>
    <x v="3"/>
    <x v="192"/>
    <x v="6"/>
    <x v="0"/>
    <d v="2011-07-25T00:00:00"/>
    <n v="2"/>
    <s v="Second Class"/>
    <x v="0"/>
    <s v="OFF-AR-10003633"/>
    <x v="0"/>
    <x v="13"/>
    <s v="Binney &amp; Smith Canvas, Easy-Erase"/>
    <n v="2"/>
    <n v="0.05"/>
    <n v="-3411"/>
    <n v="766"/>
    <s v="High"/>
  </r>
  <r>
    <s v="CA-2011-116932"/>
    <s v="California"/>
    <x v="18"/>
    <s v="US"/>
    <x v="11"/>
    <x v="192"/>
    <x v="6"/>
    <x v="0"/>
    <d v="2011-07-25T00:00:00"/>
    <n v="1"/>
    <s v="Standard Class"/>
    <x v="2"/>
    <s v="OFF-AR-10002067"/>
    <x v="0"/>
    <x v="13"/>
    <s v="Newell 334"/>
    <n v="5"/>
    <m/>
    <n v="25792"/>
    <n v="753"/>
    <s v="Medium"/>
  </r>
  <r>
    <s v="CA-2011-129189"/>
    <s v="Texas"/>
    <x v="18"/>
    <s v="US"/>
    <x v="6"/>
    <x v="192"/>
    <x v="6"/>
    <x v="0"/>
    <d v="2011-07-25T00:00:00"/>
    <n v="1"/>
    <s v="Standard Class"/>
    <x v="2"/>
    <s v="OFF-EN-10003567"/>
    <x v="0"/>
    <x v="14"/>
    <s v="Inter-Office Recycled Envelopes, Brown Kraft, Button-String,10&quot; x 13&quot; , 100/Box"/>
    <n v="5"/>
    <n v="0.02"/>
    <n v="29673"/>
    <n v="358"/>
    <s v="Medium"/>
  </r>
  <r>
    <s v="CA-2011-450"/>
    <s v="British Columbia"/>
    <x v="4"/>
    <s v="Canada"/>
    <x v="4"/>
    <x v="192"/>
    <x v="6"/>
    <x v="0"/>
    <d v="2011-07-26T00:00:00"/>
    <n v="1"/>
    <s v="Standard Class"/>
    <x v="2"/>
    <s v="OFF-STI-10000856"/>
    <x v="0"/>
    <x v="1"/>
    <s v="Stiletto Shears, Easy Grip"/>
    <n v="1"/>
    <m/>
    <n v="1092"/>
    <n v="18"/>
    <s v="Medium"/>
  </r>
  <r>
    <s v="CA-2011-450"/>
    <s v="British Columbia"/>
    <x v="4"/>
    <s v="Canada"/>
    <x v="4"/>
    <x v="192"/>
    <x v="6"/>
    <x v="0"/>
    <d v="2011-07-26T00:00:00"/>
    <n v="1"/>
    <s v="Standard Class"/>
    <x v="2"/>
    <s v="OFF-BIC-10002942"/>
    <x v="0"/>
    <x v="13"/>
    <s v="BIC Highlighters, Easy-Erase"/>
    <n v="1"/>
    <m/>
    <n v="441"/>
    <n v="176"/>
    <s v="Medium"/>
  </r>
  <r>
    <s v="CA-2011-109890"/>
    <s v="Nebraska"/>
    <x v="18"/>
    <s v="US"/>
    <x v="6"/>
    <x v="192"/>
    <x v="6"/>
    <x v="0"/>
    <d v="2011-07-27T00:00:00"/>
    <n v="1"/>
    <s v="Standard Class"/>
    <x v="0"/>
    <s v="TEC-PH-10004100"/>
    <x v="2"/>
    <x v="10"/>
    <s v="Griffin GC17055 Auxiliary Audio Cable"/>
    <n v="2"/>
    <m/>
    <n v="100744"/>
    <n v="173"/>
    <s v="Medium"/>
  </r>
  <r>
    <s v="US-2011-144729"/>
    <s v="Panama"/>
    <x v="62"/>
    <s v="LATAM"/>
    <x v="6"/>
    <x v="192"/>
    <x v="6"/>
    <x v="0"/>
    <d v="2011-07-24T00:00:00"/>
    <n v="4"/>
    <s v="First Class"/>
    <x v="2"/>
    <s v="OFF-FA-10002247"/>
    <x v="0"/>
    <x v="15"/>
    <s v="OIC Paper Clips, Bulk Pack"/>
    <n v="2"/>
    <n v="0.04"/>
    <n v="-5216"/>
    <n v="97"/>
    <s v="Medium"/>
  </r>
  <r>
    <s v="CA-2011-129189"/>
    <s v="Texas"/>
    <x v="18"/>
    <s v="US"/>
    <x v="6"/>
    <x v="192"/>
    <x v="6"/>
    <x v="0"/>
    <d v="2011-07-25T00:00:00"/>
    <n v="1"/>
    <s v="Standard Class"/>
    <x v="2"/>
    <s v="OFF-AP-10000124"/>
    <x v="0"/>
    <x v="5"/>
    <s v="Acco 6 Outlet Guardian Basic Surge Suppressor"/>
    <n v="3"/>
    <n v="0.08"/>
    <n v="-129792"/>
    <n v="64"/>
    <s v="Medium"/>
  </r>
  <r>
    <s v="CA-2011-129189"/>
    <s v="Texas"/>
    <x v="18"/>
    <s v="US"/>
    <x v="6"/>
    <x v="192"/>
    <x v="6"/>
    <x v="0"/>
    <d v="2011-07-25T00:00:00"/>
    <n v="1"/>
    <s v="Standard Class"/>
    <x v="2"/>
    <s v="OFF-BI-10000494"/>
    <x v="0"/>
    <x v="16"/>
    <s v="Acco Economy Flexible Poly Round Ring Binder"/>
    <n v="1"/>
    <n v="0.08"/>
    <n v="-1827"/>
    <n v="1"/>
    <s v="Medium"/>
  </r>
  <r>
    <s v="ES-2011-1656997"/>
    <s v="England"/>
    <x v="8"/>
    <s v="EU"/>
    <x v="3"/>
    <x v="193"/>
    <x v="6"/>
    <x v="0"/>
    <d v="2011-07-24T00:00:00"/>
    <n v="2"/>
    <s v="Second Class"/>
    <x v="1"/>
    <s v="TEC-CO-10003523"/>
    <x v="2"/>
    <x v="6"/>
    <s v="Brother Wireless Fax, High-Speed"/>
    <n v="4"/>
    <m/>
    <n v="33168"/>
    <n v="19296"/>
    <s v="Medium"/>
  </r>
  <r>
    <s v="CA-2011-117464"/>
    <s v="California"/>
    <x v="18"/>
    <s v="US"/>
    <x v="11"/>
    <x v="193"/>
    <x v="6"/>
    <x v="0"/>
    <d v="2011-07-24T00:00:00"/>
    <n v="2"/>
    <s v="Second Class"/>
    <x v="0"/>
    <s v="FUR-CH-10000155"/>
    <x v="1"/>
    <x v="7"/>
    <s v="Global Comet Stacking Armless Chair"/>
    <n v="3"/>
    <n v="0.02"/>
    <n v="71772"/>
    <n v="9434"/>
    <s v="High"/>
  </r>
  <r>
    <s v="CA-2011-117464"/>
    <s v="California"/>
    <x v="18"/>
    <s v="US"/>
    <x v="11"/>
    <x v="193"/>
    <x v="6"/>
    <x v="0"/>
    <d v="2011-07-24T00:00:00"/>
    <n v="2"/>
    <s v="Second Class"/>
    <x v="0"/>
    <s v="OFF-ST-10003058"/>
    <x v="0"/>
    <x v="0"/>
    <s v="Eldon Mobile Mega Data Cart  Mega Stackable  Add-On Trays"/>
    <n v="10"/>
    <m/>
    <n v="68585"/>
    <n v="2862"/>
    <s v="High"/>
  </r>
  <r>
    <s v="CA-2011-127691"/>
    <s v="New York"/>
    <x v="18"/>
    <s v="US"/>
    <x v="10"/>
    <x v="193"/>
    <x v="6"/>
    <x v="0"/>
    <d v="2011-07-27T00:00:00"/>
    <n v="1"/>
    <s v="Standard Class"/>
    <x v="0"/>
    <s v="TEC-AC-10002567"/>
    <x v="2"/>
    <x v="11"/>
    <s v="Logitech G602 Wireless Gaming Mouse"/>
    <n v="2"/>
    <m/>
    <n v="575928"/>
    <n v="2545"/>
    <s v="High"/>
  </r>
  <r>
    <s v="CA-2011-117464"/>
    <s v="California"/>
    <x v="18"/>
    <s v="US"/>
    <x v="11"/>
    <x v="193"/>
    <x v="6"/>
    <x v="0"/>
    <d v="2011-07-24T00:00:00"/>
    <n v="2"/>
    <s v="Second Class"/>
    <x v="0"/>
    <s v="FUR-TA-10004767"/>
    <x v="1"/>
    <x v="8"/>
    <s v="Safco Drafting Table"/>
    <n v="3"/>
    <n v="0.02"/>
    <n v="191646"/>
    <n v="1728"/>
    <s v="High"/>
  </r>
  <r>
    <s v="US-2011-129504"/>
    <s v="Ouest"/>
    <x v="90"/>
    <s v="LATAM"/>
    <x v="8"/>
    <x v="193"/>
    <x v="6"/>
    <x v="0"/>
    <d v="2011-07-27T00:00:00"/>
    <n v="1"/>
    <s v="Standard Class"/>
    <x v="0"/>
    <s v="OFF-EN-10004410"/>
    <x v="0"/>
    <x v="14"/>
    <s v="GlobeWeis Mailers, Security-Tint"/>
    <n v="9"/>
    <n v="0.04"/>
    <n v="0"/>
    <n v="66"/>
    <s v="Medium"/>
  </r>
  <r>
    <s v="US-2011-164644"/>
    <s v="Texas"/>
    <x v="18"/>
    <s v="US"/>
    <x v="6"/>
    <x v="193"/>
    <x v="6"/>
    <x v="0"/>
    <d v="2011-07-24T00:00:00"/>
    <n v="2"/>
    <s v="Second Class"/>
    <x v="0"/>
    <s v="OFF-ST-10003123"/>
    <x v="0"/>
    <x v="0"/>
    <s v="Fellowes Bases and Tops For Staxonsteel/High-Stak Systems"/>
    <n v="1"/>
    <n v="0.02"/>
    <n v="13316"/>
    <n v="338"/>
    <s v="High"/>
  </r>
  <r>
    <s v="US-2011-129504"/>
    <s v="Ouest"/>
    <x v="90"/>
    <s v="LATAM"/>
    <x v="8"/>
    <x v="193"/>
    <x v="6"/>
    <x v="0"/>
    <d v="2011-07-27T00:00:00"/>
    <n v="1"/>
    <s v="Standard Class"/>
    <x v="0"/>
    <s v="FUR-FU-10001324"/>
    <x v="1"/>
    <x v="3"/>
    <s v="Deflect-O Clock, Duo Pack"/>
    <n v="3"/>
    <n v="7.0000000000000007E-2"/>
    <n v="-70518"/>
    <n v="23"/>
    <s v="Medium"/>
  </r>
  <r>
    <s v="CA-2011-117464"/>
    <s v="California"/>
    <x v="18"/>
    <s v="US"/>
    <x v="11"/>
    <x v="193"/>
    <x v="6"/>
    <x v="0"/>
    <d v="2011-07-24T00:00:00"/>
    <n v="2"/>
    <s v="Second Class"/>
    <x v="0"/>
    <s v="OFF-AR-10003190"/>
    <x v="0"/>
    <x v="13"/>
    <s v="Newell 32"/>
    <n v="4"/>
    <m/>
    <n v="32256"/>
    <n v="192"/>
    <s v="High"/>
  </r>
  <r>
    <s v="CA-2011-122679"/>
    <s v="California"/>
    <x v="18"/>
    <s v="US"/>
    <x v="11"/>
    <x v="193"/>
    <x v="6"/>
    <x v="0"/>
    <d v="2011-07-28T00:00:00"/>
    <n v="1"/>
    <s v="Standard Class"/>
    <x v="1"/>
    <s v="OFF-AR-10004757"/>
    <x v="0"/>
    <x v="13"/>
    <s v="Crayola Colored Pencils"/>
    <n v="6"/>
    <m/>
    <n v="64944"/>
    <n v="137"/>
    <s v="Medium"/>
  </r>
  <r>
    <s v="US-2011-129504"/>
    <s v="Ouest"/>
    <x v="90"/>
    <s v="LATAM"/>
    <x v="8"/>
    <x v="193"/>
    <x v="6"/>
    <x v="0"/>
    <d v="2011-07-27T00:00:00"/>
    <n v="1"/>
    <s v="Standard Class"/>
    <x v="0"/>
    <s v="OFF-BI-10000280"/>
    <x v="0"/>
    <x v="16"/>
    <s v="Ibico Hole Reinforcements, Economy"/>
    <n v="6"/>
    <n v="0.04"/>
    <n v="-11184"/>
    <n v="94"/>
    <s v="Medium"/>
  </r>
  <r>
    <s v="ES-2011-1656997"/>
    <s v="England"/>
    <x v="8"/>
    <s v="EU"/>
    <x v="3"/>
    <x v="193"/>
    <x v="6"/>
    <x v="0"/>
    <d v="2011-07-24T00:00:00"/>
    <n v="2"/>
    <s v="Second Class"/>
    <x v="1"/>
    <s v="OFF-BI-10003999"/>
    <x v="0"/>
    <x v="16"/>
    <s v="Avery Hole Reinforcements, Clear"/>
    <n v="3"/>
    <m/>
    <n v="108"/>
    <n v="82"/>
    <s v="Medium"/>
  </r>
  <r>
    <s v="CA-2011-127691"/>
    <s v="New York"/>
    <x v="18"/>
    <s v="US"/>
    <x v="10"/>
    <x v="193"/>
    <x v="6"/>
    <x v="0"/>
    <d v="2011-07-27T00:00:00"/>
    <n v="1"/>
    <s v="Standard Class"/>
    <x v="0"/>
    <s v="OFF-AR-10002053"/>
    <x v="0"/>
    <x v="13"/>
    <s v="Premium Writing Pencils, Soft, #2 by Central Association for the Blind"/>
    <n v="2"/>
    <m/>
    <n v="16688"/>
    <n v="71"/>
    <s v="High"/>
  </r>
  <r>
    <s v="US-2011-129504"/>
    <s v="Ouest"/>
    <x v="90"/>
    <s v="LATAM"/>
    <x v="8"/>
    <x v="193"/>
    <x v="6"/>
    <x v="0"/>
    <d v="2011-07-27T00:00:00"/>
    <n v="1"/>
    <s v="Standard Class"/>
    <x v="0"/>
    <s v="OFF-FA-10000467"/>
    <x v="0"/>
    <x v="15"/>
    <s v="Stockwell Push Pins, 12 Pack"/>
    <n v="1"/>
    <n v="0.04"/>
    <n v="-74"/>
    <n v="43"/>
    <s v="Medium"/>
  </r>
  <r>
    <s v="US-2011-129504"/>
    <s v="Ouest"/>
    <x v="90"/>
    <s v="LATAM"/>
    <x v="8"/>
    <x v="193"/>
    <x v="6"/>
    <x v="0"/>
    <d v="2011-07-27T00:00:00"/>
    <n v="1"/>
    <s v="Standard Class"/>
    <x v="0"/>
    <s v="OFF-BI-10000821"/>
    <x v="0"/>
    <x v="16"/>
    <s v="Acco Hole Reinforcements, Durable"/>
    <n v="2"/>
    <n v="0.04"/>
    <n v="-872"/>
    <n v="36"/>
    <s v="Medium"/>
  </r>
  <r>
    <s v="US-2011-119137"/>
    <s v="Arizona"/>
    <x v="18"/>
    <s v="US"/>
    <x v="11"/>
    <x v="194"/>
    <x v="6"/>
    <x v="0"/>
    <d v="2011-07-27T00:00:00"/>
    <n v="1"/>
    <s v="Standard Class"/>
    <x v="0"/>
    <s v="TEC-AC-10002076"/>
    <x v="2"/>
    <x v="11"/>
    <s v="Microsoft Natural Keyboard Elite"/>
    <n v="10"/>
    <n v="0.02"/>
    <n v="-2994"/>
    <n v="8846"/>
    <s v="High"/>
  </r>
  <r>
    <s v="US-2011-119137"/>
    <s v="Arizona"/>
    <x v="18"/>
    <s v="US"/>
    <x v="11"/>
    <x v="194"/>
    <x v="6"/>
    <x v="0"/>
    <d v="2011-07-27T00:00:00"/>
    <n v="1"/>
    <s v="Standard Class"/>
    <x v="0"/>
    <s v="TEC-AC-10003911"/>
    <x v="2"/>
    <x v="11"/>
    <s v="NETGEAR AC1750 Dual Band Gigabit Smart WiFi Router"/>
    <n v="8"/>
    <n v="0.02"/>
    <n v="1791888"/>
    <n v="839"/>
    <s v="High"/>
  </r>
  <r>
    <s v="CA-2011-145254"/>
    <s v="California"/>
    <x v="18"/>
    <s v="US"/>
    <x v="11"/>
    <x v="194"/>
    <x v="6"/>
    <x v="0"/>
    <d v="2011-07-27T00:00:00"/>
    <n v="1"/>
    <s v="Standard Class"/>
    <x v="2"/>
    <s v="TEC-PH-10000441"/>
    <x v="2"/>
    <x v="10"/>
    <s v="VTech DS6151"/>
    <n v="6"/>
    <n v="0.02"/>
    <n v="604752"/>
    <n v="5286"/>
    <s v="High"/>
  </r>
  <r>
    <s v="MX-2011-121524"/>
    <s v="Parana"/>
    <x v="14"/>
    <s v="LATAM"/>
    <x v="7"/>
    <x v="194"/>
    <x v="6"/>
    <x v="0"/>
    <d v="2011-07-26T00:00:00"/>
    <n v="4"/>
    <s v="First Class"/>
    <x v="0"/>
    <s v="OFF-PA-10002464"/>
    <x v="0"/>
    <x v="2"/>
    <s v="Green Bar Computer Printout Paper, Multicolor"/>
    <n v="6"/>
    <m/>
    <n v="996"/>
    <n v="4782"/>
    <s v="Critical"/>
  </r>
  <r>
    <s v="MX-2011-121524"/>
    <s v="Parana"/>
    <x v="14"/>
    <s v="LATAM"/>
    <x v="7"/>
    <x v="194"/>
    <x v="6"/>
    <x v="0"/>
    <d v="2011-07-26T00:00:00"/>
    <n v="4"/>
    <s v="First Class"/>
    <x v="0"/>
    <s v="OFF-BI-10003373"/>
    <x v="0"/>
    <x v="16"/>
    <s v="Wilson Jones Binding Machine, Economy"/>
    <n v="4"/>
    <m/>
    <n v="3648"/>
    <n v="40"/>
    <s v="Critical"/>
  </r>
  <r>
    <s v="CA-2011-145254"/>
    <s v="California"/>
    <x v="18"/>
    <s v="US"/>
    <x v="11"/>
    <x v="194"/>
    <x v="6"/>
    <x v="0"/>
    <d v="2011-07-27T00:00:00"/>
    <n v="1"/>
    <s v="Standard Class"/>
    <x v="2"/>
    <s v="TEC-PH-10004531"/>
    <x v="2"/>
    <x v="10"/>
    <s v="AT&amp;T CL2909"/>
    <n v="3"/>
    <n v="0.02"/>
    <n v="37797"/>
    <n v="2737"/>
    <s v="High"/>
  </r>
  <r>
    <s v="CA-2011-103058"/>
    <s v="New York"/>
    <x v="18"/>
    <s v="US"/>
    <x v="10"/>
    <x v="194"/>
    <x v="6"/>
    <x v="0"/>
    <d v="2011-07-24T00:00:00"/>
    <n v="4"/>
    <s v="First Class"/>
    <x v="0"/>
    <s v="TEC-AC-10001314"/>
    <x v="2"/>
    <x v="11"/>
    <s v="Case Logic 2.4GHz Wireless Keyboard"/>
    <n v="2"/>
    <m/>
    <n v="79984"/>
    <n v="2293"/>
    <s v="Critical"/>
  </r>
  <r>
    <s v="MX-2011-147585"/>
    <s v="Guatemala"/>
    <x v="10"/>
    <s v="LATAM"/>
    <x v="6"/>
    <x v="194"/>
    <x v="6"/>
    <x v="0"/>
    <d v="2011-07-29T00:00:00"/>
    <n v="1"/>
    <s v="Standard Class"/>
    <x v="2"/>
    <s v="OFF-ST-10000028"/>
    <x v="0"/>
    <x v="0"/>
    <s v="Rogers Shelving, Blue"/>
    <n v="3"/>
    <m/>
    <n v="3228"/>
    <n v="1746"/>
    <s v="Low"/>
  </r>
  <r>
    <s v="IN-2011-25882"/>
    <s v="Jakarta"/>
    <x v="22"/>
    <s v="APAC"/>
    <x v="5"/>
    <x v="194"/>
    <x v="6"/>
    <x v="0"/>
    <d v="2011-07-28T00:00:00"/>
    <n v="1"/>
    <s v="Standard Class"/>
    <x v="2"/>
    <s v="TEC-PH-10000922"/>
    <x v="2"/>
    <x v="10"/>
    <s v="Nokia Headset, with Caller ID"/>
    <n v="4"/>
    <n v="0.17"/>
    <n v="555252"/>
    <n v="1301"/>
    <s v="Medium"/>
  </r>
  <r>
    <s v="MX-2011-155572"/>
    <s v="Cuscatlán"/>
    <x v="42"/>
    <s v="LATAM"/>
    <x v="6"/>
    <x v="194"/>
    <x v="6"/>
    <x v="0"/>
    <d v="2011-07-26T00:00:00"/>
    <n v="2"/>
    <s v="Second Class"/>
    <x v="0"/>
    <s v="OFF-FA-10001435"/>
    <x v="0"/>
    <x v="15"/>
    <s v="Advantus Rubber Bands, Metal"/>
    <n v="7"/>
    <m/>
    <n v="77"/>
    <n v="1042"/>
    <s v="Medium"/>
  </r>
  <r>
    <s v="TU-2011-7800"/>
    <s v="Istanbul"/>
    <x v="36"/>
    <s v="EMEA"/>
    <x v="2"/>
    <x v="194"/>
    <x v="6"/>
    <x v="0"/>
    <d v="2011-07-26T00:00:00"/>
    <n v="4"/>
    <s v="First Class"/>
    <x v="2"/>
    <s v="TEC-SHA-10001413"/>
    <x v="2"/>
    <x v="6"/>
    <s v="Sharp Personal Copier, Color"/>
    <n v="1"/>
    <n v="0.06"/>
    <n v="-40104"/>
    <n v="887"/>
    <s v="Medium"/>
  </r>
  <r>
    <s v="MX-2011-121524"/>
    <s v="Parana"/>
    <x v="14"/>
    <s v="LATAM"/>
    <x v="7"/>
    <x v="194"/>
    <x v="6"/>
    <x v="0"/>
    <d v="2011-07-26T00:00:00"/>
    <n v="4"/>
    <s v="First Class"/>
    <x v="0"/>
    <s v="OFF-ST-10000423"/>
    <x v="0"/>
    <x v="0"/>
    <s v="Rogers Trays, Blue"/>
    <n v="1"/>
    <m/>
    <n v="452"/>
    <n v="661"/>
    <s v="Critical"/>
  </r>
  <r>
    <s v="IN-2011-25882"/>
    <s v="Jakarta"/>
    <x v="22"/>
    <s v="APAC"/>
    <x v="5"/>
    <x v="194"/>
    <x v="6"/>
    <x v="0"/>
    <d v="2011-07-28T00:00:00"/>
    <n v="1"/>
    <s v="Standard Class"/>
    <x v="2"/>
    <s v="OFF-BI-10003468"/>
    <x v="0"/>
    <x v="16"/>
    <s v="Wilson Jones Binder Covers, Durable"/>
    <n v="4"/>
    <n v="0.17"/>
    <n v="110508"/>
    <n v="338"/>
    <s v="Medium"/>
  </r>
  <r>
    <s v="CA-2011-145254"/>
    <s v="California"/>
    <x v="18"/>
    <s v="US"/>
    <x v="11"/>
    <x v="194"/>
    <x v="6"/>
    <x v="0"/>
    <d v="2011-07-27T00:00:00"/>
    <n v="1"/>
    <s v="Standard Class"/>
    <x v="2"/>
    <s v="OFF-SU-10004664"/>
    <x v="0"/>
    <x v="1"/>
    <s v="Acme Softgrip Scissors"/>
    <n v="5"/>
    <m/>
    <n v="11803"/>
    <n v="327"/>
    <s v="High"/>
  </r>
  <r>
    <s v="CA-2011-145254"/>
    <s v="California"/>
    <x v="18"/>
    <s v="US"/>
    <x v="11"/>
    <x v="194"/>
    <x v="6"/>
    <x v="0"/>
    <d v="2011-07-27T00:00:00"/>
    <n v="1"/>
    <s v="Standard Class"/>
    <x v="2"/>
    <s v="TEC-AC-10002167"/>
    <x v="2"/>
    <x v="11"/>
    <s v="Imation 8gb Micro Traveldrive Usb 2.0 Flash Drive"/>
    <n v="3"/>
    <m/>
    <n v="495"/>
    <n v="255"/>
    <s v="High"/>
  </r>
  <r>
    <s v="IN-2011-25882"/>
    <s v="Jakarta"/>
    <x v="22"/>
    <s v="APAC"/>
    <x v="5"/>
    <x v="194"/>
    <x v="6"/>
    <x v="0"/>
    <d v="2011-07-28T00:00:00"/>
    <n v="1"/>
    <s v="Standard Class"/>
    <x v="2"/>
    <s v="TEC-PH-10002154"/>
    <x v="2"/>
    <x v="10"/>
    <s v="Cisco Headset, Full Size"/>
    <n v="4"/>
    <n v="0.17"/>
    <n v="250236"/>
    <n v="228"/>
    <s v="Medium"/>
  </r>
  <r>
    <s v="MX-2011-147585"/>
    <s v="Guatemala"/>
    <x v="10"/>
    <s v="LATAM"/>
    <x v="6"/>
    <x v="194"/>
    <x v="6"/>
    <x v="0"/>
    <d v="2011-07-29T00:00:00"/>
    <n v="1"/>
    <s v="Standard Class"/>
    <x v="2"/>
    <s v="OFF-FA-10003891"/>
    <x v="0"/>
    <x v="15"/>
    <s v="Stockwell Push Pins, Metal"/>
    <n v="1"/>
    <m/>
    <n v="18"/>
    <n v="117"/>
    <s v="Low"/>
  </r>
  <r>
    <s v="MX-2011-155572"/>
    <s v="Cuscatlán"/>
    <x v="42"/>
    <s v="LATAM"/>
    <x v="6"/>
    <x v="194"/>
    <x v="6"/>
    <x v="0"/>
    <d v="2011-07-26T00:00:00"/>
    <n v="2"/>
    <s v="Second Class"/>
    <x v="0"/>
    <s v="OFF-LA-10002469"/>
    <x v="0"/>
    <x v="12"/>
    <s v="Harbour Creations Shipping Labels, Laser Printer Compatible"/>
    <n v="3"/>
    <m/>
    <n v="66"/>
    <n v="115"/>
    <s v="Medium"/>
  </r>
  <r>
    <s v="US-2011-119137"/>
    <s v="Arizona"/>
    <x v="18"/>
    <s v="US"/>
    <x v="11"/>
    <x v="194"/>
    <x v="6"/>
    <x v="0"/>
    <d v="2011-07-27T00:00:00"/>
    <n v="1"/>
    <s v="Standard Class"/>
    <x v="0"/>
    <s v="OFF-BI-10001982"/>
    <x v="0"/>
    <x v="16"/>
    <s v="Wilson Jones Custom Binder Spines &amp; Labels"/>
    <n v="5"/>
    <n v="7.0000000000000007E-2"/>
    <n v="-5712"/>
    <n v="115"/>
    <s v="High"/>
  </r>
  <r>
    <s v="MX-2011-155572"/>
    <s v="Cuscatlán"/>
    <x v="42"/>
    <s v="LATAM"/>
    <x v="6"/>
    <x v="194"/>
    <x v="6"/>
    <x v="0"/>
    <d v="2011-07-26T00:00:00"/>
    <n v="2"/>
    <s v="Second Class"/>
    <x v="0"/>
    <s v="OFF-PA-10000960"/>
    <x v="0"/>
    <x v="2"/>
    <s v="Xerox Parchment Paper, 8.5 x 11"/>
    <n v="2"/>
    <m/>
    <n v="764"/>
    <n v="83"/>
    <s v="Medium"/>
  </r>
  <r>
    <s v="MX-2011-155572"/>
    <s v="Cuscatlán"/>
    <x v="42"/>
    <s v="LATAM"/>
    <x v="6"/>
    <x v="194"/>
    <x v="6"/>
    <x v="0"/>
    <d v="2011-07-26T00:00:00"/>
    <n v="2"/>
    <s v="Second Class"/>
    <x v="0"/>
    <s v="OFF-SU-10004780"/>
    <x v="0"/>
    <x v="1"/>
    <s v="Fiskars Box Cutter, Steel"/>
    <n v="2"/>
    <m/>
    <n v="372"/>
    <n v="7"/>
    <s v="Medium"/>
  </r>
  <r>
    <s v="IN-2011-25882"/>
    <s v="Jakarta"/>
    <x v="22"/>
    <s v="APAC"/>
    <x v="5"/>
    <x v="194"/>
    <x v="6"/>
    <x v="0"/>
    <d v="2011-07-28T00:00:00"/>
    <n v="1"/>
    <s v="Standard Class"/>
    <x v="2"/>
    <s v="OFF-BI-10002712"/>
    <x v="0"/>
    <x v="16"/>
    <s v="Acco Hole Reinforcements, Durable"/>
    <n v="2"/>
    <n v="0.17"/>
    <n v="11256"/>
    <n v="61"/>
    <s v="Medium"/>
  </r>
  <r>
    <s v="US-2011-119137"/>
    <s v="Arizona"/>
    <x v="18"/>
    <s v="US"/>
    <x v="11"/>
    <x v="194"/>
    <x v="6"/>
    <x v="0"/>
    <d v="2011-07-27T00:00:00"/>
    <n v="1"/>
    <s v="Standard Class"/>
    <x v="0"/>
    <s v="OFF-AR-10000658"/>
    <x v="0"/>
    <x v="13"/>
    <s v="Newell 324"/>
    <n v="1"/>
    <n v="0.02"/>
    <n v="924"/>
    <n v="6"/>
    <s v="High"/>
  </r>
  <r>
    <s v="IT-2011-4977940"/>
    <s v="Porto"/>
    <x v="54"/>
    <s v="EU"/>
    <x v="7"/>
    <x v="195"/>
    <x v="6"/>
    <x v="0"/>
    <d v="2011-07-26T00:00:00"/>
    <n v="4"/>
    <s v="First Class"/>
    <x v="0"/>
    <s v="OFF-BI-10003281"/>
    <x v="0"/>
    <x v="16"/>
    <s v="Ibico Binder, Recycled"/>
    <n v="5"/>
    <n v="0.05"/>
    <n v="-333"/>
    <n v="858"/>
    <s v="High"/>
  </r>
  <r>
    <s v="IT-2011-4977940"/>
    <s v="Porto"/>
    <x v="54"/>
    <s v="EU"/>
    <x v="7"/>
    <x v="195"/>
    <x v="6"/>
    <x v="0"/>
    <d v="2011-07-26T00:00:00"/>
    <n v="4"/>
    <s v="First Class"/>
    <x v="0"/>
    <s v="OFF-EN-10003885"/>
    <x v="0"/>
    <x v="14"/>
    <s v="Ames Interoffice Envelope, Set of 50"/>
    <n v="1"/>
    <n v="0.05"/>
    <n v="-498"/>
    <n v="388"/>
    <s v="High"/>
  </r>
  <r>
    <s v="MX-2011-122994"/>
    <s v="Michoacán"/>
    <x v="15"/>
    <s v="LATAM"/>
    <x v="3"/>
    <x v="195"/>
    <x v="6"/>
    <x v="0"/>
    <d v="2011-07-31T00:00:00"/>
    <n v="1"/>
    <s v="Standard Class"/>
    <x v="1"/>
    <s v="OFF-BI-10004177"/>
    <x v="0"/>
    <x v="16"/>
    <s v="Wilson Jones 3-Hole Punch, Durable"/>
    <n v="2"/>
    <m/>
    <n v="1688"/>
    <n v="187"/>
    <s v="Medium"/>
  </r>
  <r>
    <s v="IN-2011-60560"/>
    <s v="Queensland"/>
    <x v="1"/>
    <s v="APAC"/>
    <x v="1"/>
    <x v="196"/>
    <x v="6"/>
    <x v="0"/>
    <d v="2011-07-30T00:00:00"/>
    <n v="1"/>
    <s v="Standard Class"/>
    <x v="0"/>
    <s v="TEC-CO-10004535"/>
    <x v="2"/>
    <x v="6"/>
    <s v="Hewlett Fax Machine, High-Speed"/>
    <n v="5"/>
    <n v="0.01"/>
    <n v="41349"/>
    <n v="12906"/>
    <s v="High"/>
  </r>
  <r>
    <s v="IN-2011-54001"/>
    <s v="Queensland"/>
    <x v="1"/>
    <s v="APAC"/>
    <x v="1"/>
    <x v="196"/>
    <x v="6"/>
    <x v="0"/>
    <d v="2011-07-31T00:00:00"/>
    <n v="1"/>
    <s v="Standard Class"/>
    <x v="2"/>
    <s v="OFF-AP-10000647"/>
    <x v="0"/>
    <x v="5"/>
    <s v="Hoover Refrigerator, White"/>
    <n v="3"/>
    <n v="0.01"/>
    <n v="0"/>
    <n v="6179"/>
    <s v="Medium"/>
  </r>
  <r>
    <s v="IR-2011-3170"/>
    <s v="Tehran"/>
    <x v="11"/>
    <s v="EMEA"/>
    <x v="2"/>
    <x v="196"/>
    <x v="6"/>
    <x v="0"/>
    <d v="2011-07-31T00:00:00"/>
    <n v="1"/>
    <s v="Standard Class"/>
    <x v="2"/>
    <s v="TEC-SAM-10004785"/>
    <x v="2"/>
    <x v="10"/>
    <s v="Samsung Smart Phone, with Caller ID"/>
    <n v="1"/>
    <m/>
    <n v="3117"/>
    <n v="4129"/>
    <s v="Low"/>
  </r>
  <r>
    <s v="BU-2011-5160"/>
    <s v="Sofiya-Grad"/>
    <x v="101"/>
    <s v="EMEA"/>
    <x v="2"/>
    <x v="196"/>
    <x v="6"/>
    <x v="0"/>
    <d v="2011-08-01T00:00:00"/>
    <n v="1"/>
    <s v="Standard Class"/>
    <x v="1"/>
    <s v="TEC-CAN-10002879"/>
    <x v="2"/>
    <x v="6"/>
    <s v="Canon Copy Machine, High-Speed"/>
    <n v="1"/>
    <m/>
    <n v="4686"/>
    <n v="2843"/>
    <s v="Low"/>
  </r>
  <r>
    <s v="CA-2011-143917"/>
    <s v="California"/>
    <x v="18"/>
    <s v="US"/>
    <x v="11"/>
    <x v="196"/>
    <x v="6"/>
    <x v="0"/>
    <d v="2011-07-27T00:00:00"/>
    <n v="2"/>
    <s v="Second Class"/>
    <x v="0"/>
    <s v="OFF-SU-10000151"/>
    <x v="0"/>
    <x v="1"/>
    <s v="High Speed Automatic Electric Letter Opener"/>
    <n v="5"/>
    <m/>
    <n v="327506"/>
    <n v="1677"/>
    <s v="High"/>
  </r>
  <r>
    <s v="IN-2011-60560"/>
    <s v="Queensland"/>
    <x v="1"/>
    <s v="APAC"/>
    <x v="1"/>
    <x v="196"/>
    <x v="6"/>
    <x v="0"/>
    <d v="2011-07-30T00:00:00"/>
    <n v="1"/>
    <s v="Standard Class"/>
    <x v="0"/>
    <s v="OFF-FA-10002247"/>
    <x v="0"/>
    <x v="15"/>
    <s v="Stockwell Rubber Bands, Metal"/>
    <n v="6"/>
    <n v="0.01"/>
    <n v="1791"/>
    <n v="1217"/>
    <s v="High"/>
  </r>
  <r>
    <s v="IN-2011-10363"/>
    <s v="Ho Chí Minh City"/>
    <x v="23"/>
    <s v="APAC"/>
    <x v="5"/>
    <x v="196"/>
    <x v="6"/>
    <x v="0"/>
    <d v="2011-07-27T00:00:00"/>
    <n v="4"/>
    <s v="First Class"/>
    <x v="0"/>
    <s v="OFF-LA-10002465"/>
    <x v="0"/>
    <x v="12"/>
    <s v="Hon Shipping Labels, 5000 Label Set"/>
    <n v="5"/>
    <n v="0.17"/>
    <n v="1704"/>
    <n v="951"/>
    <s v="High"/>
  </r>
  <r>
    <s v="CA-2011-143917"/>
    <s v="California"/>
    <x v="18"/>
    <s v="US"/>
    <x v="11"/>
    <x v="196"/>
    <x v="6"/>
    <x v="0"/>
    <d v="2011-07-27T00:00:00"/>
    <n v="2"/>
    <s v="Second Class"/>
    <x v="0"/>
    <s v="OFF-ST-10001228"/>
    <x v="0"/>
    <x v="0"/>
    <s v="Fellowes Personal Hanging Folder Files, Navy"/>
    <n v="4"/>
    <m/>
    <n v="150416"/>
    <n v="553"/>
    <s v="High"/>
  </r>
  <r>
    <s v="CA-2011-143917"/>
    <s v="California"/>
    <x v="18"/>
    <s v="US"/>
    <x v="11"/>
    <x v="196"/>
    <x v="6"/>
    <x v="0"/>
    <d v="2011-07-27T00:00:00"/>
    <n v="2"/>
    <s v="Second Class"/>
    <x v="0"/>
    <s v="FUR-FU-10004351"/>
    <x v="1"/>
    <x v="3"/>
    <s v="Staples"/>
    <n v="8"/>
    <m/>
    <n v="342848"/>
    <n v="384"/>
    <s v="High"/>
  </r>
  <r>
    <s v="IN-2011-60560"/>
    <s v="Queensland"/>
    <x v="1"/>
    <s v="APAC"/>
    <x v="1"/>
    <x v="196"/>
    <x v="6"/>
    <x v="0"/>
    <d v="2011-07-30T00:00:00"/>
    <n v="1"/>
    <s v="Standard Class"/>
    <x v="0"/>
    <s v="OFF-LA-10004062"/>
    <x v="0"/>
    <x v="12"/>
    <s v="Hon Removable Labels, 5000 Label Set"/>
    <n v="3"/>
    <n v="0.01"/>
    <n v="11052"/>
    <n v="32"/>
    <s v="High"/>
  </r>
  <r>
    <s v="IN-2011-18203"/>
    <s v="South Australia"/>
    <x v="1"/>
    <s v="APAC"/>
    <x v="1"/>
    <x v="196"/>
    <x v="6"/>
    <x v="0"/>
    <d v="2011-07-29T00:00:00"/>
    <n v="1"/>
    <s v="Standard Class"/>
    <x v="2"/>
    <s v="OFF-LA-10000370"/>
    <x v="0"/>
    <x v="12"/>
    <s v="Hon Color Coded Labels, Laser Printer Compatible"/>
    <n v="4"/>
    <n v="0.01"/>
    <n v="11676"/>
    <n v="292"/>
    <s v="Medium"/>
  </r>
  <r>
    <s v="BU-2011-5160"/>
    <s v="Sofiya-Grad"/>
    <x v="101"/>
    <s v="EMEA"/>
    <x v="2"/>
    <x v="196"/>
    <x v="6"/>
    <x v="0"/>
    <d v="2011-08-01T00:00:00"/>
    <n v="1"/>
    <s v="Standard Class"/>
    <x v="1"/>
    <s v="OFF-CAM-10001761"/>
    <x v="0"/>
    <x v="14"/>
    <s v="Cameo Clasp Envelope, Security-Tint"/>
    <n v="2"/>
    <m/>
    <n v="57"/>
    <n v="208"/>
    <s v="Low"/>
  </r>
  <r>
    <s v="BU-2011-5160"/>
    <s v="Sofiya-Grad"/>
    <x v="101"/>
    <s v="EMEA"/>
    <x v="2"/>
    <x v="196"/>
    <x v="6"/>
    <x v="0"/>
    <d v="2011-08-01T00:00:00"/>
    <n v="1"/>
    <s v="Standard Class"/>
    <x v="1"/>
    <s v="OFF-BOS-10000350"/>
    <x v="0"/>
    <x v="13"/>
    <s v="Boston Pens, Blue"/>
    <n v="1"/>
    <m/>
    <n v="27"/>
    <n v="109"/>
    <s v="Low"/>
  </r>
  <r>
    <s v="CA-2011-146528"/>
    <s v="California"/>
    <x v="18"/>
    <s v="US"/>
    <x v="11"/>
    <x v="196"/>
    <x v="6"/>
    <x v="0"/>
    <d v="2011-07-27T00:00:00"/>
    <n v="2"/>
    <s v="Second Class"/>
    <x v="1"/>
    <s v="OFF-SU-10002522"/>
    <x v="0"/>
    <x v="1"/>
    <s v="Acme Kleen Earth Office Shears"/>
    <n v="4"/>
    <m/>
    <n v="45008"/>
    <n v="86"/>
    <s v="High"/>
  </r>
  <r>
    <s v="CA-2011-146528"/>
    <s v="California"/>
    <x v="18"/>
    <s v="US"/>
    <x v="11"/>
    <x v="196"/>
    <x v="6"/>
    <x v="0"/>
    <d v="2011-07-27T00:00:00"/>
    <n v="2"/>
    <s v="Second Class"/>
    <x v="1"/>
    <s v="OFF-PA-10002195"/>
    <x v="0"/>
    <x v="2"/>
    <s v="Xerox 1966"/>
    <n v="1"/>
    <m/>
    <n v="31752"/>
    <n v="79"/>
    <s v="High"/>
  </r>
  <r>
    <s v="CA-2011-169019"/>
    <s v="Texas"/>
    <x v="18"/>
    <s v="US"/>
    <x v="6"/>
    <x v="197"/>
    <x v="6"/>
    <x v="0"/>
    <d v="2011-07-30T00:00:00"/>
    <n v="1"/>
    <s v="Standard Class"/>
    <x v="0"/>
    <s v="OFF-BI-10004995"/>
    <x v="0"/>
    <x v="16"/>
    <s v="GBC DocuBind P400 Electric Binding System"/>
    <n v="8"/>
    <n v="0.08"/>
    <n v="-37018928"/>
    <n v="17207"/>
    <s v="Medium"/>
  </r>
  <r>
    <s v="MX-2011-127782"/>
    <s v="Durango"/>
    <x v="15"/>
    <s v="LATAM"/>
    <x v="3"/>
    <x v="197"/>
    <x v="6"/>
    <x v="0"/>
    <d v="2011-07-31T00:00:00"/>
    <n v="1"/>
    <s v="Standard Class"/>
    <x v="2"/>
    <s v="TEC-CO-10004831"/>
    <x v="2"/>
    <x v="6"/>
    <s v="Brother Copy Machine, High-Speed"/>
    <n v="5"/>
    <n v="0.02"/>
    <n v="1643514"/>
    <n v="10891"/>
    <s v="High"/>
  </r>
  <r>
    <s v="CA-2011-126760"/>
    <s v="Nevada"/>
    <x v="18"/>
    <s v="US"/>
    <x v="11"/>
    <x v="197"/>
    <x v="6"/>
    <x v="0"/>
    <d v="2011-08-02T00:00:00"/>
    <n v="1"/>
    <s v="Standard Class"/>
    <x v="0"/>
    <s v="TEC-PH-10001363"/>
    <x v="2"/>
    <x v="10"/>
    <s v="Apple iPhone 5S"/>
    <n v="2"/>
    <n v="0.02"/>
    <n v="113998"/>
    <n v="6099"/>
    <s v="Medium"/>
  </r>
  <r>
    <s v="CA-2011-126760"/>
    <s v="Nevada"/>
    <x v="18"/>
    <s v="US"/>
    <x v="11"/>
    <x v="197"/>
    <x v="6"/>
    <x v="0"/>
    <d v="2011-08-02T00:00:00"/>
    <n v="1"/>
    <s v="Standard Class"/>
    <x v="0"/>
    <s v="FUR-CH-10003312"/>
    <x v="1"/>
    <x v="7"/>
    <s v="Hon 2090 “Pillow Soft” Series Mid Back Swivel/Tilt Chairs"/>
    <n v="3"/>
    <n v="0.02"/>
    <n v="-1095822"/>
    <n v="4554"/>
    <s v="Medium"/>
  </r>
  <r>
    <s v="US-2011-163377"/>
    <s v="Santo Domingo"/>
    <x v="41"/>
    <s v="LATAM"/>
    <x v="8"/>
    <x v="197"/>
    <x v="6"/>
    <x v="0"/>
    <d v="2011-07-28T00:00:00"/>
    <n v="2"/>
    <s v="Second Class"/>
    <x v="0"/>
    <s v="FUR-CH-10001658"/>
    <x v="1"/>
    <x v="7"/>
    <s v="SAFCO Chairmat, Adjustable"/>
    <n v="7"/>
    <n v="0.02"/>
    <n v="-43736"/>
    <n v="3701"/>
    <s v="High"/>
  </r>
  <r>
    <s v="CA-2011-169019"/>
    <s v="Texas"/>
    <x v="18"/>
    <s v="US"/>
    <x v="6"/>
    <x v="197"/>
    <x v="6"/>
    <x v="0"/>
    <d v="2011-07-30T00:00:00"/>
    <n v="1"/>
    <s v="Standard Class"/>
    <x v="0"/>
    <s v="TEC-AC-10002076"/>
    <x v="2"/>
    <x v="11"/>
    <s v="Microsoft Natural Keyboard Elite"/>
    <n v="9"/>
    <n v="0.02"/>
    <n v="-26946"/>
    <n v="3499"/>
    <s v="Medium"/>
  </r>
  <r>
    <s v="SF-2011-6020"/>
    <s v="Gauteng"/>
    <x v="33"/>
    <s v="Africa"/>
    <x v="0"/>
    <x v="197"/>
    <x v="6"/>
    <x v="0"/>
    <d v="2011-07-30T00:00:00"/>
    <n v="1"/>
    <s v="Standard Class"/>
    <x v="1"/>
    <s v="FUR-BUS-10000332"/>
    <x v="1"/>
    <x v="9"/>
    <s v="Bush Library with Doors, Traditional"/>
    <n v="1"/>
    <m/>
    <n v="1821"/>
    <n v="3147"/>
    <s v="Medium"/>
  </r>
  <r>
    <s v="IN-2011-22970"/>
    <s v="Victoria"/>
    <x v="1"/>
    <s v="APAC"/>
    <x v="1"/>
    <x v="197"/>
    <x v="6"/>
    <x v="0"/>
    <d v="2011-07-31T00:00:00"/>
    <n v="1"/>
    <s v="Standard Class"/>
    <x v="0"/>
    <s v="TEC-CO-10002057"/>
    <x v="2"/>
    <x v="6"/>
    <s v="Sharp Copy Machine, Color"/>
    <n v="2"/>
    <n v="0.01"/>
    <n v="3798"/>
    <n v="2538"/>
    <s v="Medium"/>
  </r>
  <r>
    <s v="IT-2011-5027623"/>
    <s v="Apulia"/>
    <x v="38"/>
    <s v="EU"/>
    <x v="7"/>
    <x v="197"/>
    <x v="6"/>
    <x v="0"/>
    <d v="2011-08-01T00:00:00"/>
    <n v="1"/>
    <s v="Standard Class"/>
    <x v="0"/>
    <s v="TEC-PH-10000641"/>
    <x v="2"/>
    <x v="10"/>
    <s v="Motorola Headset, Full Size"/>
    <n v="4"/>
    <n v="0.04"/>
    <n v="-58368"/>
    <n v="2095"/>
    <s v="Low"/>
  </r>
  <r>
    <s v="CA-2011-116190"/>
    <s v="Georgia"/>
    <x v="18"/>
    <s v="US"/>
    <x v="7"/>
    <x v="197"/>
    <x v="6"/>
    <x v="0"/>
    <d v="2011-08-01T00:00:00"/>
    <n v="1"/>
    <s v="Standard Class"/>
    <x v="0"/>
    <s v="OFF-LA-10002762"/>
    <x v="0"/>
    <x v="12"/>
    <s v="Avery 485"/>
    <n v="13"/>
    <m/>
    <n v="765583"/>
    <n v="1549"/>
    <s v="Medium"/>
  </r>
  <r>
    <s v="CA-2011-159121"/>
    <s v="Utah"/>
    <x v="18"/>
    <s v="US"/>
    <x v="11"/>
    <x v="197"/>
    <x v="6"/>
    <x v="0"/>
    <d v="2011-08-01T00:00:00"/>
    <n v="1"/>
    <s v="Standard Class"/>
    <x v="2"/>
    <s v="TEC-AC-10002006"/>
    <x v="2"/>
    <x v="11"/>
    <s v="Memorex Micro Travel Drive 16 GB"/>
    <n v="7"/>
    <m/>
    <n v="346983"/>
    <n v="1442"/>
    <s v="Low"/>
  </r>
  <r>
    <s v="ES-2011-5239101"/>
    <s v="Baden-Württemberg"/>
    <x v="39"/>
    <s v="EU"/>
    <x v="6"/>
    <x v="197"/>
    <x v="6"/>
    <x v="0"/>
    <d v="2011-07-30T00:00:00"/>
    <n v="1"/>
    <s v="Standard Class"/>
    <x v="0"/>
    <s v="OFF-PA-10001971"/>
    <x v="0"/>
    <x v="2"/>
    <s v="Eaton Cards &amp; Envelopes, Premium"/>
    <n v="3"/>
    <m/>
    <n v="4059"/>
    <n v="1437"/>
    <s v="High"/>
  </r>
  <r>
    <s v="CA-2011-126760"/>
    <s v="Nevada"/>
    <x v="18"/>
    <s v="US"/>
    <x v="11"/>
    <x v="197"/>
    <x v="6"/>
    <x v="0"/>
    <d v="2011-08-02T00:00:00"/>
    <n v="1"/>
    <s v="Standard Class"/>
    <x v="0"/>
    <s v="FUR-FU-10004018"/>
    <x v="1"/>
    <x v="3"/>
    <s v="Tensor Computer Mounted Lamp"/>
    <n v="9"/>
    <m/>
    <n v="361827"/>
    <n v="1394"/>
    <s v="Medium"/>
  </r>
  <r>
    <s v="NI-2011-9170"/>
    <s v="Lagos"/>
    <x v="30"/>
    <s v="Africa"/>
    <x v="0"/>
    <x v="197"/>
    <x v="6"/>
    <x v="0"/>
    <d v="2011-07-31T00:00:00"/>
    <n v="2"/>
    <s v="Second Class"/>
    <x v="2"/>
    <s v="TEC-SAM-10003205"/>
    <x v="2"/>
    <x v="10"/>
    <s v="Samsung Audio Dock, VoIP"/>
    <n v="2"/>
    <n v="7.0000000000000007E-2"/>
    <n v="-146928"/>
    <n v="1261"/>
    <s v="Medium"/>
  </r>
  <r>
    <s v="CA-2011-126760"/>
    <s v="Nevada"/>
    <x v="18"/>
    <s v="US"/>
    <x v="11"/>
    <x v="197"/>
    <x v="6"/>
    <x v="0"/>
    <d v="2011-08-02T00:00:00"/>
    <n v="1"/>
    <s v="Standard Class"/>
    <x v="0"/>
    <s v="TEC-AC-10004814"/>
    <x v="2"/>
    <x v="11"/>
    <s v="Logitech Illuminated Ultrathin Keyboard with Backlighting"/>
    <n v="3"/>
    <m/>
    <n v="700977"/>
    <n v="1051"/>
    <s v="Medium"/>
  </r>
  <r>
    <s v="US-2011-155894"/>
    <s v="Illinois"/>
    <x v="18"/>
    <s v="US"/>
    <x v="6"/>
    <x v="197"/>
    <x v="6"/>
    <x v="0"/>
    <d v="2011-07-30T00:00:00"/>
    <n v="2"/>
    <s v="Second Class"/>
    <x v="0"/>
    <s v="OFF-ST-10004804"/>
    <x v="0"/>
    <x v="0"/>
    <s v="Belkin 19&quot; Vented Equipment Shelf, Black"/>
    <n v="3"/>
    <n v="0.02"/>
    <n v="-293436"/>
    <n v="962"/>
    <s v="High"/>
  </r>
  <r>
    <s v="SF-2011-6020"/>
    <s v="Gauteng"/>
    <x v="33"/>
    <s v="Africa"/>
    <x v="0"/>
    <x v="197"/>
    <x v="6"/>
    <x v="0"/>
    <d v="2011-07-30T00:00:00"/>
    <n v="1"/>
    <s v="Standard Class"/>
    <x v="1"/>
    <s v="OFF-FEL-10001541"/>
    <x v="0"/>
    <x v="0"/>
    <s v="Fellowes Lockers, Wire Frame"/>
    <n v="1"/>
    <m/>
    <n v="9288"/>
    <n v="763"/>
    <s v="Medium"/>
  </r>
  <r>
    <s v="MX-2011-107629"/>
    <s v="Distrito Federal"/>
    <x v="15"/>
    <s v="LATAM"/>
    <x v="3"/>
    <x v="197"/>
    <x v="6"/>
    <x v="0"/>
    <d v="2011-07-28T00:00:00"/>
    <n v="2"/>
    <s v="Second Class"/>
    <x v="0"/>
    <s v="TEC-AC-10003044"/>
    <x v="2"/>
    <x v="11"/>
    <s v="Belkin Numeric Keypad, Erganomic"/>
    <n v="2"/>
    <m/>
    <n v="1024"/>
    <n v="61"/>
    <s v="Medium"/>
  </r>
  <r>
    <s v="CA-2011-116190"/>
    <s v="Georgia"/>
    <x v="18"/>
    <s v="US"/>
    <x v="7"/>
    <x v="197"/>
    <x v="6"/>
    <x v="0"/>
    <d v="2011-08-01T00:00:00"/>
    <n v="1"/>
    <s v="Standard Class"/>
    <x v="0"/>
    <s v="FUR-CH-10000553"/>
    <x v="1"/>
    <x v="7"/>
    <s v="Metal Folding Chairs, Beige, 4/Carton"/>
    <n v="2"/>
    <m/>
    <n v="183276"/>
    <n v="557"/>
    <s v="Medium"/>
  </r>
  <r>
    <s v="PL-2011-5240"/>
    <s v="Masovia"/>
    <x v="73"/>
    <s v="EMEA"/>
    <x v="2"/>
    <x v="197"/>
    <x v="6"/>
    <x v="0"/>
    <d v="2011-07-30T00:00:00"/>
    <n v="1"/>
    <s v="Standard Class"/>
    <x v="0"/>
    <s v="TEC-SAN-10003793"/>
    <x v="2"/>
    <x v="11"/>
    <s v="SanDisk Memory Card, Erganomic"/>
    <n v="1"/>
    <m/>
    <n v="1983"/>
    <n v="541"/>
    <s v="Medium"/>
  </r>
  <r>
    <s v="ES-2011-5239101"/>
    <s v="Baden-Württemberg"/>
    <x v="39"/>
    <s v="EU"/>
    <x v="6"/>
    <x v="197"/>
    <x v="6"/>
    <x v="0"/>
    <d v="2011-07-30T00:00:00"/>
    <n v="1"/>
    <s v="Standard Class"/>
    <x v="0"/>
    <s v="OFF-ST-10002151"/>
    <x v="0"/>
    <x v="0"/>
    <s v="Eldon Box, Blue"/>
    <n v="3"/>
    <n v="0.01"/>
    <n v="4842"/>
    <n v="426"/>
    <s v="High"/>
  </r>
  <r>
    <s v="NI-2011-9170"/>
    <s v="Lagos"/>
    <x v="30"/>
    <s v="Africa"/>
    <x v="0"/>
    <x v="197"/>
    <x v="6"/>
    <x v="0"/>
    <d v="2011-07-31T00:00:00"/>
    <n v="2"/>
    <s v="Second Class"/>
    <x v="2"/>
    <s v="FUR-TEN-10000986"/>
    <x v="1"/>
    <x v="3"/>
    <s v="Tenex Frame, Duo Pack"/>
    <n v="1"/>
    <n v="7.0000000000000007E-2"/>
    <n v="-68238"/>
    <n v="381"/>
    <s v="Medium"/>
  </r>
  <r>
    <s v="US-2011-163377"/>
    <s v="Santo Domingo"/>
    <x v="41"/>
    <s v="LATAM"/>
    <x v="8"/>
    <x v="197"/>
    <x v="6"/>
    <x v="0"/>
    <d v="2011-07-28T00:00:00"/>
    <n v="2"/>
    <s v="Second Class"/>
    <x v="0"/>
    <s v="OFF-SU-10003632"/>
    <x v="0"/>
    <x v="1"/>
    <s v="Stiletto Ruler, High Speed"/>
    <n v="2"/>
    <n v="0.02"/>
    <n v="1152"/>
    <n v="225"/>
    <s v="High"/>
  </r>
  <r>
    <s v="CA-2011-116190"/>
    <s v="Georgia"/>
    <x v="18"/>
    <s v="US"/>
    <x v="7"/>
    <x v="197"/>
    <x v="6"/>
    <x v="0"/>
    <d v="2011-08-01T00:00:00"/>
    <n v="1"/>
    <s v="Standard Class"/>
    <x v="0"/>
    <s v="FUR-FU-10000719"/>
    <x v="1"/>
    <x v="3"/>
    <s v="DAX Cubicle Frames, 8-1/2 x 11"/>
    <n v="3"/>
    <m/>
    <n v="92556"/>
    <n v="206"/>
    <s v="Medium"/>
  </r>
  <r>
    <s v="ES-2011-5239101"/>
    <s v="Baden-Württemberg"/>
    <x v="39"/>
    <s v="EU"/>
    <x v="6"/>
    <x v="197"/>
    <x v="6"/>
    <x v="0"/>
    <d v="2011-07-30T00:00:00"/>
    <n v="1"/>
    <s v="Standard Class"/>
    <x v="0"/>
    <s v="OFF-AR-10000703"/>
    <x v="0"/>
    <x v="13"/>
    <s v="BIC Pens, Water Color"/>
    <n v="1"/>
    <m/>
    <n v="714"/>
    <n v="157"/>
    <s v="High"/>
  </r>
  <r>
    <s v="CA-2011-169019"/>
    <s v="Texas"/>
    <x v="18"/>
    <s v="US"/>
    <x v="6"/>
    <x v="197"/>
    <x v="6"/>
    <x v="0"/>
    <d v="2011-07-30T00:00:00"/>
    <n v="1"/>
    <s v="Standard Class"/>
    <x v="0"/>
    <s v="OFF-BI-10001524"/>
    <x v="0"/>
    <x v="16"/>
    <s v="GBC Premium Transparent Covers with Diagonal Lined Pattern"/>
    <n v="4"/>
    <n v="0.08"/>
    <n v="-268544"/>
    <n v="155"/>
    <s v="Medium"/>
  </r>
  <r>
    <s v="CA-2011-169019"/>
    <s v="Texas"/>
    <x v="18"/>
    <s v="US"/>
    <x v="6"/>
    <x v="197"/>
    <x v="6"/>
    <x v="0"/>
    <d v="2011-07-30T00:00:00"/>
    <n v="1"/>
    <s v="Standard Class"/>
    <x v="0"/>
    <s v="FUR-FU-10004666"/>
    <x v="1"/>
    <x v="3"/>
    <s v="DAX Clear Channel Poster Frame"/>
    <n v="3"/>
    <n v="0.06"/>
    <n v="-100602"/>
    <n v="112"/>
    <s v="Medium"/>
  </r>
  <r>
    <s v="SF-2011-6020"/>
    <s v="Gauteng"/>
    <x v="33"/>
    <s v="Africa"/>
    <x v="0"/>
    <x v="197"/>
    <x v="6"/>
    <x v="0"/>
    <d v="2011-07-30T00:00:00"/>
    <n v="1"/>
    <s v="Standard Class"/>
    <x v="1"/>
    <s v="OFF-BOS-10001348"/>
    <x v="0"/>
    <x v="13"/>
    <s v="Boston Pencil Sharpener, Water Color"/>
    <n v="1"/>
    <m/>
    <n v="1605"/>
    <n v="104"/>
    <s v="Medium"/>
  </r>
  <r>
    <s v="CA-2011-169019"/>
    <s v="Texas"/>
    <x v="18"/>
    <s v="US"/>
    <x v="6"/>
    <x v="197"/>
    <x v="6"/>
    <x v="0"/>
    <d v="2011-07-30T00:00:00"/>
    <n v="1"/>
    <s v="Standard Class"/>
    <x v="0"/>
    <s v="OFF-BI-10001679"/>
    <x v="0"/>
    <x v="16"/>
    <s v="GBC Instant Index System for Binding Systems"/>
    <n v="5"/>
    <n v="0.08"/>
    <n v="-1332"/>
    <n v="82"/>
    <s v="Medium"/>
  </r>
  <r>
    <s v="SF-2011-6020"/>
    <s v="Gauteng"/>
    <x v="33"/>
    <s v="Africa"/>
    <x v="0"/>
    <x v="197"/>
    <x v="6"/>
    <x v="0"/>
    <d v="2011-07-30T00:00:00"/>
    <n v="1"/>
    <s v="Standard Class"/>
    <x v="1"/>
    <s v="OFF-ACC-10004322"/>
    <x v="0"/>
    <x v="16"/>
    <s v="Acco Binder, Clear"/>
    <n v="1"/>
    <m/>
    <n v="48"/>
    <n v="79"/>
    <s v="Medium"/>
  </r>
  <r>
    <s v="NI-2011-9170"/>
    <s v="Lagos"/>
    <x v="30"/>
    <s v="Africa"/>
    <x v="0"/>
    <x v="197"/>
    <x v="6"/>
    <x v="0"/>
    <d v="2011-07-31T00:00:00"/>
    <n v="2"/>
    <s v="Second Class"/>
    <x v="2"/>
    <s v="OFF-GLO-10003650"/>
    <x v="0"/>
    <x v="14"/>
    <s v="GlobeWeis Mailers, with clear poly window"/>
    <n v="1"/>
    <n v="7.0000000000000007E-2"/>
    <n v="-21483"/>
    <n v="59"/>
    <s v="Medium"/>
  </r>
  <r>
    <s v="CA-2011-169019"/>
    <s v="Texas"/>
    <x v="18"/>
    <s v="US"/>
    <x v="6"/>
    <x v="197"/>
    <x v="6"/>
    <x v="0"/>
    <d v="2011-07-30T00:00:00"/>
    <n v="1"/>
    <s v="Standard Class"/>
    <x v="0"/>
    <s v="OFF-AP-10003281"/>
    <x v="0"/>
    <x v="5"/>
    <s v="Acco 6 Outlet Guardian Standard Surge Suppressor"/>
    <n v="2"/>
    <n v="0.08"/>
    <n v="-1209"/>
    <n v="47"/>
    <s v="Medium"/>
  </r>
  <r>
    <s v="ES-2011-4024349"/>
    <s v="Poitou-Charentes"/>
    <x v="17"/>
    <s v="EU"/>
    <x v="6"/>
    <x v="198"/>
    <x v="6"/>
    <x v="0"/>
    <d v="2011-07-31T00:00:00"/>
    <n v="1"/>
    <s v="Standard Class"/>
    <x v="0"/>
    <s v="TEC-PH-10004823"/>
    <x v="2"/>
    <x v="10"/>
    <s v="Nokia Smart Phone, Full Size"/>
    <n v="3"/>
    <n v="0.15"/>
    <n v="534213"/>
    <n v="18314"/>
    <s v="High"/>
  </r>
  <r>
    <s v="MX-2011-157595"/>
    <s v="Guatemala"/>
    <x v="10"/>
    <s v="LATAM"/>
    <x v="6"/>
    <x v="198"/>
    <x v="6"/>
    <x v="0"/>
    <d v="2011-07-28T00:00:00"/>
    <n v="4"/>
    <s v="First Class"/>
    <x v="0"/>
    <s v="FUR-BO-10001781"/>
    <x v="1"/>
    <x v="9"/>
    <s v="Bush Library with Doors, Traditional"/>
    <n v="6"/>
    <m/>
    <n v="37884"/>
    <n v="13878"/>
    <s v="High"/>
  </r>
  <r>
    <s v="IN-2011-50361"/>
    <s v="Jakarta"/>
    <x v="22"/>
    <s v="APAC"/>
    <x v="5"/>
    <x v="198"/>
    <x v="6"/>
    <x v="0"/>
    <d v="2011-07-31T00:00:00"/>
    <n v="1"/>
    <s v="Standard Class"/>
    <x v="0"/>
    <s v="TEC-CO-10002119"/>
    <x v="2"/>
    <x v="6"/>
    <s v="Sharp Fax Machine, Digital"/>
    <n v="3"/>
    <n v="7.0000000000000007E-2"/>
    <n v="973791"/>
    <n v="8476"/>
    <s v="Medium"/>
  </r>
  <r>
    <s v="MX-2011-157595"/>
    <s v="Guatemala"/>
    <x v="10"/>
    <s v="LATAM"/>
    <x v="6"/>
    <x v="198"/>
    <x v="6"/>
    <x v="0"/>
    <d v="2011-07-28T00:00:00"/>
    <n v="4"/>
    <s v="First Class"/>
    <x v="0"/>
    <s v="TEC-PH-10002871"/>
    <x v="2"/>
    <x v="10"/>
    <s v="Motorola Audio Dock, with Caller ID"/>
    <n v="3"/>
    <m/>
    <n v="1005"/>
    <n v="6499"/>
    <s v="High"/>
  </r>
  <r>
    <s v="IT-2011-3202706"/>
    <s v="Liguria"/>
    <x v="38"/>
    <s v="EU"/>
    <x v="7"/>
    <x v="198"/>
    <x v="6"/>
    <x v="0"/>
    <d v="2011-07-29T00:00:00"/>
    <n v="4"/>
    <s v="First Class"/>
    <x v="2"/>
    <s v="TEC-PH-10002564"/>
    <x v="2"/>
    <x v="10"/>
    <s v="Motorola Signal Booster, Full Size"/>
    <n v="2"/>
    <n v="0.04"/>
    <n v="-69336"/>
    <n v="6008"/>
    <s v="High"/>
  </r>
  <r>
    <s v="CA-2011-124709"/>
    <s v="California"/>
    <x v="18"/>
    <s v="US"/>
    <x v="11"/>
    <x v="198"/>
    <x v="6"/>
    <x v="0"/>
    <d v="2011-07-29T00:00:00"/>
    <n v="2"/>
    <s v="Second Class"/>
    <x v="0"/>
    <s v="TEC-AC-10002842"/>
    <x v="2"/>
    <x v="11"/>
    <s v="WD My Passport Ultra 2TB Portable External Hard Drive"/>
    <n v="2"/>
    <m/>
    <n v="3808"/>
    <n v="5793"/>
    <s v="Critical"/>
  </r>
  <r>
    <s v="ID-2011-21402"/>
    <s v="Western Australia"/>
    <x v="1"/>
    <s v="APAC"/>
    <x v="1"/>
    <x v="198"/>
    <x v="6"/>
    <x v="0"/>
    <d v="2011-07-31T00:00:00"/>
    <n v="2"/>
    <s v="Second Class"/>
    <x v="0"/>
    <s v="TEC-PH-10004221"/>
    <x v="2"/>
    <x v="10"/>
    <s v="Samsung Speaker Phone, Cordless"/>
    <n v="3"/>
    <n v="0.01"/>
    <n v="113463"/>
    <n v="5336"/>
    <s v="High"/>
  </r>
  <r>
    <s v="MX-2011-113243"/>
    <s v="Sinaloa"/>
    <x v="15"/>
    <s v="LATAM"/>
    <x v="3"/>
    <x v="198"/>
    <x v="6"/>
    <x v="0"/>
    <d v="2011-07-29T00:00:00"/>
    <n v="4"/>
    <s v="First Class"/>
    <x v="0"/>
    <s v="TEC-CO-10001234"/>
    <x v="2"/>
    <x v="6"/>
    <s v="Canon Fax Machine, Digital"/>
    <n v="2"/>
    <n v="0.02"/>
    <n v="4155192"/>
    <n v="4053"/>
    <s v="High"/>
  </r>
  <r>
    <s v="CA-2011-169642"/>
    <s v="California"/>
    <x v="18"/>
    <s v="US"/>
    <x v="11"/>
    <x v="198"/>
    <x v="6"/>
    <x v="0"/>
    <d v="2011-07-30T00:00:00"/>
    <n v="2"/>
    <s v="Second Class"/>
    <x v="2"/>
    <s v="OFF-ST-10002574"/>
    <x v="0"/>
    <x v="0"/>
    <s v="SAFCO Commercial Wire Shelving, Black"/>
    <n v="2"/>
    <m/>
    <n v="0"/>
    <n v="3227"/>
    <s v="Medium"/>
  </r>
  <r>
    <s v="MX-2011-157595"/>
    <s v="Guatemala"/>
    <x v="10"/>
    <s v="LATAM"/>
    <x v="6"/>
    <x v="198"/>
    <x v="6"/>
    <x v="0"/>
    <d v="2011-07-28T00:00:00"/>
    <n v="4"/>
    <s v="First Class"/>
    <x v="0"/>
    <s v="TEC-CO-10004998"/>
    <x v="2"/>
    <x v="6"/>
    <s v="HP Fax and Copier, Digital"/>
    <n v="7"/>
    <n v="0.02"/>
    <n v="1448972"/>
    <n v="3023"/>
    <s v="High"/>
  </r>
  <r>
    <s v="IT-2011-5718509"/>
    <s v="Apulia"/>
    <x v="38"/>
    <s v="EU"/>
    <x v="7"/>
    <x v="198"/>
    <x v="6"/>
    <x v="0"/>
    <d v="2011-07-30T00:00:00"/>
    <n v="2"/>
    <s v="Second Class"/>
    <x v="2"/>
    <s v="OFF-ST-10004482"/>
    <x v="0"/>
    <x v="0"/>
    <s v="Rogers Shelving, Industrial"/>
    <n v="12"/>
    <n v="0.04"/>
    <n v="-75168"/>
    <n v="2996"/>
    <s v="Medium"/>
  </r>
  <r>
    <s v="MX-2011-124030"/>
    <s v="Yucatán"/>
    <x v="15"/>
    <s v="LATAM"/>
    <x v="3"/>
    <x v="198"/>
    <x v="6"/>
    <x v="0"/>
    <d v="2011-08-03T00:00:00"/>
    <n v="1"/>
    <s v="Standard Class"/>
    <x v="1"/>
    <s v="TEC-MA-10000170"/>
    <x v="2"/>
    <x v="4"/>
    <s v="Okidata Receipt Printer, White"/>
    <n v="5"/>
    <m/>
    <n v="1132"/>
    <n v="2844"/>
    <s v="Medium"/>
  </r>
  <r>
    <s v="IN-2011-68827"/>
    <s v="Chongqing"/>
    <x v="25"/>
    <s v="APAC"/>
    <x v="9"/>
    <x v="198"/>
    <x v="6"/>
    <x v="0"/>
    <d v="2011-08-03T00:00:00"/>
    <n v="1"/>
    <s v="Standard Class"/>
    <x v="1"/>
    <s v="TEC-CO-10000562"/>
    <x v="2"/>
    <x v="6"/>
    <s v="HP Wireless Fax, Digital"/>
    <n v="1"/>
    <m/>
    <n v="7914"/>
    <n v="2582"/>
    <s v="Medium"/>
  </r>
  <r>
    <s v="ID-2011-21402"/>
    <s v="Western Australia"/>
    <x v="1"/>
    <s v="APAC"/>
    <x v="1"/>
    <x v="198"/>
    <x v="6"/>
    <x v="0"/>
    <d v="2011-07-31T00:00:00"/>
    <n v="2"/>
    <s v="Second Class"/>
    <x v="0"/>
    <s v="FUR-CH-10001695"/>
    <x v="1"/>
    <x v="7"/>
    <s v="Harbour Creations Chairmat, Set of Two"/>
    <n v="4"/>
    <n v="0.01"/>
    <n v="-2682"/>
    <n v="1783"/>
    <s v="High"/>
  </r>
  <r>
    <s v="MX-2011-124030"/>
    <s v="Yucatán"/>
    <x v="15"/>
    <s v="LATAM"/>
    <x v="3"/>
    <x v="198"/>
    <x v="6"/>
    <x v="0"/>
    <d v="2011-08-03T00:00:00"/>
    <n v="1"/>
    <s v="Standard Class"/>
    <x v="1"/>
    <s v="TEC-AC-10000335"/>
    <x v="2"/>
    <x v="11"/>
    <s v="Belkin Router, Programmable"/>
    <n v="2"/>
    <m/>
    <n v="694"/>
    <n v="1533"/>
    <s v="Medium"/>
  </r>
  <r>
    <s v="MX-2011-157595"/>
    <s v="Guatemala"/>
    <x v="10"/>
    <s v="LATAM"/>
    <x v="6"/>
    <x v="198"/>
    <x v="6"/>
    <x v="0"/>
    <d v="2011-07-28T00:00:00"/>
    <n v="4"/>
    <s v="First Class"/>
    <x v="0"/>
    <s v="OFF-AR-10003369"/>
    <x v="0"/>
    <x v="13"/>
    <s v="Stanley Canvas, Blue"/>
    <n v="2"/>
    <m/>
    <n v="3164"/>
    <n v="1388"/>
    <s v="High"/>
  </r>
  <r>
    <s v="MX-2011-124030"/>
    <s v="Yucatán"/>
    <x v="15"/>
    <s v="LATAM"/>
    <x v="3"/>
    <x v="198"/>
    <x v="6"/>
    <x v="0"/>
    <d v="2011-08-03T00:00:00"/>
    <n v="1"/>
    <s v="Standard Class"/>
    <x v="1"/>
    <s v="TEC-PH-10003885"/>
    <x v="2"/>
    <x v="10"/>
    <s v="Cisco Headset, with Caller ID"/>
    <n v="2"/>
    <m/>
    <n v="33"/>
    <n v="1025"/>
    <s v="Medium"/>
  </r>
  <r>
    <s v="ES-2011-5496179"/>
    <s v="Ile-de-France"/>
    <x v="17"/>
    <s v="EU"/>
    <x v="6"/>
    <x v="198"/>
    <x v="6"/>
    <x v="0"/>
    <d v="2011-08-01T00:00:00"/>
    <n v="1"/>
    <s v="Standard Class"/>
    <x v="0"/>
    <s v="OFF-ST-10001758"/>
    <x v="0"/>
    <x v="0"/>
    <s v="Rogers Lockers, Blue"/>
    <n v="2"/>
    <n v="0.01"/>
    <n v="-12744"/>
    <n v="1006"/>
    <s v="Medium"/>
  </r>
  <r>
    <s v="MX-2011-157595"/>
    <s v="Guatemala"/>
    <x v="10"/>
    <s v="LATAM"/>
    <x v="6"/>
    <x v="198"/>
    <x v="6"/>
    <x v="0"/>
    <d v="2011-07-28T00:00:00"/>
    <n v="4"/>
    <s v="First Class"/>
    <x v="0"/>
    <s v="OFF-BI-10002455"/>
    <x v="0"/>
    <x v="16"/>
    <s v="Acco 3-Hole Punch, Durable"/>
    <n v="2"/>
    <m/>
    <n v="632"/>
    <n v="763"/>
    <s v="High"/>
  </r>
  <r>
    <s v="IN-2011-50361"/>
    <s v="Jakarta"/>
    <x v="22"/>
    <s v="APAC"/>
    <x v="5"/>
    <x v="198"/>
    <x v="6"/>
    <x v="0"/>
    <d v="2011-07-31T00:00:00"/>
    <n v="1"/>
    <s v="Standard Class"/>
    <x v="0"/>
    <s v="TEC-AC-10002850"/>
    <x v="2"/>
    <x v="11"/>
    <s v="Enermax Memory Card, Bluetooth"/>
    <n v="2"/>
    <n v="0.47"/>
    <n v="-732666"/>
    <n v="731"/>
    <s v="Medium"/>
  </r>
  <r>
    <s v="ES-2011-3074997"/>
    <s v="Tuscany"/>
    <x v="38"/>
    <s v="EU"/>
    <x v="7"/>
    <x v="198"/>
    <x v="6"/>
    <x v="0"/>
    <d v="2011-07-31T00:00:00"/>
    <n v="2"/>
    <s v="Second Class"/>
    <x v="2"/>
    <s v="OFF-LA-10004709"/>
    <x v="0"/>
    <x v="12"/>
    <s v="Avery Round Labels, Laser Printer Compatible"/>
    <n v="6"/>
    <m/>
    <n v="1062"/>
    <n v="55"/>
    <s v="High"/>
  </r>
  <r>
    <s v="IN-2011-50361"/>
    <s v="Jakarta"/>
    <x v="22"/>
    <s v="APAC"/>
    <x v="5"/>
    <x v="198"/>
    <x v="6"/>
    <x v="0"/>
    <d v="2011-07-31T00:00:00"/>
    <n v="1"/>
    <s v="Standard Class"/>
    <x v="0"/>
    <s v="OFF-AR-10000054"/>
    <x v="0"/>
    <x v="13"/>
    <s v="Sanford Pencil Sharpener, Water Color"/>
    <n v="3"/>
    <n v="0.27"/>
    <n v="7029"/>
    <n v="516"/>
    <s v="Medium"/>
  </r>
  <r>
    <s v="MX-2011-157595"/>
    <s v="Guatemala"/>
    <x v="10"/>
    <s v="LATAM"/>
    <x v="6"/>
    <x v="198"/>
    <x v="6"/>
    <x v="0"/>
    <d v="2011-07-28T00:00:00"/>
    <n v="4"/>
    <s v="First Class"/>
    <x v="0"/>
    <s v="OFF-BI-10001892"/>
    <x v="0"/>
    <x v="16"/>
    <s v="Ibico Hole Reinforcements, Recycled"/>
    <n v="6"/>
    <m/>
    <n v="696"/>
    <n v="488"/>
    <s v="High"/>
  </r>
  <r>
    <s v="MX-2011-113243"/>
    <s v="Sinaloa"/>
    <x v="15"/>
    <s v="LATAM"/>
    <x v="3"/>
    <x v="198"/>
    <x v="6"/>
    <x v="0"/>
    <d v="2011-07-29T00:00:00"/>
    <n v="4"/>
    <s v="First Class"/>
    <x v="0"/>
    <s v="TEC-MA-10001447"/>
    <x v="2"/>
    <x v="4"/>
    <s v="Konica Phone, Red"/>
    <n v="2"/>
    <m/>
    <n v="20"/>
    <n v="465"/>
    <s v="High"/>
  </r>
  <r>
    <s v="MX-2011-161550"/>
    <s v="Managua"/>
    <x v="40"/>
    <s v="LATAM"/>
    <x v="6"/>
    <x v="198"/>
    <x v="6"/>
    <x v="0"/>
    <d v="2011-07-30T00:00:00"/>
    <n v="2"/>
    <s v="Second Class"/>
    <x v="0"/>
    <s v="OFF-ST-10004116"/>
    <x v="0"/>
    <x v="0"/>
    <s v="Fellowes Shelving, Blue"/>
    <n v="5"/>
    <m/>
    <n v="0"/>
    <n v="462"/>
    <s v="High"/>
  </r>
  <r>
    <s v="US-2011-150126"/>
    <s v="New York"/>
    <x v="18"/>
    <s v="US"/>
    <x v="10"/>
    <x v="198"/>
    <x v="6"/>
    <x v="0"/>
    <d v="2011-08-02T00:00:00"/>
    <n v="1"/>
    <s v="Standard Class"/>
    <x v="2"/>
    <s v="OFF-PA-10002709"/>
    <x v="0"/>
    <x v="2"/>
    <s v="Xerox 1956"/>
    <n v="11"/>
    <m/>
    <n v="322322"/>
    <n v="436"/>
    <s v="Medium"/>
  </r>
  <r>
    <s v="IN-2011-50361"/>
    <s v="Jakarta"/>
    <x v="22"/>
    <s v="APAC"/>
    <x v="5"/>
    <x v="198"/>
    <x v="6"/>
    <x v="0"/>
    <d v="2011-07-31T00:00:00"/>
    <n v="1"/>
    <s v="Standard Class"/>
    <x v="0"/>
    <s v="TEC-MA-10001267"/>
    <x v="2"/>
    <x v="4"/>
    <s v="Epson Calculator, Red"/>
    <n v="2"/>
    <n v="0.17"/>
    <n v="78096"/>
    <n v="385"/>
    <s v="Medium"/>
  </r>
  <r>
    <s v="MX-2011-157595"/>
    <s v="Guatemala"/>
    <x v="10"/>
    <s v="LATAM"/>
    <x v="6"/>
    <x v="198"/>
    <x v="6"/>
    <x v="0"/>
    <d v="2011-07-28T00:00:00"/>
    <n v="4"/>
    <s v="First Class"/>
    <x v="0"/>
    <s v="OFF-PA-10002944"/>
    <x v="0"/>
    <x v="2"/>
    <s v="SanDisk Parchment Paper, Recycled"/>
    <n v="2"/>
    <m/>
    <n v="816"/>
    <n v="372"/>
    <s v="High"/>
  </r>
  <r>
    <s v="US-2011-156440"/>
    <s v="Distrito Federal"/>
    <x v="15"/>
    <s v="LATAM"/>
    <x v="3"/>
    <x v="198"/>
    <x v="6"/>
    <x v="0"/>
    <d v="2011-07-29T00:00:00"/>
    <n v="4"/>
    <s v="First Class"/>
    <x v="0"/>
    <s v="FUR-FU-10001617"/>
    <x v="1"/>
    <x v="3"/>
    <s v="Eldon Frame, Black"/>
    <n v="1"/>
    <n v="0.04"/>
    <n v="-93"/>
    <n v="355"/>
    <s v="High"/>
  </r>
  <r>
    <s v="IT-2011-5718509"/>
    <s v="Apulia"/>
    <x v="38"/>
    <s v="EU"/>
    <x v="7"/>
    <x v="198"/>
    <x v="6"/>
    <x v="0"/>
    <d v="2011-07-30T00:00:00"/>
    <n v="2"/>
    <s v="Second Class"/>
    <x v="2"/>
    <s v="OFF-FA-10001530"/>
    <x v="0"/>
    <x v="15"/>
    <s v="Accos Paper Clips, Assorted Sizes"/>
    <n v="2"/>
    <m/>
    <n v="168"/>
    <n v="267"/>
    <s v="Medium"/>
  </r>
  <r>
    <s v="MX-2011-161550"/>
    <s v="Managua"/>
    <x v="40"/>
    <s v="LATAM"/>
    <x v="6"/>
    <x v="198"/>
    <x v="6"/>
    <x v="0"/>
    <d v="2011-07-30T00:00:00"/>
    <n v="2"/>
    <s v="Second Class"/>
    <x v="0"/>
    <s v="OFF-BI-10004148"/>
    <x v="0"/>
    <x v="16"/>
    <s v="Avery Binder, Durable"/>
    <n v="1"/>
    <m/>
    <n v="104"/>
    <n v="162"/>
    <s v="High"/>
  </r>
  <r>
    <s v="MX-2011-157595"/>
    <s v="Guatemala"/>
    <x v="10"/>
    <s v="LATAM"/>
    <x v="6"/>
    <x v="198"/>
    <x v="6"/>
    <x v="0"/>
    <d v="2011-07-28T00:00:00"/>
    <n v="4"/>
    <s v="First Class"/>
    <x v="0"/>
    <s v="OFF-BI-10000070"/>
    <x v="0"/>
    <x v="16"/>
    <s v="Wilson Jones 3-Hole Punch, Clear"/>
    <n v="3"/>
    <m/>
    <n v="1974"/>
    <n v="113"/>
    <s v="High"/>
  </r>
  <r>
    <s v="ES-2011-1916591"/>
    <s v="Catalonia"/>
    <x v="34"/>
    <s v="EU"/>
    <x v="7"/>
    <x v="198"/>
    <x v="6"/>
    <x v="0"/>
    <d v="2011-08-01T00:00:00"/>
    <n v="1"/>
    <s v="Standard Class"/>
    <x v="2"/>
    <s v="OFF-BI-10004712"/>
    <x v="0"/>
    <x v="16"/>
    <s v="Cardinal Hole Reinforcements, Clear"/>
    <n v="2"/>
    <m/>
    <n v="438"/>
    <n v="62"/>
    <s v="Medium"/>
  </r>
  <r>
    <s v="MX-2011-109169"/>
    <s v="San Salvador"/>
    <x v="42"/>
    <s v="LATAM"/>
    <x v="6"/>
    <x v="199"/>
    <x v="6"/>
    <x v="0"/>
    <d v="2011-07-30T00:00:00"/>
    <n v="2"/>
    <s v="Second Class"/>
    <x v="0"/>
    <s v="FUR-TA-10003929"/>
    <x v="1"/>
    <x v="8"/>
    <s v="Hon Computer Table, Fully Assembled"/>
    <n v="5"/>
    <n v="0.02"/>
    <n v="37734"/>
    <n v="16968"/>
    <s v="Medium"/>
  </r>
  <r>
    <s v="ES-2011-3954575"/>
    <s v="Nord-Pas-de-Calais"/>
    <x v="17"/>
    <s v="EU"/>
    <x v="6"/>
    <x v="199"/>
    <x v="6"/>
    <x v="0"/>
    <d v="2011-08-04T00:00:00"/>
    <n v="1"/>
    <s v="Standard Class"/>
    <x v="1"/>
    <s v="FUR-CH-10004676"/>
    <x v="1"/>
    <x v="7"/>
    <s v="Office Star Rocking Chair, Black"/>
    <n v="5"/>
    <n v="0.01"/>
    <n v="6921"/>
    <n v="4011"/>
    <s v="Low"/>
  </r>
  <r>
    <s v="ID-2011-31818"/>
    <s v="Singapore"/>
    <x v="28"/>
    <s v="APAC"/>
    <x v="5"/>
    <x v="199"/>
    <x v="6"/>
    <x v="0"/>
    <d v="2011-08-01T00:00:00"/>
    <n v="1"/>
    <s v="Standard Class"/>
    <x v="0"/>
    <s v="OFF-EN-10003000"/>
    <x v="0"/>
    <x v="14"/>
    <s v="Cameo Mailers, Recycled"/>
    <n v="5"/>
    <m/>
    <n v="738"/>
    <n v="2478"/>
    <s v="High"/>
  </r>
  <r>
    <s v="CA-2011-131541"/>
    <s v="Florida"/>
    <x v="18"/>
    <s v="US"/>
    <x v="7"/>
    <x v="199"/>
    <x v="6"/>
    <x v="0"/>
    <d v="2011-07-28T00:00:00"/>
    <n v="3"/>
    <s v="Same Day"/>
    <x v="0"/>
    <s v="FUR-FU-10003623"/>
    <x v="1"/>
    <x v="3"/>
    <s v="DataProducts Ampli Magnifier Task Lamp, Black,"/>
    <n v="6"/>
    <n v="0.02"/>
    <n v="129888"/>
    <n v="2459"/>
    <s v="High"/>
  </r>
  <r>
    <s v="ID-2011-31818"/>
    <s v="Singapore"/>
    <x v="28"/>
    <s v="APAC"/>
    <x v="5"/>
    <x v="199"/>
    <x v="6"/>
    <x v="0"/>
    <d v="2011-08-01T00:00:00"/>
    <n v="1"/>
    <s v="Standard Class"/>
    <x v="0"/>
    <s v="TEC-PH-10003488"/>
    <x v="2"/>
    <x v="10"/>
    <s v="Nokia Signal Booster, VoIP"/>
    <n v="2"/>
    <m/>
    <n v="4644"/>
    <n v="2056"/>
    <s v="High"/>
  </r>
  <r>
    <s v="CA-2011-131541"/>
    <s v="Florida"/>
    <x v="18"/>
    <s v="US"/>
    <x v="7"/>
    <x v="199"/>
    <x v="6"/>
    <x v="0"/>
    <d v="2011-07-28T00:00:00"/>
    <n v="3"/>
    <s v="Same Day"/>
    <x v="0"/>
    <s v="OFF-EN-10000781"/>
    <x v="0"/>
    <x v="14"/>
    <s v="#10- 4 1/8&quot; x 9 1/2&quot; Recycled Envelopes"/>
    <n v="7"/>
    <n v="0.02"/>
    <n v="165186"/>
    <n v="1066"/>
    <s v="High"/>
  </r>
  <r>
    <s v="MX-2011-109169"/>
    <s v="San Salvador"/>
    <x v="42"/>
    <s v="LATAM"/>
    <x v="6"/>
    <x v="199"/>
    <x v="6"/>
    <x v="0"/>
    <d v="2011-07-30T00:00:00"/>
    <n v="2"/>
    <s v="Second Class"/>
    <x v="0"/>
    <s v="OFF-EN-10003332"/>
    <x v="0"/>
    <x v="14"/>
    <s v="Jiffy Interoffice Envelope, Recycled"/>
    <n v="4"/>
    <m/>
    <n v="4096"/>
    <n v="958"/>
    <s v="Medium"/>
  </r>
  <r>
    <s v="IN-2011-22830"/>
    <s v="Jawa Timur"/>
    <x v="22"/>
    <s v="APAC"/>
    <x v="5"/>
    <x v="199"/>
    <x v="6"/>
    <x v="0"/>
    <d v="2011-07-30T00:00:00"/>
    <n v="4"/>
    <s v="First Class"/>
    <x v="0"/>
    <s v="OFF-ST-10001229"/>
    <x v="0"/>
    <x v="0"/>
    <s v="Fellowes Box, Single Width"/>
    <n v="3"/>
    <n v="0.17"/>
    <n v="-53721"/>
    <n v="933"/>
    <s v="Medium"/>
  </r>
  <r>
    <s v="IT-2011-4685233"/>
    <s v="South Holland"/>
    <x v="29"/>
    <s v="EU"/>
    <x v="6"/>
    <x v="199"/>
    <x v="6"/>
    <x v="0"/>
    <d v="2011-08-01T00:00:00"/>
    <n v="1"/>
    <s v="Standard Class"/>
    <x v="0"/>
    <s v="FUR-BO-10000684"/>
    <x v="1"/>
    <x v="9"/>
    <s v="Sauder Corner Shelving, Traditional"/>
    <n v="1"/>
    <n v="0.05"/>
    <n v="-6336"/>
    <n v="835"/>
    <s v="High"/>
  </r>
  <r>
    <s v="IN-2011-22830"/>
    <s v="Jawa Timur"/>
    <x v="22"/>
    <s v="APAC"/>
    <x v="5"/>
    <x v="199"/>
    <x v="6"/>
    <x v="0"/>
    <d v="2011-07-30T00:00:00"/>
    <n v="4"/>
    <s v="First Class"/>
    <x v="0"/>
    <s v="OFF-BI-10003098"/>
    <x v="0"/>
    <x v="16"/>
    <s v="Ibico Binding Machine, Economy"/>
    <n v="1"/>
    <n v="0.17"/>
    <n v="112986"/>
    <n v="787"/>
    <s v="Medium"/>
  </r>
  <r>
    <s v="MX-2011-111843"/>
    <s v="São Paulo"/>
    <x v="14"/>
    <s v="LATAM"/>
    <x v="7"/>
    <x v="199"/>
    <x v="6"/>
    <x v="0"/>
    <d v="2011-08-01T00:00:00"/>
    <n v="1"/>
    <s v="Standard Class"/>
    <x v="0"/>
    <s v="OFF-BI-10003373"/>
    <x v="0"/>
    <x v="16"/>
    <s v="Wilson Jones Binding Machine, Economy"/>
    <n v="2"/>
    <m/>
    <n v="1824"/>
    <n v="601"/>
    <s v="High"/>
  </r>
  <r>
    <s v="IZ-2011-600"/>
    <s v="Baghdad"/>
    <x v="6"/>
    <s v="EMEA"/>
    <x v="2"/>
    <x v="199"/>
    <x v="6"/>
    <x v="0"/>
    <d v="2011-07-28T00:00:00"/>
    <n v="3"/>
    <s v="Same Day"/>
    <x v="1"/>
    <s v="OFF-XER-10003104"/>
    <x v="0"/>
    <x v="2"/>
    <s v="Xerox Memo Slips, Recycled"/>
    <n v="2"/>
    <m/>
    <n v="402"/>
    <n v="544"/>
    <s v="Medium"/>
  </r>
  <r>
    <s v="IN-2011-22830"/>
    <s v="Jawa Timur"/>
    <x v="22"/>
    <s v="APAC"/>
    <x v="5"/>
    <x v="199"/>
    <x v="6"/>
    <x v="0"/>
    <d v="2011-07-30T00:00:00"/>
    <n v="4"/>
    <s v="First Class"/>
    <x v="0"/>
    <s v="OFF-SU-10001382"/>
    <x v="0"/>
    <x v="1"/>
    <s v="Acme Trimmer, Serrated"/>
    <n v="2"/>
    <n v="0.47"/>
    <n v="-173832"/>
    <n v="514"/>
    <s v="Medium"/>
  </r>
  <r>
    <s v="IN-2011-70402"/>
    <s v="Maharashtra"/>
    <x v="35"/>
    <s v="APAC"/>
    <x v="12"/>
    <x v="199"/>
    <x v="6"/>
    <x v="0"/>
    <d v="2011-08-02T00:00:00"/>
    <n v="1"/>
    <s v="Standard Class"/>
    <x v="0"/>
    <s v="OFF-PA-10003416"/>
    <x v="0"/>
    <x v="2"/>
    <s v="Green Bar Parchment Paper, Recycled"/>
    <n v="2"/>
    <m/>
    <n v="33"/>
    <n v="317"/>
    <s v="Medium"/>
  </r>
  <r>
    <s v="CA-2011-770"/>
    <s v="Alberta"/>
    <x v="4"/>
    <s v="Canada"/>
    <x v="4"/>
    <x v="199"/>
    <x v="6"/>
    <x v="0"/>
    <d v="2011-08-02T00:00:00"/>
    <n v="1"/>
    <s v="Standard Class"/>
    <x v="1"/>
    <s v="OFF-ADV-10001437"/>
    <x v="0"/>
    <x v="15"/>
    <s v="Advantus Paper Clips, Bulk Pack"/>
    <n v="4"/>
    <m/>
    <n v="84"/>
    <n v="247"/>
    <s v="Medium"/>
  </r>
  <r>
    <s v="IN-2011-22830"/>
    <s v="Jawa Timur"/>
    <x v="22"/>
    <s v="APAC"/>
    <x v="5"/>
    <x v="199"/>
    <x v="6"/>
    <x v="0"/>
    <d v="2011-07-30T00:00:00"/>
    <n v="4"/>
    <s v="First Class"/>
    <x v="0"/>
    <s v="OFF-LA-10000108"/>
    <x v="0"/>
    <x v="12"/>
    <s v="Harbour Creations Color Coded Labels, Laser Printer Compatible"/>
    <n v="2"/>
    <n v="0.47"/>
    <n v="-3126"/>
    <n v="195"/>
    <s v="Medium"/>
  </r>
  <r>
    <s v="CA-2011-131541"/>
    <s v="Florida"/>
    <x v="18"/>
    <s v="US"/>
    <x v="7"/>
    <x v="199"/>
    <x v="6"/>
    <x v="0"/>
    <d v="2011-07-28T00:00:00"/>
    <n v="3"/>
    <s v="Same Day"/>
    <x v="0"/>
    <s v="OFF-FA-10000621"/>
    <x v="0"/>
    <x v="15"/>
    <s v="OIC Colored Binder Clips, Assorted Sizes"/>
    <n v="5"/>
    <n v="0.02"/>
    <n v="5191"/>
    <n v="184"/>
    <s v="High"/>
  </r>
  <r>
    <s v="IZ-2011-600"/>
    <s v="Baghdad"/>
    <x v="6"/>
    <s v="EMEA"/>
    <x v="2"/>
    <x v="199"/>
    <x v="6"/>
    <x v="0"/>
    <d v="2011-07-28T00:00:00"/>
    <n v="3"/>
    <s v="Same Day"/>
    <x v="1"/>
    <s v="OFF-CAR-10000202"/>
    <x v="0"/>
    <x v="16"/>
    <s v="Cardinal Binding Machine, Clear"/>
    <n v="2"/>
    <m/>
    <n v="3936"/>
    <n v="171"/>
    <s v="Medium"/>
  </r>
  <r>
    <s v="MX-2011-144827"/>
    <s v="Distrito Federal"/>
    <x v="15"/>
    <s v="LATAM"/>
    <x v="3"/>
    <x v="200"/>
    <x v="6"/>
    <x v="0"/>
    <d v="2011-07-31T00:00:00"/>
    <n v="2"/>
    <s v="Second Class"/>
    <x v="2"/>
    <s v="FUR-CH-10001455"/>
    <x v="1"/>
    <x v="7"/>
    <s v="Office Star Swivel Stool, Adjustable"/>
    <n v="5"/>
    <n v="0.02"/>
    <n v="588"/>
    <n v="7653"/>
    <s v="Critical"/>
  </r>
  <r>
    <s v="ID-2011-17286"/>
    <s v="Bangkok"/>
    <x v="12"/>
    <s v="APAC"/>
    <x v="5"/>
    <x v="200"/>
    <x v="6"/>
    <x v="0"/>
    <d v="2011-08-02T00:00:00"/>
    <n v="2"/>
    <s v="Second Class"/>
    <x v="0"/>
    <s v="OFF-ST-10000752"/>
    <x v="0"/>
    <x v="0"/>
    <s v="Fellowes File Cart, Wire Frame"/>
    <n v="3"/>
    <n v="0.47"/>
    <n v="-246258"/>
    <n v="403"/>
    <s v="High"/>
  </r>
  <r>
    <s v="ES-2011-2041772"/>
    <s v="Mecklenburg-Vorpommern"/>
    <x v="39"/>
    <s v="EU"/>
    <x v="6"/>
    <x v="200"/>
    <x v="6"/>
    <x v="0"/>
    <d v="2011-07-31T00:00:00"/>
    <n v="2"/>
    <s v="Second Class"/>
    <x v="2"/>
    <s v="FUR-FU-10002019"/>
    <x v="1"/>
    <x v="3"/>
    <s v="Eldon Photo Frame, Black"/>
    <n v="2"/>
    <m/>
    <n v="2088"/>
    <n v="3217"/>
    <s v="Critical"/>
  </r>
  <r>
    <s v="MX-2011-144827"/>
    <s v="Distrito Federal"/>
    <x v="15"/>
    <s v="LATAM"/>
    <x v="3"/>
    <x v="200"/>
    <x v="6"/>
    <x v="0"/>
    <d v="2011-07-31T00:00:00"/>
    <n v="2"/>
    <s v="Second Class"/>
    <x v="2"/>
    <s v="FUR-FU-10004339"/>
    <x v="1"/>
    <x v="3"/>
    <s v="Deflect-O Frame, Black"/>
    <n v="3"/>
    <n v="0.04"/>
    <n v="-37452"/>
    <n v="2936"/>
    <s v="Critical"/>
  </r>
  <r>
    <s v="ES-2011-3864297"/>
    <s v="Saxony"/>
    <x v="39"/>
    <s v="EU"/>
    <x v="6"/>
    <x v="200"/>
    <x v="6"/>
    <x v="0"/>
    <d v="2011-08-05T00:00:00"/>
    <n v="1"/>
    <s v="Standard Class"/>
    <x v="0"/>
    <s v="FUR-CH-10002085"/>
    <x v="1"/>
    <x v="7"/>
    <s v="Novimex Steel Folding Chair, Red"/>
    <n v="5"/>
    <n v="0.06"/>
    <n v="-6999"/>
    <n v="1888"/>
    <s v="Low"/>
  </r>
  <r>
    <s v="IN-2011-73244"/>
    <s v="Madhya Pradesh"/>
    <x v="35"/>
    <s v="APAC"/>
    <x v="12"/>
    <x v="200"/>
    <x v="6"/>
    <x v="0"/>
    <d v="2011-08-01T00:00:00"/>
    <n v="4"/>
    <s v="First Class"/>
    <x v="1"/>
    <s v="OFF-SU-10000649"/>
    <x v="0"/>
    <x v="1"/>
    <s v="Fiskars Box Cutter, High Speed"/>
    <n v="3"/>
    <m/>
    <n v="99"/>
    <n v="1664"/>
    <s v="Medium"/>
  </r>
  <r>
    <s v="ID-2011-17286"/>
    <s v="Bangkok"/>
    <x v="12"/>
    <s v="APAC"/>
    <x v="5"/>
    <x v="200"/>
    <x v="6"/>
    <x v="0"/>
    <d v="2011-08-02T00:00:00"/>
    <n v="2"/>
    <s v="Second Class"/>
    <x v="0"/>
    <s v="TEC-AC-10002255"/>
    <x v="2"/>
    <x v="11"/>
    <s v="Memorex Keyboard, Erganomic"/>
    <n v="5"/>
    <n v="0.47"/>
    <n v="-312525"/>
    <n v="1511"/>
    <s v="High"/>
  </r>
  <r>
    <s v="ID-2011-53525"/>
    <s v="Sumatera Utara"/>
    <x v="22"/>
    <s v="APAC"/>
    <x v="5"/>
    <x v="200"/>
    <x v="6"/>
    <x v="0"/>
    <d v="2011-08-01T00:00:00"/>
    <n v="4"/>
    <s v="First Class"/>
    <x v="1"/>
    <s v="TEC-AC-10000896"/>
    <x v="2"/>
    <x v="11"/>
    <s v="Belkin Numeric Keypad, Erganomic"/>
    <n v="2"/>
    <n v="0.47"/>
    <n v="-35595"/>
    <n v="1492"/>
    <s v="High"/>
  </r>
  <r>
    <s v="MX-2011-144827"/>
    <s v="Distrito Federal"/>
    <x v="15"/>
    <s v="LATAM"/>
    <x v="3"/>
    <x v="200"/>
    <x v="6"/>
    <x v="0"/>
    <d v="2011-07-31T00:00:00"/>
    <n v="2"/>
    <s v="Second Class"/>
    <x v="2"/>
    <s v="OFF-PA-10001004"/>
    <x v="0"/>
    <x v="2"/>
    <s v="Eaton Parchment Paper, 8.5 x 11"/>
    <n v="6"/>
    <m/>
    <n v="2532"/>
    <n v="1474"/>
    <s v="Critical"/>
  </r>
  <r>
    <s v="MX-2011-144827"/>
    <s v="Distrito Federal"/>
    <x v="15"/>
    <s v="LATAM"/>
    <x v="3"/>
    <x v="200"/>
    <x v="6"/>
    <x v="0"/>
    <d v="2011-07-31T00:00:00"/>
    <n v="2"/>
    <s v="Second Class"/>
    <x v="2"/>
    <s v="OFF-ST-10002466"/>
    <x v="0"/>
    <x v="0"/>
    <s v="Smead Box, Blue"/>
    <n v="6"/>
    <m/>
    <n v="1716"/>
    <n v="1088"/>
    <s v="Critical"/>
  </r>
  <r>
    <s v="IR-2011-1690"/>
    <s v="Ardabil"/>
    <x v="11"/>
    <s v="EMEA"/>
    <x v="2"/>
    <x v="200"/>
    <x v="6"/>
    <x v="0"/>
    <d v="2011-08-03T00:00:00"/>
    <n v="1"/>
    <s v="Standard Class"/>
    <x v="0"/>
    <s v="OFF-SME-10004370"/>
    <x v="0"/>
    <x v="0"/>
    <s v="Smead File Cart, Blue"/>
    <n v="1"/>
    <m/>
    <n v="126"/>
    <n v="984"/>
    <s v="Medium"/>
  </r>
  <r>
    <s v="IT-2011-1626202"/>
    <s v="England"/>
    <x v="8"/>
    <s v="EU"/>
    <x v="3"/>
    <x v="200"/>
    <x v="6"/>
    <x v="0"/>
    <d v="2011-08-01T00:00:00"/>
    <n v="4"/>
    <s v="First Class"/>
    <x v="2"/>
    <s v="OFF-FA-10003931"/>
    <x v="0"/>
    <x v="15"/>
    <s v="Stockwell Push Pins, 12 Pack"/>
    <n v="8"/>
    <n v="0.05"/>
    <n v="-4416"/>
    <n v="515"/>
    <s v="Medium"/>
  </r>
  <r>
    <s v="AU-2011-9050"/>
    <s v="Styria"/>
    <x v="37"/>
    <s v="EMEA"/>
    <x v="2"/>
    <x v="200"/>
    <x v="6"/>
    <x v="0"/>
    <d v="2011-08-03T00:00:00"/>
    <n v="1"/>
    <s v="Standard Class"/>
    <x v="0"/>
    <s v="TEC-EPS-10004171"/>
    <x v="2"/>
    <x v="4"/>
    <s v="Epson Calculator, Red"/>
    <n v="1"/>
    <m/>
    <n v="1566"/>
    <n v="468"/>
    <s v="Medium"/>
  </r>
  <r>
    <s v="ES-2011-3864297"/>
    <s v="Saxony"/>
    <x v="39"/>
    <s v="EU"/>
    <x v="6"/>
    <x v="200"/>
    <x v="6"/>
    <x v="0"/>
    <d v="2011-08-05T00:00:00"/>
    <n v="1"/>
    <s v="Standard Class"/>
    <x v="0"/>
    <s v="OFF-AR-10001606"/>
    <x v="0"/>
    <x v="13"/>
    <s v="BIC Highlighters, Fluorescent"/>
    <n v="3"/>
    <n v="0.05"/>
    <n v="-10305"/>
    <n v="352"/>
    <s v="Low"/>
  </r>
  <r>
    <s v="IN-2011-19953"/>
    <s v="Telangana"/>
    <x v="35"/>
    <s v="APAC"/>
    <x v="12"/>
    <x v="200"/>
    <x v="6"/>
    <x v="0"/>
    <d v="2011-08-03T00:00:00"/>
    <n v="1"/>
    <s v="Standard Class"/>
    <x v="0"/>
    <s v="OFF-EN-10002556"/>
    <x v="0"/>
    <x v="14"/>
    <s v="Ames Business Envelopes, Recycled"/>
    <n v="1"/>
    <m/>
    <n v="732"/>
    <n v="204"/>
    <s v="Medium"/>
  </r>
  <r>
    <s v="IR-2011-1690"/>
    <s v="Ardabil"/>
    <x v="11"/>
    <s v="EMEA"/>
    <x v="2"/>
    <x v="200"/>
    <x v="6"/>
    <x v="0"/>
    <d v="2011-08-03T00:00:00"/>
    <n v="1"/>
    <s v="Standard Class"/>
    <x v="0"/>
    <s v="FUR-ADV-10004395"/>
    <x v="1"/>
    <x v="3"/>
    <s v="Advantus Door Stop, Durable"/>
    <n v="1"/>
    <m/>
    <n v="2103"/>
    <n v="174"/>
    <s v="Medium"/>
  </r>
  <r>
    <s v="ES-2011-3864297"/>
    <s v="Saxony"/>
    <x v="39"/>
    <s v="EU"/>
    <x v="6"/>
    <x v="200"/>
    <x v="6"/>
    <x v="0"/>
    <d v="2011-08-05T00:00:00"/>
    <n v="1"/>
    <s v="Standard Class"/>
    <x v="0"/>
    <s v="OFF-BI-10001124"/>
    <x v="0"/>
    <x v="16"/>
    <s v="Ibico Binder Covers, Clear"/>
    <n v="3"/>
    <n v="0.05"/>
    <n v="-16965"/>
    <n v="163"/>
    <s v="Low"/>
  </r>
  <r>
    <s v="AU-2011-9050"/>
    <s v="Styria"/>
    <x v="37"/>
    <s v="EMEA"/>
    <x v="2"/>
    <x v="200"/>
    <x v="6"/>
    <x v="0"/>
    <d v="2011-08-03T00:00:00"/>
    <n v="1"/>
    <s v="Standard Class"/>
    <x v="0"/>
    <s v="OFF-SAN-10001862"/>
    <x v="0"/>
    <x v="13"/>
    <s v="Sanford Highlighters, Easy-Erase"/>
    <n v="1"/>
    <m/>
    <n v="63"/>
    <n v="116"/>
    <s v="Medium"/>
  </r>
  <r>
    <s v="IN-2011-44145"/>
    <s v="Kalimantan Timur"/>
    <x v="22"/>
    <s v="APAC"/>
    <x v="5"/>
    <x v="201"/>
    <x v="6"/>
    <x v="0"/>
    <d v="2011-08-03T00:00:00"/>
    <n v="1"/>
    <s v="Standard Class"/>
    <x v="1"/>
    <s v="OFF-AP-10001931"/>
    <x v="0"/>
    <x v="5"/>
    <s v="Cuisinart Stove, Red"/>
    <n v="3"/>
    <n v="0.17"/>
    <n v="3714021"/>
    <n v="16855"/>
    <s v="High"/>
  </r>
  <r>
    <s v="IN-2011-44145"/>
    <s v="Kalimantan Timur"/>
    <x v="22"/>
    <s v="APAC"/>
    <x v="5"/>
    <x v="201"/>
    <x v="6"/>
    <x v="0"/>
    <d v="2011-08-03T00:00:00"/>
    <n v="1"/>
    <s v="Standard Class"/>
    <x v="1"/>
    <s v="OFF-AP-10003500"/>
    <x v="0"/>
    <x v="5"/>
    <s v="KitchenAid Microwave, White"/>
    <n v="2"/>
    <n v="0.17"/>
    <n v="678036"/>
    <n v="8819"/>
    <s v="High"/>
  </r>
  <r>
    <s v="ID-2011-22011"/>
    <s v="Seoul"/>
    <x v="64"/>
    <s v="APAC"/>
    <x v="9"/>
    <x v="201"/>
    <x v="6"/>
    <x v="0"/>
    <d v="2011-08-02T00:00:00"/>
    <n v="2"/>
    <s v="Second Class"/>
    <x v="1"/>
    <s v="OFF-ST-10002650"/>
    <x v="0"/>
    <x v="0"/>
    <s v="Fellowes Lockers, Wire Frame"/>
    <n v="6"/>
    <n v="0.05"/>
    <n v="-22302"/>
    <n v="8775"/>
    <s v="High"/>
  </r>
  <r>
    <s v="CA-2011-111192"/>
    <s v="Washington"/>
    <x v="18"/>
    <s v="US"/>
    <x v="11"/>
    <x v="201"/>
    <x v="6"/>
    <x v="0"/>
    <d v="2011-08-05T00:00:00"/>
    <n v="1"/>
    <s v="Standard Class"/>
    <x v="2"/>
    <s v="FUR-BO-10002916"/>
    <x v="1"/>
    <x v="9"/>
    <s v="Rush Hierlooms Collection 1&quot; Thick Stackable Bookcases"/>
    <n v="8"/>
    <m/>
    <n v="2598896"/>
    <n v="7066"/>
    <s v="Medium"/>
  </r>
  <r>
    <s v="IN-2011-66678"/>
    <s v="Kabul"/>
    <x v="92"/>
    <s v="APAC"/>
    <x v="12"/>
    <x v="201"/>
    <x v="6"/>
    <x v="0"/>
    <d v="2011-08-04T00:00:00"/>
    <n v="1"/>
    <s v="Standard Class"/>
    <x v="2"/>
    <s v="OFF-AR-10003962"/>
    <x v="0"/>
    <x v="13"/>
    <s v="Binney &amp; Smith Highlighters, Water Color"/>
    <n v="9"/>
    <m/>
    <n v="7641"/>
    <n v="11"/>
    <s v="Medium"/>
  </r>
  <r>
    <s v="IZ-2011-7730"/>
    <s v="Ninawa"/>
    <x v="6"/>
    <s v="EMEA"/>
    <x v="2"/>
    <x v="201"/>
    <x v="6"/>
    <x v="0"/>
    <d v="2011-08-05T00:00:00"/>
    <n v="1"/>
    <s v="Standard Class"/>
    <x v="0"/>
    <s v="TEC-OKI-10000794"/>
    <x v="2"/>
    <x v="4"/>
    <s v="Okidata Calculator, White"/>
    <n v="2"/>
    <m/>
    <n v="198"/>
    <n v="357"/>
    <s v="Medium"/>
  </r>
  <r>
    <s v="IZ-2011-7730"/>
    <s v="Ninawa"/>
    <x v="6"/>
    <s v="EMEA"/>
    <x v="2"/>
    <x v="201"/>
    <x v="6"/>
    <x v="0"/>
    <d v="2011-08-05T00:00:00"/>
    <n v="1"/>
    <s v="Standard Class"/>
    <x v="0"/>
    <s v="TEC-ENE-10003125"/>
    <x v="2"/>
    <x v="11"/>
    <s v="Enermax Flash Drive, Programmable"/>
    <n v="1"/>
    <m/>
    <n v="1548"/>
    <n v="286"/>
    <s v="Medium"/>
  </r>
  <r>
    <s v="ID-2011-22011"/>
    <s v="Seoul"/>
    <x v="64"/>
    <s v="APAC"/>
    <x v="9"/>
    <x v="201"/>
    <x v="6"/>
    <x v="0"/>
    <d v="2011-08-02T00:00:00"/>
    <n v="2"/>
    <s v="Second Class"/>
    <x v="1"/>
    <s v="OFF-BI-10001200"/>
    <x v="0"/>
    <x v="16"/>
    <s v="Avery Binder, Durable"/>
    <n v="3"/>
    <n v="0.05"/>
    <n v="-1863"/>
    <n v="25"/>
    <s v="High"/>
  </r>
  <r>
    <s v="ID-2011-22011"/>
    <s v="Seoul"/>
    <x v="64"/>
    <s v="APAC"/>
    <x v="9"/>
    <x v="201"/>
    <x v="6"/>
    <x v="0"/>
    <d v="2011-08-02T00:00:00"/>
    <n v="2"/>
    <s v="Second Class"/>
    <x v="1"/>
    <s v="OFF-FA-10002175"/>
    <x v="0"/>
    <x v="15"/>
    <s v="OIC Push Pins, Assorted Sizes"/>
    <n v="3"/>
    <n v="0.05"/>
    <n v="-117"/>
    <n v="134"/>
    <s v="High"/>
  </r>
  <r>
    <s v="IN-2011-44145"/>
    <s v="Kalimantan Timur"/>
    <x v="22"/>
    <s v="APAC"/>
    <x v="5"/>
    <x v="201"/>
    <x v="6"/>
    <x v="0"/>
    <d v="2011-08-03T00:00:00"/>
    <n v="1"/>
    <s v="Standard Class"/>
    <x v="1"/>
    <s v="OFF-LA-10002088"/>
    <x v="0"/>
    <x v="12"/>
    <s v="Novimex Round Labels, Laser Printer Compatible"/>
    <n v="1"/>
    <n v="0.47"/>
    <n v="-69"/>
    <n v="28"/>
    <s v="High"/>
  </r>
  <r>
    <s v="ES-2011-4805316"/>
    <s v="Saxony"/>
    <x v="39"/>
    <s v="EU"/>
    <x v="6"/>
    <x v="202"/>
    <x v="6"/>
    <x v="0"/>
    <d v="2011-08-03T00:00:00"/>
    <n v="2"/>
    <s v="Second Class"/>
    <x v="0"/>
    <s v="FUR-FU-10004459"/>
    <x v="1"/>
    <x v="3"/>
    <s v="Deflect-O Door Stop, Erganomic"/>
    <n v="2"/>
    <m/>
    <n v="153"/>
    <n v="3171"/>
    <s v="Critical"/>
  </r>
  <r>
    <s v="ID-2011-35045"/>
    <s v="Jakarta"/>
    <x v="22"/>
    <s v="APAC"/>
    <x v="5"/>
    <x v="202"/>
    <x v="6"/>
    <x v="0"/>
    <d v="2011-08-03T00:00:00"/>
    <n v="4"/>
    <s v="First Class"/>
    <x v="2"/>
    <s v="FUR-FU-10002699"/>
    <x v="1"/>
    <x v="3"/>
    <s v="Eldon Photo Frame, Erganomic"/>
    <n v="2"/>
    <n v="0.27"/>
    <n v="-23142"/>
    <n v="2247"/>
    <s v="Critical"/>
  </r>
  <r>
    <s v="ID-2011-35045"/>
    <s v="Jakarta"/>
    <x v="22"/>
    <s v="APAC"/>
    <x v="5"/>
    <x v="202"/>
    <x v="6"/>
    <x v="0"/>
    <d v="2011-08-03T00:00:00"/>
    <n v="4"/>
    <s v="First Class"/>
    <x v="2"/>
    <s v="TEC-AC-10001987"/>
    <x v="2"/>
    <x v="11"/>
    <s v="Memorex Numeric Keypad, Bluetooth"/>
    <n v="3"/>
    <n v="0.47"/>
    <n v="-259722"/>
    <n v="1742"/>
    <s v="Critical"/>
  </r>
  <r>
    <s v="ES-2011-4261696"/>
    <s v="Antwerp"/>
    <x v="49"/>
    <s v="EU"/>
    <x v="6"/>
    <x v="202"/>
    <x v="6"/>
    <x v="0"/>
    <d v="2011-08-04T00:00:00"/>
    <n v="1"/>
    <s v="Standard Class"/>
    <x v="2"/>
    <s v="OFF-SU-10002451"/>
    <x v="0"/>
    <x v="1"/>
    <s v="Elite Letter Opener, High Speed"/>
    <n v="6"/>
    <m/>
    <n v="6714"/>
    <n v="1531"/>
    <s v="High"/>
  </r>
  <r>
    <s v="ES-2011-4805316"/>
    <s v="Saxony"/>
    <x v="39"/>
    <s v="EU"/>
    <x v="6"/>
    <x v="202"/>
    <x v="6"/>
    <x v="0"/>
    <d v="2011-08-03T00:00:00"/>
    <n v="2"/>
    <s v="Second Class"/>
    <x v="0"/>
    <s v="OFF-LA-10003210"/>
    <x v="0"/>
    <x v="12"/>
    <s v="Novimex Color Coded Labels, 5000 Label Set"/>
    <n v="2"/>
    <m/>
    <n v="714"/>
    <n v="765"/>
    <s v="Critical"/>
  </r>
  <r>
    <s v="ES-2011-4261696"/>
    <s v="Antwerp"/>
    <x v="49"/>
    <s v="EU"/>
    <x v="6"/>
    <x v="202"/>
    <x v="6"/>
    <x v="0"/>
    <d v="2011-08-04T00:00:00"/>
    <n v="1"/>
    <s v="Standard Class"/>
    <x v="2"/>
    <s v="OFF-BI-10000329"/>
    <x v="0"/>
    <x v="16"/>
    <s v="Acco Binder, Durable"/>
    <n v="3"/>
    <m/>
    <n v="1395"/>
    <n v="498"/>
    <s v="High"/>
  </r>
  <r>
    <s v="IN-2011-75673"/>
    <s v="Shanghai"/>
    <x v="25"/>
    <s v="APAC"/>
    <x v="9"/>
    <x v="203"/>
    <x v="7"/>
    <x v="0"/>
    <d v="2011-08-02T00:00:00"/>
    <n v="4"/>
    <s v="First Class"/>
    <x v="0"/>
    <s v="TEC-CO-10000129"/>
    <x v="2"/>
    <x v="6"/>
    <s v="Brother Fax and Copier, Color"/>
    <n v="6"/>
    <m/>
    <n v="25452"/>
    <n v="18492"/>
    <s v="High"/>
  </r>
  <r>
    <s v="IN-2011-75673"/>
    <s v="Shanghai"/>
    <x v="25"/>
    <s v="APAC"/>
    <x v="9"/>
    <x v="203"/>
    <x v="7"/>
    <x v="0"/>
    <d v="2011-08-02T00:00:00"/>
    <n v="4"/>
    <s v="First Class"/>
    <x v="0"/>
    <s v="TEC-MA-10000429"/>
    <x v="2"/>
    <x v="4"/>
    <s v="Konica Card Printer, Red"/>
    <n v="3"/>
    <m/>
    <n v="16542"/>
    <n v="13356"/>
    <s v="High"/>
  </r>
  <r>
    <s v="TU-2011-9230"/>
    <s v="Istanbul"/>
    <x v="36"/>
    <s v="EMEA"/>
    <x v="2"/>
    <x v="203"/>
    <x v="7"/>
    <x v="0"/>
    <d v="2011-08-05T00:00:00"/>
    <n v="1"/>
    <s v="Standard Class"/>
    <x v="0"/>
    <s v="FUR-OFF-10002542"/>
    <x v="1"/>
    <x v="7"/>
    <s v="Office Star Executive Leather Armchair, Adjustable"/>
    <n v="8"/>
    <n v="0.06"/>
    <n v="-1842096"/>
    <n v="12617"/>
    <s v="High"/>
  </r>
  <r>
    <s v="SU-2011-3310"/>
    <s v="Gezira"/>
    <x v="20"/>
    <s v="Africa"/>
    <x v="0"/>
    <x v="203"/>
    <x v="7"/>
    <x v="0"/>
    <d v="2011-08-06T00:00:00"/>
    <n v="1"/>
    <s v="Standard Class"/>
    <x v="0"/>
    <s v="FUR-SAF-10002180"/>
    <x v="1"/>
    <x v="7"/>
    <s v="SAFCO Executive Leather Armchair, Red"/>
    <n v="2"/>
    <m/>
    <n v="918"/>
    <n v="691"/>
    <s v="Medium"/>
  </r>
  <r>
    <s v="ES-2011-2264751"/>
    <s v="Ile-de-France"/>
    <x v="17"/>
    <s v="EU"/>
    <x v="6"/>
    <x v="203"/>
    <x v="7"/>
    <x v="0"/>
    <d v="2011-08-08T00:00:00"/>
    <n v="1"/>
    <s v="Standard Class"/>
    <x v="0"/>
    <s v="FUR-CH-10003440"/>
    <x v="1"/>
    <x v="7"/>
    <s v="Harbour Creations Steel Folding Chair, Set of Two"/>
    <n v="3"/>
    <n v="0.01"/>
    <n v="75078"/>
    <n v="2631"/>
    <s v="Low"/>
  </r>
  <r>
    <s v="ES-2011-5532122"/>
    <s v="North Rhine-Westphalia"/>
    <x v="39"/>
    <s v="EU"/>
    <x v="6"/>
    <x v="203"/>
    <x v="7"/>
    <x v="0"/>
    <d v="2011-08-03T00:00:00"/>
    <n v="2"/>
    <s v="Second Class"/>
    <x v="1"/>
    <s v="TEC-AC-10001486"/>
    <x v="2"/>
    <x v="11"/>
    <s v="Belkin Flash Drive, Programmable"/>
    <n v="5"/>
    <m/>
    <n v="216"/>
    <n v="2525"/>
    <s v="High"/>
  </r>
  <r>
    <s v="LO-2011-7110"/>
    <s v="Nitra"/>
    <x v="111"/>
    <s v="EMEA"/>
    <x v="2"/>
    <x v="203"/>
    <x v="7"/>
    <x v="0"/>
    <d v="2011-08-05T00:00:00"/>
    <n v="1"/>
    <s v="Standard Class"/>
    <x v="0"/>
    <s v="OFF-ROG-10001399"/>
    <x v="0"/>
    <x v="0"/>
    <s v="Rogers Shelving, Single Width"/>
    <n v="4"/>
    <m/>
    <n v="198"/>
    <n v="2481"/>
    <s v="High"/>
  </r>
  <r>
    <s v="EG-2011-8320"/>
    <s v="Al Qahirah"/>
    <x v="31"/>
    <s v="Africa"/>
    <x v="0"/>
    <x v="203"/>
    <x v="7"/>
    <x v="0"/>
    <d v="2011-08-04T00:00:00"/>
    <n v="4"/>
    <s v="First Class"/>
    <x v="0"/>
    <s v="OFF-STA-10004108"/>
    <x v="0"/>
    <x v="13"/>
    <s v="Stanley Canvas, Easy-Erase"/>
    <n v="2"/>
    <m/>
    <n v="2382"/>
    <n v="2271"/>
    <s v="High"/>
  </r>
  <r>
    <s v="LO-2011-7110"/>
    <s v="Nitra"/>
    <x v="111"/>
    <s v="EMEA"/>
    <x v="2"/>
    <x v="203"/>
    <x v="7"/>
    <x v="0"/>
    <d v="2011-08-05T00:00:00"/>
    <n v="1"/>
    <s v="Standard Class"/>
    <x v="0"/>
    <s v="OFF-CUI-10000140"/>
    <x v="0"/>
    <x v="5"/>
    <s v="Cuisinart Microwave, Silver"/>
    <n v="1"/>
    <m/>
    <n v="0"/>
    <n v="1658"/>
    <s v="High"/>
  </r>
  <r>
    <s v="ES-2011-5532122"/>
    <s v="North Rhine-Westphalia"/>
    <x v="39"/>
    <s v="EU"/>
    <x v="6"/>
    <x v="203"/>
    <x v="7"/>
    <x v="0"/>
    <d v="2011-08-03T00:00:00"/>
    <n v="2"/>
    <s v="Second Class"/>
    <x v="1"/>
    <s v="OFF-ST-10003414"/>
    <x v="0"/>
    <x v="0"/>
    <s v="Tenex Shelving, Industrial"/>
    <n v="2"/>
    <n v="0.01"/>
    <n v="9912"/>
    <n v="155"/>
    <s v="High"/>
  </r>
  <r>
    <s v="NI-2011-4760"/>
    <s v="Lagos"/>
    <x v="30"/>
    <s v="Africa"/>
    <x v="0"/>
    <x v="203"/>
    <x v="7"/>
    <x v="0"/>
    <d v="2011-08-03T00:00:00"/>
    <n v="2"/>
    <s v="Second Class"/>
    <x v="2"/>
    <s v="OFF-HOO-10002715"/>
    <x v="0"/>
    <x v="5"/>
    <s v="Hoover Coffee Grinder, White"/>
    <n v="2"/>
    <n v="7.0000000000000007E-2"/>
    <n v="-89742"/>
    <n v="1129"/>
    <s v="Critical"/>
  </r>
  <r>
    <s v="ES-2011-5532122"/>
    <s v="North Rhine-Westphalia"/>
    <x v="39"/>
    <s v="EU"/>
    <x v="6"/>
    <x v="203"/>
    <x v="7"/>
    <x v="0"/>
    <d v="2011-08-03T00:00:00"/>
    <n v="2"/>
    <s v="Second Class"/>
    <x v="1"/>
    <s v="OFF-FA-10001097"/>
    <x v="0"/>
    <x v="15"/>
    <s v="Accos Paper Clips, Assorted Sizes"/>
    <n v="7"/>
    <m/>
    <n v="63"/>
    <n v="1128"/>
    <s v="High"/>
  </r>
  <r>
    <s v="IN-2011-75673"/>
    <s v="Shanghai"/>
    <x v="25"/>
    <s v="APAC"/>
    <x v="9"/>
    <x v="203"/>
    <x v="7"/>
    <x v="0"/>
    <d v="2011-08-02T00:00:00"/>
    <n v="4"/>
    <s v="First Class"/>
    <x v="0"/>
    <s v="OFF-EN-10004173"/>
    <x v="0"/>
    <x v="14"/>
    <s v="Ames Peel and Seal, Recycled"/>
    <n v="3"/>
    <m/>
    <n v="1152"/>
    <n v="1031"/>
    <s v="High"/>
  </r>
  <r>
    <s v="IN-2011-77885"/>
    <s v="National Capital"/>
    <x v="7"/>
    <s v="APAC"/>
    <x v="5"/>
    <x v="203"/>
    <x v="7"/>
    <x v="0"/>
    <d v="2011-08-06T00:00:00"/>
    <n v="1"/>
    <s v="Standard Class"/>
    <x v="0"/>
    <s v="FUR-BO-10003086"/>
    <x v="1"/>
    <x v="9"/>
    <s v="Safco Library with Doors, Traditional"/>
    <n v="1"/>
    <n v="0.35"/>
    <n v="-350865"/>
    <n v="10"/>
    <s v="Medium"/>
  </r>
  <r>
    <s v="SA-2011-4390"/>
    <s v="'Asir"/>
    <x v="44"/>
    <s v="EMEA"/>
    <x v="2"/>
    <x v="203"/>
    <x v="7"/>
    <x v="0"/>
    <d v="2011-08-07T00:00:00"/>
    <n v="1"/>
    <s v="Standard Class"/>
    <x v="0"/>
    <s v="OFF-STI-10002716"/>
    <x v="0"/>
    <x v="1"/>
    <s v="Stiletto Box Cutter, Serrated"/>
    <n v="6"/>
    <m/>
    <n v="90"/>
    <n v="999"/>
    <s v="Medium"/>
  </r>
  <r>
    <s v="ES-2011-5532122"/>
    <s v="North Rhine-Westphalia"/>
    <x v="39"/>
    <s v="EU"/>
    <x v="6"/>
    <x v="203"/>
    <x v="7"/>
    <x v="0"/>
    <d v="2011-08-03T00:00:00"/>
    <n v="2"/>
    <s v="Second Class"/>
    <x v="1"/>
    <s v="OFF-AR-10001418"/>
    <x v="0"/>
    <x v="13"/>
    <s v="BIC Markers, Easy-Erase"/>
    <n v="2"/>
    <m/>
    <n v="1494"/>
    <n v="86"/>
    <s v="High"/>
  </r>
  <r>
    <s v="NI-2011-5880"/>
    <s v="Kaduna"/>
    <x v="30"/>
    <s v="Africa"/>
    <x v="0"/>
    <x v="203"/>
    <x v="7"/>
    <x v="0"/>
    <d v="2011-08-06T00:00:00"/>
    <n v="1"/>
    <s v="Standard Class"/>
    <x v="0"/>
    <s v="OFF-CAR-10004661"/>
    <x v="0"/>
    <x v="16"/>
    <s v="Cardinal Binding Machine, Recycled"/>
    <n v="6"/>
    <n v="7.0000000000000007E-2"/>
    <n v="-147546"/>
    <n v="811"/>
    <s v="Medium"/>
  </r>
  <r>
    <s v="NI-2011-4760"/>
    <s v="Lagos"/>
    <x v="30"/>
    <s v="Africa"/>
    <x v="0"/>
    <x v="203"/>
    <x v="7"/>
    <x v="0"/>
    <d v="2011-08-03T00:00:00"/>
    <n v="2"/>
    <s v="Second Class"/>
    <x v="2"/>
    <s v="OFF-ELD-10000151"/>
    <x v="0"/>
    <x v="0"/>
    <s v="Eldon File Cart, Industrial"/>
    <n v="1"/>
    <n v="7.0000000000000007E-2"/>
    <n v="-74193"/>
    <n v="804"/>
    <s v="Critical"/>
  </r>
  <r>
    <s v="LO-2011-7110"/>
    <s v="Nitra"/>
    <x v="111"/>
    <s v="EMEA"/>
    <x v="2"/>
    <x v="203"/>
    <x v="7"/>
    <x v="0"/>
    <d v="2011-08-05T00:00:00"/>
    <n v="1"/>
    <s v="Standard Class"/>
    <x v="0"/>
    <s v="FUR-TEN-10000407"/>
    <x v="1"/>
    <x v="3"/>
    <s v="Tenex Door Stop, Erganomic"/>
    <n v="2"/>
    <m/>
    <n v="1356"/>
    <n v="764"/>
    <s v="High"/>
  </r>
  <r>
    <s v="IN-2011-77885"/>
    <s v="National Capital"/>
    <x v="7"/>
    <s v="APAC"/>
    <x v="5"/>
    <x v="203"/>
    <x v="7"/>
    <x v="0"/>
    <d v="2011-08-06T00:00:00"/>
    <n v="1"/>
    <s v="Standard Class"/>
    <x v="0"/>
    <s v="TEC-AC-10003734"/>
    <x v="2"/>
    <x v="11"/>
    <s v="Memorex Numeric Keypad, Erganomic"/>
    <n v="4"/>
    <n v="0.45"/>
    <n v="1842"/>
    <n v="742"/>
    <s v="Medium"/>
  </r>
  <r>
    <s v="CA-2011-117345"/>
    <s v="North Carolina"/>
    <x v="18"/>
    <s v="US"/>
    <x v="7"/>
    <x v="203"/>
    <x v="7"/>
    <x v="0"/>
    <d v="2011-08-05T00:00:00"/>
    <n v="1"/>
    <s v="Standard Class"/>
    <x v="2"/>
    <s v="OFF-PA-10002377"/>
    <x v="0"/>
    <x v="2"/>
    <s v="Xerox 1916"/>
    <n v="2"/>
    <n v="0.02"/>
    <n v="29364"/>
    <n v="709"/>
    <s v="Medium"/>
  </r>
  <r>
    <s v="CA-2011-117345"/>
    <s v="North Carolina"/>
    <x v="18"/>
    <s v="US"/>
    <x v="7"/>
    <x v="203"/>
    <x v="7"/>
    <x v="0"/>
    <d v="2011-08-05T00:00:00"/>
    <n v="1"/>
    <s v="Standard Class"/>
    <x v="2"/>
    <s v="OFF-AP-10001005"/>
    <x v="0"/>
    <x v="5"/>
    <s v="Honeywell Quietcare HEPA Air Cleaner"/>
    <n v="1"/>
    <n v="0.02"/>
    <n v="102245"/>
    <n v="562"/>
    <s v="Medium"/>
  </r>
  <r>
    <s v="TU-2011-9230"/>
    <s v="Istanbul"/>
    <x v="36"/>
    <s v="EMEA"/>
    <x v="2"/>
    <x v="203"/>
    <x v="7"/>
    <x v="0"/>
    <d v="2011-08-05T00:00:00"/>
    <n v="1"/>
    <s v="Standard Class"/>
    <x v="0"/>
    <s v="OFF-ACM-10003510"/>
    <x v="0"/>
    <x v="1"/>
    <s v="Acme Scissors, High Speed"/>
    <n v="4"/>
    <n v="0.06"/>
    <n v="-51936"/>
    <n v="539"/>
    <s v="High"/>
  </r>
  <r>
    <s v="CA-2011-117345"/>
    <s v="North Carolina"/>
    <x v="18"/>
    <s v="US"/>
    <x v="7"/>
    <x v="203"/>
    <x v="7"/>
    <x v="0"/>
    <d v="2011-08-05T00:00:00"/>
    <n v="1"/>
    <s v="Standard Class"/>
    <x v="2"/>
    <s v="FUR-FU-10000629"/>
    <x v="1"/>
    <x v="3"/>
    <s v="9-3/4 Diameter Round Wall Clock"/>
    <n v="4"/>
    <n v="0.02"/>
    <n v="121352"/>
    <n v="431"/>
    <s v="Medium"/>
  </r>
  <r>
    <s v="TU-2011-9700"/>
    <s v="Ankara"/>
    <x v="36"/>
    <s v="EMEA"/>
    <x v="2"/>
    <x v="203"/>
    <x v="7"/>
    <x v="0"/>
    <d v="2011-08-05T00:00:00"/>
    <n v="1"/>
    <s v="Standard Class"/>
    <x v="2"/>
    <s v="TEC-SAN-10003793"/>
    <x v="2"/>
    <x v="11"/>
    <s v="SanDisk Memory Card, Erganomic"/>
    <n v="1"/>
    <n v="0.06"/>
    <n v="-46302"/>
    <n v="417"/>
    <s v="Medium"/>
  </r>
  <r>
    <s v="CA-2011-152296"/>
    <s v="California"/>
    <x v="18"/>
    <s v="US"/>
    <x v="11"/>
    <x v="203"/>
    <x v="7"/>
    <x v="0"/>
    <d v="2011-08-03T00:00:00"/>
    <n v="4"/>
    <s v="First Class"/>
    <x v="0"/>
    <s v="OFF-BI-10004506"/>
    <x v="0"/>
    <x v="16"/>
    <s v="Wilson Jones data.warehouse D-Ring Binders with DublLock"/>
    <n v="3"/>
    <n v="0.02"/>
    <n v="69132"/>
    <n v="323"/>
    <s v="High"/>
  </r>
  <r>
    <s v="LO-2011-7110"/>
    <s v="Nitra"/>
    <x v="111"/>
    <s v="EMEA"/>
    <x v="2"/>
    <x v="203"/>
    <x v="7"/>
    <x v="0"/>
    <d v="2011-08-05T00:00:00"/>
    <n v="1"/>
    <s v="Standard Class"/>
    <x v="0"/>
    <s v="OFF-CAR-10000687"/>
    <x v="0"/>
    <x v="16"/>
    <s v="Cardinal Binder Covers, Economy"/>
    <n v="2"/>
    <m/>
    <n v="96"/>
    <n v="239"/>
    <s v="High"/>
  </r>
  <r>
    <s v="NI-2011-4760"/>
    <s v="Lagos"/>
    <x v="30"/>
    <s v="Africa"/>
    <x v="0"/>
    <x v="203"/>
    <x v="7"/>
    <x v="0"/>
    <d v="2011-08-03T00:00:00"/>
    <n v="2"/>
    <s v="Second Class"/>
    <x v="2"/>
    <s v="OFF-IBI-10004074"/>
    <x v="0"/>
    <x v="16"/>
    <s v="Ibico 3-Hole Punch, Clear"/>
    <n v="1"/>
    <n v="7.0000000000000007E-2"/>
    <n v="-8997"/>
    <n v="207"/>
    <s v="Critical"/>
  </r>
  <r>
    <s v="IN-2011-77885"/>
    <s v="National Capital"/>
    <x v="7"/>
    <s v="APAC"/>
    <x v="5"/>
    <x v="203"/>
    <x v="7"/>
    <x v="0"/>
    <d v="2011-08-06T00:00:00"/>
    <n v="1"/>
    <s v="Standard Class"/>
    <x v="0"/>
    <s v="OFF-PA-10000048"/>
    <x v="0"/>
    <x v="2"/>
    <s v="Xerox Memo Slips, Multicolor"/>
    <n v="3"/>
    <n v="0.45"/>
    <n v="-19359"/>
    <n v="194"/>
    <s v="Medium"/>
  </r>
  <r>
    <s v="IR-2011-6870"/>
    <s v="Kerman"/>
    <x v="11"/>
    <s v="EMEA"/>
    <x v="2"/>
    <x v="203"/>
    <x v="7"/>
    <x v="0"/>
    <d v="2011-08-05T00:00:00"/>
    <n v="1"/>
    <s v="Standard Class"/>
    <x v="2"/>
    <s v="OFF-AVE-10004708"/>
    <x v="0"/>
    <x v="16"/>
    <s v="Avery Binder, Recycled"/>
    <n v="1"/>
    <m/>
    <n v="609"/>
    <n v="126"/>
    <s v="Medium"/>
  </r>
  <r>
    <s v="NI-2011-4760"/>
    <s v="Lagos"/>
    <x v="30"/>
    <s v="Africa"/>
    <x v="0"/>
    <x v="203"/>
    <x v="7"/>
    <x v="0"/>
    <d v="2011-08-03T00:00:00"/>
    <n v="2"/>
    <s v="Second Class"/>
    <x v="2"/>
    <s v="OFF-AVE-10004570"/>
    <x v="0"/>
    <x v="16"/>
    <s v="Avery Binder Covers, Economy"/>
    <n v="1"/>
    <n v="7.0000000000000007E-2"/>
    <n v="-4329"/>
    <n v="114"/>
    <s v="Critical"/>
  </r>
  <r>
    <s v="SA-2011-4390"/>
    <s v="'Asir"/>
    <x v="44"/>
    <s v="EMEA"/>
    <x v="2"/>
    <x v="203"/>
    <x v="7"/>
    <x v="0"/>
    <d v="2011-08-07T00:00:00"/>
    <n v="1"/>
    <s v="Standard Class"/>
    <x v="0"/>
    <s v="OFF-ADV-10004598"/>
    <x v="0"/>
    <x v="15"/>
    <s v="Advantus Paper Clips, Metal"/>
    <n v="1"/>
    <m/>
    <n v="321"/>
    <n v="111"/>
    <s v="Medium"/>
  </r>
  <r>
    <s v="SU-2011-3310"/>
    <s v="Gezira"/>
    <x v="20"/>
    <s v="Africa"/>
    <x v="0"/>
    <x v="203"/>
    <x v="7"/>
    <x v="0"/>
    <d v="2011-08-06T00:00:00"/>
    <n v="1"/>
    <s v="Standard Class"/>
    <x v="0"/>
    <s v="OFF-AVE-10003504"/>
    <x v="0"/>
    <x v="12"/>
    <s v="Avery Legal Exhibit Labels, 5000 Label Set"/>
    <n v="1"/>
    <m/>
    <n v="537"/>
    <n v="108"/>
    <s v="Medium"/>
  </r>
  <r>
    <s v="TU-2011-2420"/>
    <s v="Adana"/>
    <x v="36"/>
    <s v="EMEA"/>
    <x v="2"/>
    <x v="203"/>
    <x v="7"/>
    <x v="0"/>
    <d v="2011-08-06T00:00:00"/>
    <n v="1"/>
    <s v="Standard Class"/>
    <x v="2"/>
    <s v="TEC-ENE-10000895"/>
    <x v="2"/>
    <x v="11"/>
    <s v="Enermax Mouse, Bluetooth"/>
    <n v="1"/>
    <n v="0.06"/>
    <n v="-19344"/>
    <n v="97"/>
    <s v="High"/>
  </r>
  <r>
    <s v="CA-2011-117345"/>
    <s v="North Carolina"/>
    <x v="18"/>
    <s v="US"/>
    <x v="7"/>
    <x v="203"/>
    <x v="7"/>
    <x v="0"/>
    <d v="2011-08-05T00:00:00"/>
    <n v="1"/>
    <s v="Standard Class"/>
    <x v="2"/>
    <s v="OFF-LA-10000240"/>
    <x v="0"/>
    <x v="12"/>
    <s v="Self-Adhesive Address Labels for Typewriters by Universal"/>
    <n v="3"/>
    <n v="0.02"/>
    <n v="59211"/>
    <n v="93"/>
    <s v="Medium"/>
  </r>
  <r>
    <s v="CG-2011-7090"/>
    <s v="Kinshasa"/>
    <x v="72"/>
    <s v="Africa"/>
    <x v="0"/>
    <x v="203"/>
    <x v="7"/>
    <x v="0"/>
    <d v="2011-08-07T00:00:00"/>
    <n v="1"/>
    <s v="Standard Class"/>
    <x v="2"/>
    <s v="OFF-HAR-10001855"/>
    <x v="0"/>
    <x v="12"/>
    <s v="Harbour Creations Round Labels, Alphabetical"/>
    <n v="2"/>
    <m/>
    <n v="522"/>
    <n v="83"/>
    <s v="Medium"/>
  </r>
  <r>
    <s v="TU-2011-9230"/>
    <s v="Istanbul"/>
    <x v="36"/>
    <s v="EMEA"/>
    <x v="2"/>
    <x v="203"/>
    <x v="7"/>
    <x v="0"/>
    <d v="2011-08-05T00:00:00"/>
    <n v="1"/>
    <s v="Standard Class"/>
    <x v="0"/>
    <s v="OFF-STA-10002719"/>
    <x v="0"/>
    <x v="13"/>
    <s v="Stanley Pencil Sharpener, Easy-Erase"/>
    <n v="1"/>
    <n v="0.06"/>
    <n v="-6774"/>
    <n v="81"/>
    <s v="High"/>
  </r>
  <r>
    <s v="CA-2011-162684"/>
    <s v="Pennsylvania"/>
    <x v="18"/>
    <s v="US"/>
    <x v="10"/>
    <x v="203"/>
    <x v="7"/>
    <x v="0"/>
    <d v="2011-08-06T00:00:00"/>
    <n v="1"/>
    <s v="Standard Class"/>
    <x v="1"/>
    <s v="OFF-FA-10000992"/>
    <x v="0"/>
    <x v="15"/>
    <s v="Acco Clips to Go Binder Clips, 24 Clips in Two Sizes"/>
    <n v="2"/>
    <n v="0.02"/>
    <n v="1917"/>
    <n v="77"/>
    <s v="High"/>
  </r>
  <r>
    <s v="TU-2011-9230"/>
    <s v="Istanbul"/>
    <x v="36"/>
    <s v="EMEA"/>
    <x v="2"/>
    <x v="203"/>
    <x v="7"/>
    <x v="0"/>
    <d v="2011-08-05T00:00:00"/>
    <n v="1"/>
    <s v="Standard Class"/>
    <x v="0"/>
    <s v="OFF-FEL-10000998"/>
    <x v="0"/>
    <x v="0"/>
    <s v="Fellowes Box, Single Width"/>
    <n v="1"/>
    <n v="0.06"/>
    <n v="-10656"/>
    <n v="72"/>
    <s v="High"/>
  </r>
  <r>
    <s v="NI-2011-4760"/>
    <s v="Lagos"/>
    <x v="30"/>
    <s v="Africa"/>
    <x v="0"/>
    <x v="203"/>
    <x v="7"/>
    <x v="0"/>
    <d v="2011-08-03T00:00:00"/>
    <n v="2"/>
    <s v="Second Class"/>
    <x v="2"/>
    <s v="OFF-CAR-10002054"/>
    <x v="0"/>
    <x v="16"/>
    <s v="Cardinal Hole Reinforcements, Economy"/>
    <n v="1"/>
    <n v="7.0000000000000007E-2"/>
    <n v="-1578"/>
    <n v="25"/>
    <s v="Critical"/>
  </r>
  <r>
    <s v="US-2011-106299"/>
    <s v="Missouri"/>
    <x v="18"/>
    <s v="US"/>
    <x v="6"/>
    <x v="204"/>
    <x v="7"/>
    <x v="0"/>
    <d v="2011-08-08T00:00:00"/>
    <n v="1"/>
    <s v="Standard Class"/>
    <x v="1"/>
    <s v="OFF-ST-10002011"/>
    <x v="0"/>
    <x v="0"/>
    <s v="Smead Adjustable Mobile File Trolley with Lockable Top"/>
    <n v="2"/>
    <m/>
    <n v="2263626"/>
    <n v="1034"/>
    <s v="Medium"/>
  </r>
  <r>
    <s v="NI-2011-7830"/>
    <s v="Rivers"/>
    <x v="30"/>
    <s v="Africa"/>
    <x v="0"/>
    <x v="204"/>
    <x v="7"/>
    <x v="0"/>
    <d v="2011-08-04T00:00:00"/>
    <n v="4"/>
    <s v="First Class"/>
    <x v="0"/>
    <s v="FUR-SAF-10001793"/>
    <x v="1"/>
    <x v="7"/>
    <s v="SAFCO Executive Leather Armchair, Black"/>
    <n v="2"/>
    <n v="7.0000000000000007E-2"/>
    <n v="-21114"/>
    <n v="8461"/>
    <s v="High"/>
  </r>
  <r>
    <s v="IN-2011-67840"/>
    <s v="Gujarat"/>
    <x v="35"/>
    <s v="APAC"/>
    <x v="12"/>
    <x v="204"/>
    <x v="7"/>
    <x v="0"/>
    <d v="2011-08-07T00:00:00"/>
    <n v="1"/>
    <s v="Standard Class"/>
    <x v="2"/>
    <s v="FUR-CH-10000660"/>
    <x v="1"/>
    <x v="7"/>
    <s v="Novimex Executive Leather Armchair, Adjustable"/>
    <n v="2"/>
    <m/>
    <n v="28242"/>
    <n v="8397"/>
    <s v="Medium"/>
  </r>
  <r>
    <s v="NI-2011-7830"/>
    <s v="Rivers"/>
    <x v="30"/>
    <s v="Africa"/>
    <x v="0"/>
    <x v="204"/>
    <x v="7"/>
    <x v="0"/>
    <d v="2011-08-04T00:00:00"/>
    <n v="4"/>
    <s v="First Class"/>
    <x v="0"/>
    <s v="TEC-SHA-10000971"/>
    <x v="2"/>
    <x v="6"/>
    <s v="Sharp Fax Machine, Color"/>
    <n v="2"/>
    <n v="7.0000000000000007E-2"/>
    <n v="-368406"/>
    <n v="6243"/>
    <s v="High"/>
  </r>
  <r>
    <s v="MX-2011-165834"/>
    <s v="Guanajuato"/>
    <x v="15"/>
    <s v="LATAM"/>
    <x v="3"/>
    <x v="204"/>
    <x v="7"/>
    <x v="0"/>
    <d v="2011-08-09T00:00:00"/>
    <n v="1"/>
    <s v="Standard Class"/>
    <x v="0"/>
    <s v="FUR-CH-10001270"/>
    <x v="1"/>
    <x v="7"/>
    <s v="SAFCO Rocking Chair, Black"/>
    <n v="12"/>
    <n v="0.02"/>
    <n v="222432"/>
    <n v="451"/>
    <s v="Medium"/>
  </r>
  <r>
    <s v="NI-2011-7830"/>
    <s v="Rivers"/>
    <x v="30"/>
    <s v="Africa"/>
    <x v="0"/>
    <x v="204"/>
    <x v="7"/>
    <x v="0"/>
    <d v="2011-08-04T00:00:00"/>
    <n v="4"/>
    <s v="First Class"/>
    <x v="0"/>
    <s v="FUR-BAR-10003465"/>
    <x v="1"/>
    <x v="8"/>
    <s v="Barricks Computer Table, Adjustable Height"/>
    <n v="1"/>
    <n v="7.0000000000000007E-2"/>
    <n v="-275757"/>
    <n v="3949"/>
    <s v="High"/>
  </r>
  <r>
    <s v="GH-2011-8290"/>
    <s v="Greater Accra"/>
    <x v="104"/>
    <s v="Africa"/>
    <x v="0"/>
    <x v="204"/>
    <x v="7"/>
    <x v="0"/>
    <d v="2011-08-06T00:00:00"/>
    <n v="1"/>
    <s v="Standard Class"/>
    <x v="0"/>
    <s v="OFF-SAN-10002323"/>
    <x v="0"/>
    <x v="13"/>
    <s v="Sanford Sketch Pad, Fluorescent"/>
    <n v="6"/>
    <m/>
    <n v="13176"/>
    <n v="2597"/>
    <s v="High"/>
  </r>
  <r>
    <s v="IN-2011-52125"/>
    <s v="Heilongjiang"/>
    <x v="25"/>
    <s v="APAC"/>
    <x v="9"/>
    <x v="204"/>
    <x v="7"/>
    <x v="0"/>
    <d v="2011-08-03T00:00:00"/>
    <n v="4"/>
    <s v="First Class"/>
    <x v="0"/>
    <s v="FUR-CH-10000110"/>
    <x v="1"/>
    <x v="7"/>
    <s v="Hon Bag Chairs, Red"/>
    <n v="2"/>
    <m/>
    <n v="3882"/>
    <n v="2238"/>
    <s v="High"/>
  </r>
  <r>
    <s v="GH-2011-8290"/>
    <s v="Greater Accra"/>
    <x v="104"/>
    <s v="Africa"/>
    <x v="0"/>
    <x v="204"/>
    <x v="7"/>
    <x v="0"/>
    <d v="2011-08-06T00:00:00"/>
    <n v="1"/>
    <s v="Standard Class"/>
    <x v="0"/>
    <s v="OFF-XER-10002256"/>
    <x v="0"/>
    <x v="2"/>
    <s v="Xerox Note Cards, Recycled"/>
    <n v="6"/>
    <m/>
    <n v="315"/>
    <n v="1967"/>
    <s v="High"/>
  </r>
  <r>
    <s v="NI-2011-7830"/>
    <s v="Rivers"/>
    <x v="30"/>
    <s v="Africa"/>
    <x v="0"/>
    <x v="204"/>
    <x v="7"/>
    <x v="0"/>
    <d v="2011-08-04T00:00:00"/>
    <n v="4"/>
    <s v="First Class"/>
    <x v="0"/>
    <s v="OFF-ELD-10003038"/>
    <x v="0"/>
    <x v="0"/>
    <s v="Eldon Shelving, Blue"/>
    <n v="6"/>
    <n v="7.0000000000000007E-2"/>
    <n v="-125064"/>
    <n v="1798"/>
    <s v="High"/>
  </r>
  <r>
    <s v="GH-2011-8290"/>
    <s v="Greater Accra"/>
    <x v="104"/>
    <s v="Africa"/>
    <x v="0"/>
    <x v="204"/>
    <x v="7"/>
    <x v="0"/>
    <d v="2011-08-06T00:00:00"/>
    <n v="1"/>
    <s v="Standard Class"/>
    <x v="0"/>
    <s v="OFF-STA-10001636"/>
    <x v="0"/>
    <x v="13"/>
    <s v="Stanley Markers, Water Color"/>
    <n v="4"/>
    <m/>
    <n v="3348"/>
    <n v="1519"/>
    <s v="High"/>
  </r>
  <r>
    <s v="MX-2011-135601"/>
    <s v="Sinaloa"/>
    <x v="15"/>
    <s v="LATAM"/>
    <x v="3"/>
    <x v="204"/>
    <x v="7"/>
    <x v="0"/>
    <d v="2011-08-08T00:00:00"/>
    <n v="1"/>
    <s v="Standard Class"/>
    <x v="1"/>
    <s v="OFF-PA-10004600"/>
    <x v="0"/>
    <x v="2"/>
    <s v="Xerox Cards &amp; Envelopes, Premium"/>
    <n v="6"/>
    <m/>
    <n v="6108"/>
    <n v="126"/>
    <s v="Medium"/>
  </r>
  <r>
    <s v="GH-2011-8290"/>
    <s v="Greater Accra"/>
    <x v="104"/>
    <s v="Africa"/>
    <x v="0"/>
    <x v="204"/>
    <x v="7"/>
    <x v="0"/>
    <d v="2011-08-06T00:00:00"/>
    <n v="1"/>
    <s v="Standard Class"/>
    <x v="0"/>
    <s v="OFF-ACC-10000102"/>
    <x v="0"/>
    <x v="16"/>
    <s v="Acco Binding Machine, Clear"/>
    <n v="2"/>
    <m/>
    <n v="111"/>
    <n v="1206"/>
    <s v="High"/>
  </r>
  <r>
    <s v="ID-2011-17237"/>
    <s v="National Capital"/>
    <x v="7"/>
    <s v="APAC"/>
    <x v="5"/>
    <x v="204"/>
    <x v="7"/>
    <x v="0"/>
    <d v="2011-08-08T00:00:00"/>
    <n v="1"/>
    <s v="Standard Class"/>
    <x v="1"/>
    <s v="TEC-MA-10001831"/>
    <x v="2"/>
    <x v="4"/>
    <s v="Konica Card Printer, Durable"/>
    <n v="2"/>
    <n v="0.25"/>
    <n v="-66645"/>
    <n v="966"/>
    <s v="Medium"/>
  </r>
  <r>
    <s v="IN-2011-67840"/>
    <s v="Gujarat"/>
    <x v="35"/>
    <s v="APAC"/>
    <x v="12"/>
    <x v="204"/>
    <x v="7"/>
    <x v="0"/>
    <d v="2011-08-07T00:00:00"/>
    <n v="1"/>
    <s v="Standard Class"/>
    <x v="2"/>
    <s v="OFF-SU-10000866"/>
    <x v="0"/>
    <x v="1"/>
    <s v="Elite Trimmer, Serrated"/>
    <n v="3"/>
    <m/>
    <n v="1377"/>
    <n v="761"/>
    <s v="Medium"/>
  </r>
  <r>
    <s v="MX-2011-165834"/>
    <s v="Guanajuato"/>
    <x v="15"/>
    <s v="LATAM"/>
    <x v="3"/>
    <x v="204"/>
    <x v="7"/>
    <x v="0"/>
    <d v="2011-08-09T00:00:00"/>
    <n v="1"/>
    <s v="Standard Class"/>
    <x v="0"/>
    <s v="OFF-SU-10004119"/>
    <x v="0"/>
    <x v="1"/>
    <s v="Acme Trimmer, Steel"/>
    <n v="3"/>
    <m/>
    <n v="3516"/>
    <n v="747"/>
    <s v="Medium"/>
  </r>
  <r>
    <s v="IN-2011-81434"/>
    <s v="Wellington"/>
    <x v="5"/>
    <s v="APAC"/>
    <x v="1"/>
    <x v="204"/>
    <x v="7"/>
    <x v="0"/>
    <d v="2011-08-06T00:00:00"/>
    <n v="1"/>
    <s v="Standard Class"/>
    <x v="0"/>
    <s v="TEC-AC-10004406"/>
    <x v="2"/>
    <x v="11"/>
    <s v="Memorex Keyboard, USB"/>
    <n v="2"/>
    <m/>
    <n v="996"/>
    <n v="729"/>
    <s v="Medium"/>
  </r>
  <r>
    <s v="NI-2011-7830"/>
    <s v="Rivers"/>
    <x v="30"/>
    <s v="Africa"/>
    <x v="0"/>
    <x v="204"/>
    <x v="7"/>
    <x v="0"/>
    <d v="2011-08-04T00:00:00"/>
    <n v="4"/>
    <s v="First Class"/>
    <x v="0"/>
    <s v="FUR-BUS-10004121"/>
    <x v="1"/>
    <x v="9"/>
    <s v="Bush 3-Shelf Cabinet, Mobile"/>
    <n v="1"/>
    <n v="7.0000000000000007E-2"/>
    <n v="-80253"/>
    <n v="629"/>
    <s v="High"/>
  </r>
  <r>
    <s v="MX-2011-165834"/>
    <s v="Guanajuato"/>
    <x v="15"/>
    <s v="LATAM"/>
    <x v="3"/>
    <x v="204"/>
    <x v="7"/>
    <x v="0"/>
    <d v="2011-08-09T00:00:00"/>
    <n v="1"/>
    <s v="Standard Class"/>
    <x v="0"/>
    <s v="OFF-FA-10003007"/>
    <x v="0"/>
    <x v="15"/>
    <s v="OIC Rubber Bands, Assorted Sizes"/>
    <n v="10"/>
    <m/>
    <n v="232"/>
    <n v="479"/>
    <s v="Medium"/>
  </r>
  <r>
    <s v="NI-2011-7830"/>
    <s v="Rivers"/>
    <x v="30"/>
    <s v="Africa"/>
    <x v="0"/>
    <x v="204"/>
    <x v="7"/>
    <x v="0"/>
    <d v="2011-08-04T00:00:00"/>
    <n v="4"/>
    <s v="First Class"/>
    <x v="0"/>
    <s v="OFF-ELI-10000044"/>
    <x v="0"/>
    <x v="1"/>
    <s v="Elite Ruler, Serrated"/>
    <n v="6"/>
    <n v="7.0000000000000007E-2"/>
    <n v="-3276"/>
    <n v="456"/>
    <s v="High"/>
  </r>
  <r>
    <s v="MX-2011-128083"/>
    <s v="Francisco Morazán"/>
    <x v="80"/>
    <s v="LATAM"/>
    <x v="6"/>
    <x v="204"/>
    <x v="7"/>
    <x v="0"/>
    <d v="2011-08-03T00:00:00"/>
    <n v="4"/>
    <s v="First Class"/>
    <x v="1"/>
    <s v="OFF-EN-10003661"/>
    <x v="0"/>
    <x v="14"/>
    <s v="Cameo Clasp Envelope, Recycled"/>
    <n v="4"/>
    <n v="0.04"/>
    <n v="416"/>
    <n v="43"/>
    <s v="Critical"/>
  </r>
  <r>
    <s v="ID-2011-17237"/>
    <s v="National Capital"/>
    <x v="7"/>
    <s v="APAC"/>
    <x v="5"/>
    <x v="204"/>
    <x v="7"/>
    <x v="0"/>
    <d v="2011-08-08T00:00:00"/>
    <n v="1"/>
    <s v="Standard Class"/>
    <x v="1"/>
    <s v="TEC-AC-10001835"/>
    <x v="2"/>
    <x v="11"/>
    <s v="Belkin Mouse, Programmable"/>
    <n v="5"/>
    <n v="0.45"/>
    <n v="-655725"/>
    <n v="419"/>
    <s v="Medium"/>
  </r>
  <r>
    <s v="NI-2011-7830"/>
    <s v="Rivers"/>
    <x v="30"/>
    <s v="Africa"/>
    <x v="0"/>
    <x v="204"/>
    <x v="7"/>
    <x v="0"/>
    <d v="2011-08-04T00:00:00"/>
    <n v="4"/>
    <s v="First Class"/>
    <x v="0"/>
    <s v="OFF-BIN-10000837"/>
    <x v="0"/>
    <x v="13"/>
    <s v="Binney &amp; Smith Markers, Easy-Erase"/>
    <n v="4"/>
    <n v="7.0000000000000007E-2"/>
    <n v="-29328"/>
    <n v="309"/>
    <s v="High"/>
  </r>
  <r>
    <s v="MX-2011-165834"/>
    <s v="Guanajuato"/>
    <x v="15"/>
    <s v="LATAM"/>
    <x v="3"/>
    <x v="204"/>
    <x v="7"/>
    <x v="0"/>
    <d v="2011-08-09T00:00:00"/>
    <n v="1"/>
    <s v="Standard Class"/>
    <x v="0"/>
    <s v="OFF-EN-10003675"/>
    <x v="0"/>
    <x v="14"/>
    <s v="GlobeWeis Interoffice Envelope, Recycled"/>
    <n v="2"/>
    <m/>
    <n v="298"/>
    <n v="288"/>
    <s v="Medium"/>
  </r>
  <r>
    <s v="IN-2011-83590"/>
    <s v="Bay of Plenty"/>
    <x v="5"/>
    <s v="APAC"/>
    <x v="1"/>
    <x v="204"/>
    <x v="7"/>
    <x v="0"/>
    <d v="2011-08-07T00:00:00"/>
    <n v="2"/>
    <s v="Second Class"/>
    <x v="2"/>
    <s v="OFF-AR-10000706"/>
    <x v="0"/>
    <x v="13"/>
    <s v="Sanford Highlighters, Fluorescent"/>
    <n v="2"/>
    <m/>
    <n v="1122"/>
    <n v="25"/>
    <s v="Medium"/>
  </r>
  <r>
    <s v="US-2011-106299"/>
    <s v="Missouri"/>
    <x v="18"/>
    <s v="US"/>
    <x v="6"/>
    <x v="204"/>
    <x v="7"/>
    <x v="0"/>
    <d v="2011-08-08T00:00:00"/>
    <n v="1"/>
    <s v="Standard Class"/>
    <x v="1"/>
    <s v="OFF-BI-10001758"/>
    <x v="0"/>
    <x v="16"/>
    <s v="Wilson Jones 14 Line Acrylic Coated Pressboard Data Binders"/>
    <n v="5"/>
    <m/>
    <n v="12549"/>
    <n v="196"/>
    <s v="Medium"/>
  </r>
  <r>
    <s v="ES-2011-4188705"/>
    <s v="Aquitaine"/>
    <x v="17"/>
    <s v="EU"/>
    <x v="6"/>
    <x v="204"/>
    <x v="7"/>
    <x v="0"/>
    <d v="2011-08-06T00:00:00"/>
    <n v="1"/>
    <s v="Standard Class"/>
    <x v="1"/>
    <s v="OFF-LA-10001413"/>
    <x v="0"/>
    <x v="12"/>
    <s v="Hon Shipping Labels, Laser Printer Compatible"/>
    <n v="2"/>
    <m/>
    <n v="636"/>
    <n v="16"/>
    <s v="Medium"/>
  </r>
  <r>
    <s v="MX-2011-165834"/>
    <s v="Guanajuato"/>
    <x v="15"/>
    <s v="LATAM"/>
    <x v="3"/>
    <x v="204"/>
    <x v="7"/>
    <x v="0"/>
    <d v="2011-08-09T00:00:00"/>
    <n v="1"/>
    <s v="Standard Class"/>
    <x v="0"/>
    <s v="OFF-LA-10001019"/>
    <x v="0"/>
    <x v="12"/>
    <s v="Hon Legal Exhibit Labels, Laser Printer Compatible"/>
    <n v="4"/>
    <m/>
    <n v="632"/>
    <n v="156"/>
    <s v="Medium"/>
  </r>
  <r>
    <s v="NI-2011-7830"/>
    <s v="Rivers"/>
    <x v="30"/>
    <s v="Africa"/>
    <x v="0"/>
    <x v="204"/>
    <x v="7"/>
    <x v="0"/>
    <d v="2011-08-04T00:00:00"/>
    <n v="4"/>
    <s v="First Class"/>
    <x v="0"/>
    <s v="OFF-EAT-10001137"/>
    <x v="0"/>
    <x v="2"/>
    <s v="Eaton Parchment Paper, 8.5 x 11"/>
    <n v="2"/>
    <n v="7.0000000000000007E-2"/>
    <n v="-17634"/>
    <n v="118"/>
    <s v="High"/>
  </r>
  <r>
    <s v="US-2011-106299"/>
    <s v="Missouri"/>
    <x v="18"/>
    <s v="US"/>
    <x v="6"/>
    <x v="204"/>
    <x v="7"/>
    <x v="0"/>
    <d v="2011-08-08T00:00:00"/>
    <n v="1"/>
    <s v="Standard Class"/>
    <x v="1"/>
    <s v="TEC-AC-10003237"/>
    <x v="2"/>
    <x v="11"/>
    <s v="Memorex Micro Travel Drive 4 GB"/>
    <n v="2"/>
    <m/>
    <n v="9116"/>
    <n v="94"/>
    <s v="Medium"/>
  </r>
  <r>
    <s v="NI-2011-7830"/>
    <s v="Rivers"/>
    <x v="30"/>
    <s v="Africa"/>
    <x v="0"/>
    <x v="204"/>
    <x v="7"/>
    <x v="0"/>
    <d v="2011-08-04T00:00:00"/>
    <n v="4"/>
    <s v="First Class"/>
    <x v="0"/>
    <s v="OFF-ACC-10002327"/>
    <x v="0"/>
    <x v="15"/>
    <s v="Accos Thumb Tacks, Metal"/>
    <n v="1"/>
    <n v="7.0000000000000007E-2"/>
    <n v="-705"/>
    <n v="83"/>
    <s v="High"/>
  </r>
  <r>
    <s v="IV-2011-7240"/>
    <s v="Fromager"/>
    <x v="91"/>
    <s v="Africa"/>
    <x v="0"/>
    <x v="204"/>
    <x v="7"/>
    <x v="0"/>
    <d v="2011-08-08T00:00:00"/>
    <n v="1"/>
    <s v="Standard Class"/>
    <x v="1"/>
    <s v="OFF-IBI-10000779"/>
    <x v="0"/>
    <x v="16"/>
    <s v="Ibico Index Tab, Economy"/>
    <n v="1"/>
    <m/>
    <n v="351"/>
    <n v="22"/>
    <s v="Medium"/>
  </r>
  <r>
    <s v="NI-2011-7830"/>
    <s v="Rivers"/>
    <x v="30"/>
    <s v="Africa"/>
    <x v="0"/>
    <x v="204"/>
    <x v="7"/>
    <x v="0"/>
    <d v="2011-08-04T00:00:00"/>
    <n v="4"/>
    <s v="First Class"/>
    <x v="0"/>
    <s v="FUR-TEN-10004549"/>
    <x v="1"/>
    <x v="3"/>
    <s v="Tenex Light Bulb, Durable"/>
    <n v="1"/>
    <n v="7.0000000000000007E-2"/>
    <n v="-9282"/>
    <n v="14"/>
    <s v="High"/>
  </r>
  <r>
    <s v="IN-2011-51740"/>
    <s v="Bihar"/>
    <x v="35"/>
    <s v="APAC"/>
    <x v="12"/>
    <x v="205"/>
    <x v="7"/>
    <x v="0"/>
    <d v="2011-08-06T00:00:00"/>
    <n v="2"/>
    <s v="Second Class"/>
    <x v="2"/>
    <s v="TEC-PH-10000720"/>
    <x v="2"/>
    <x v="10"/>
    <s v="Samsung Audio Dock, Full Size"/>
    <n v="5"/>
    <m/>
    <n v="31935"/>
    <n v="29668"/>
    <s v="Critical"/>
  </r>
  <r>
    <s v="ID-2011-78592"/>
    <s v="Gyeonggi"/>
    <x v="64"/>
    <s v="APAC"/>
    <x v="9"/>
    <x v="205"/>
    <x v="7"/>
    <x v="0"/>
    <d v="2011-08-07T00:00:00"/>
    <n v="1"/>
    <s v="Standard Class"/>
    <x v="0"/>
    <s v="FUR-BO-10001822"/>
    <x v="1"/>
    <x v="9"/>
    <s v="Dania Library with Doors, Metal"/>
    <n v="9"/>
    <n v="0.02"/>
    <n v="-553878"/>
    <n v="20208"/>
    <s v="Medium"/>
  </r>
  <r>
    <s v="RS-2011-2850"/>
    <s v="Bashkortostan"/>
    <x v="47"/>
    <s v="EMEA"/>
    <x v="2"/>
    <x v="205"/>
    <x v="7"/>
    <x v="0"/>
    <d v="2011-08-05T00:00:00"/>
    <n v="2"/>
    <s v="Second Class"/>
    <x v="0"/>
    <s v="OFF-HOO-10000445"/>
    <x v="0"/>
    <x v="5"/>
    <s v="Hoover Refrigerator, Black"/>
    <n v="1"/>
    <m/>
    <n v="16296"/>
    <n v="7942"/>
    <s v="High"/>
  </r>
  <r>
    <s v="IN-2011-51698"/>
    <s v="Jiangsu"/>
    <x v="25"/>
    <s v="APAC"/>
    <x v="9"/>
    <x v="205"/>
    <x v="7"/>
    <x v="0"/>
    <d v="2011-08-07T00:00:00"/>
    <n v="1"/>
    <s v="Standard Class"/>
    <x v="1"/>
    <s v="TEC-CO-10002057"/>
    <x v="2"/>
    <x v="6"/>
    <s v="Sharp Copy Machine, Color"/>
    <n v="3"/>
    <m/>
    <n v="12825"/>
    <n v="7351"/>
    <s v="Medium"/>
  </r>
  <r>
    <s v="IS-2011-4410"/>
    <s v="Jerusalem"/>
    <x v="81"/>
    <s v="EMEA"/>
    <x v="2"/>
    <x v="205"/>
    <x v="7"/>
    <x v="0"/>
    <d v="2011-08-07T00:00:00"/>
    <n v="1"/>
    <s v="Standard Class"/>
    <x v="1"/>
    <s v="OFF-AME-10001009"/>
    <x v="0"/>
    <x v="14"/>
    <s v="Ames Interoffice Envelope, Set of 50"/>
    <n v="8"/>
    <m/>
    <n v="14064"/>
    <n v="6551"/>
    <s v="High"/>
  </r>
  <r>
    <s v="ES-2011-2230157"/>
    <s v="Limousin"/>
    <x v="17"/>
    <s v="EU"/>
    <x v="6"/>
    <x v="205"/>
    <x v="7"/>
    <x v="0"/>
    <d v="2011-08-07T00:00:00"/>
    <n v="1"/>
    <s v="Standard Class"/>
    <x v="2"/>
    <s v="FUR-CH-10004095"/>
    <x v="1"/>
    <x v="7"/>
    <s v="Novimex Steel Folding Chair, Black"/>
    <n v="9"/>
    <n v="0.01"/>
    <n v="5022"/>
    <n v="4318"/>
    <s v="Medium"/>
  </r>
  <r>
    <s v="IN-2011-51698"/>
    <s v="Jiangsu"/>
    <x v="25"/>
    <s v="APAC"/>
    <x v="9"/>
    <x v="205"/>
    <x v="7"/>
    <x v="0"/>
    <d v="2011-08-07T00:00:00"/>
    <n v="1"/>
    <s v="Standard Class"/>
    <x v="1"/>
    <s v="FUR-BO-10003185"/>
    <x v="1"/>
    <x v="9"/>
    <s v="Ikea Floating Shelf Set, Metal"/>
    <n v="3"/>
    <m/>
    <n v="504"/>
    <n v="3673"/>
    <s v="Medium"/>
  </r>
  <r>
    <s v="IS-2011-7290"/>
    <s v="Haifa"/>
    <x v="81"/>
    <s v="EMEA"/>
    <x v="2"/>
    <x v="205"/>
    <x v="7"/>
    <x v="0"/>
    <d v="2011-08-09T00:00:00"/>
    <n v="1"/>
    <s v="Standard Class"/>
    <x v="0"/>
    <s v="FUR-IKE-10003015"/>
    <x v="1"/>
    <x v="9"/>
    <s v="Ikea Library with Doors, Mobile"/>
    <n v="1"/>
    <m/>
    <n v="1827"/>
    <n v="3532"/>
    <s v="Medium"/>
  </r>
  <r>
    <s v="CA-2011-133690"/>
    <s v="Colorado"/>
    <x v="18"/>
    <s v="US"/>
    <x v="11"/>
    <x v="205"/>
    <x v="7"/>
    <x v="0"/>
    <d v="2011-08-05T00:00:00"/>
    <n v="4"/>
    <s v="First Class"/>
    <x v="0"/>
    <s v="FUR-TA-10004289"/>
    <x v="1"/>
    <x v="8"/>
    <s v="BoxOffice By Design Rectangular and Half-Moon Meeting Room Tables"/>
    <n v="2"/>
    <n v="0.05"/>
    <n v="-161875"/>
    <n v="3018"/>
    <s v="High"/>
  </r>
  <r>
    <s v="ES-2011-2230157"/>
    <s v="Limousin"/>
    <x v="17"/>
    <s v="EU"/>
    <x v="6"/>
    <x v="205"/>
    <x v="7"/>
    <x v="0"/>
    <d v="2011-08-07T00:00:00"/>
    <n v="1"/>
    <s v="Standard Class"/>
    <x v="2"/>
    <s v="TEC-PH-10000705"/>
    <x v="2"/>
    <x v="10"/>
    <s v="Apple Headset, Cordless"/>
    <n v="6"/>
    <n v="0.15"/>
    <n v="27261"/>
    <n v="2555"/>
    <s v="Medium"/>
  </r>
  <r>
    <s v="IN-2011-17916"/>
    <s v="Ho Chí Minh City"/>
    <x v="23"/>
    <s v="APAC"/>
    <x v="5"/>
    <x v="205"/>
    <x v="7"/>
    <x v="0"/>
    <d v="2011-08-07T00:00:00"/>
    <n v="1"/>
    <s v="Standard Class"/>
    <x v="2"/>
    <s v="TEC-MA-10003338"/>
    <x v="2"/>
    <x v="4"/>
    <s v="Panasonic Phone, Red"/>
    <n v="2"/>
    <n v="0.17"/>
    <n v="180234"/>
    <n v="2516"/>
    <s v="High"/>
  </r>
  <r>
    <s v="SG-2011-8430"/>
    <s v="Dakar"/>
    <x v="70"/>
    <s v="Africa"/>
    <x v="0"/>
    <x v="205"/>
    <x v="7"/>
    <x v="0"/>
    <d v="2011-08-05T00:00:00"/>
    <n v="4"/>
    <s v="First Class"/>
    <x v="2"/>
    <s v="OFF-TEN-10004194"/>
    <x v="0"/>
    <x v="0"/>
    <s v="Tenex File Cart, Single Width"/>
    <n v="1"/>
    <m/>
    <n v="6324"/>
    <n v="2383"/>
    <s v="Critical"/>
  </r>
  <r>
    <s v="ES-2011-5384617"/>
    <s v="Auvergne"/>
    <x v="17"/>
    <s v="EU"/>
    <x v="6"/>
    <x v="205"/>
    <x v="7"/>
    <x v="0"/>
    <d v="2011-08-07T00:00:00"/>
    <n v="1"/>
    <s v="Standard Class"/>
    <x v="0"/>
    <s v="OFF-SU-10002094"/>
    <x v="0"/>
    <x v="1"/>
    <s v="Acme Letter Opener, Steel"/>
    <n v="5"/>
    <m/>
    <n v="606"/>
    <n v="2373"/>
    <s v="High"/>
  </r>
  <r>
    <s v="IT-2011-3760449"/>
    <s v="Berlin"/>
    <x v="39"/>
    <s v="EU"/>
    <x v="6"/>
    <x v="205"/>
    <x v="7"/>
    <x v="0"/>
    <d v="2011-08-05T00:00:00"/>
    <n v="2"/>
    <s v="Second Class"/>
    <x v="0"/>
    <s v="FUR-CH-10002335"/>
    <x v="1"/>
    <x v="7"/>
    <s v="Hon Steel Folding Chair, Red"/>
    <n v="3"/>
    <n v="0.02"/>
    <n v="65898"/>
    <n v="2288"/>
    <s v="Critical"/>
  </r>
  <r>
    <s v="ES-2011-1679370"/>
    <s v="England"/>
    <x v="8"/>
    <s v="EU"/>
    <x v="3"/>
    <x v="205"/>
    <x v="7"/>
    <x v="0"/>
    <d v="2011-08-07T00:00:00"/>
    <n v="1"/>
    <s v="Standard Class"/>
    <x v="2"/>
    <s v="FUR-CH-10001802"/>
    <x v="1"/>
    <x v="7"/>
    <s v="Novimex Rocking Chair, Black"/>
    <n v="3"/>
    <m/>
    <n v="4644"/>
    <n v="2218"/>
    <s v="Medium"/>
  </r>
  <r>
    <s v="ID-2011-78592"/>
    <s v="Gyeonggi"/>
    <x v="64"/>
    <s v="APAC"/>
    <x v="9"/>
    <x v="205"/>
    <x v="7"/>
    <x v="0"/>
    <d v="2011-08-07T00:00:00"/>
    <n v="1"/>
    <s v="Standard Class"/>
    <x v="0"/>
    <s v="FUR-CH-10002060"/>
    <x v="1"/>
    <x v="7"/>
    <s v="SAFCO Rocking Chair, Adjustable"/>
    <n v="3"/>
    <n v="0.02"/>
    <n v="-1242"/>
    <n v="2143"/>
    <s v="Medium"/>
  </r>
  <r>
    <s v="MX-2011-131996"/>
    <s v="Holguín"/>
    <x v="16"/>
    <s v="LATAM"/>
    <x v="8"/>
    <x v="205"/>
    <x v="7"/>
    <x v="0"/>
    <d v="2011-08-07T00:00:00"/>
    <n v="1"/>
    <s v="Standard Class"/>
    <x v="2"/>
    <s v="TEC-PH-10003522"/>
    <x v="2"/>
    <x v="10"/>
    <s v="Apple Headset, Full Size"/>
    <n v="3"/>
    <m/>
    <n v="6708"/>
    <n v="2045"/>
    <s v="High"/>
  </r>
  <r>
    <s v="IS-2011-7290"/>
    <s v="Haifa"/>
    <x v="81"/>
    <s v="EMEA"/>
    <x v="2"/>
    <x v="205"/>
    <x v="7"/>
    <x v="0"/>
    <d v="2011-08-09T00:00:00"/>
    <n v="1"/>
    <s v="Standard Class"/>
    <x v="0"/>
    <s v="FUR-NOV-10000123"/>
    <x v="1"/>
    <x v="7"/>
    <s v="Novimex Rocking Chair, Red"/>
    <n v="2"/>
    <m/>
    <n v="4728"/>
    <n v="1836"/>
    <s v="Medium"/>
  </r>
  <r>
    <s v="IT-2011-3760449"/>
    <s v="Berlin"/>
    <x v="39"/>
    <s v="EU"/>
    <x v="6"/>
    <x v="205"/>
    <x v="7"/>
    <x v="0"/>
    <d v="2011-08-05T00:00:00"/>
    <n v="2"/>
    <s v="Second Class"/>
    <x v="0"/>
    <s v="OFF-EN-10004150"/>
    <x v="0"/>
    <x v="14"/>
    <s v="GlobeWeis Business Envelopes, Recycled"/>
    <n v="4"/>
    <n v="0.01"/>
    <n v="21864"/>
    <n v="152"/>
    <s v="Critical"/>
  </r>
  <r>
    <s v="ES-2011-2954601"/>
    <s v="Bavaria"/>
    <x v="39"/>
    <s v="EU"/>
    <x v="6"/>
    <x v="205"/>
    <x v="7"/>
    <x v="0"/>
    <d v="2011-08-06T00:00:00"/>
    <n v="2"/>
    <s v="Second Class"/>
    <x v="0"/>
    <s v="TEC-PH-10000270"/>
    <x v="2"/>
    <x v="10"/>
    <s v="Apple Office Telephone, VoIP"/>
    <n v="1"/>
    <m/>
    <n v="2484"/>
    <n v="1425"/>
    <s v="Critical"/>
  </r>
  <r>
    <s v="IN-2011-76821"/>
    <s v="Guangdong"/>
    <x v="25"/>
    <s v="APAC"/>
    <x v="9"/>
    <x v="205"/>
    <x v="7"/>
    <x v="0"/>
    <d v="2011-08-08T00:00:00"/>
    <n v="1"/>
    <s v="Standard Class"/>
    <x v="2"/>
    <s v="OFF-PA-10001258"/>
    <x v="0"/>
    <x v="2"/>
    <s v="Green Bar Cards &amp; Envelopes, Multicolor"/>
    <n v="6"/>
    <m/>
    <n v="2682"/>
    <n v="1351"/>
    <s v="Medium"/>
  </r>
  <r>
    <s v="CA-2011-128986"/>
    <s v="Arizona"/>
    <x v="18"/>
    <s v="US"/>
    <x v="11"/>
    <x v="205"/>
    <x v="7"/>
    <x v="0"/>
    <d v="2011-08-05T00:00:00"/>
    <n v="2"/>
    <s v="Second Class"/>
    <x v="1"/>
    <s v="OFF-PA-10001289"/>
    <x v="0"/>
    <x v="2"/>
    <s v="White Computer Printout Paper by Universal"/>
    <n v="3"/>
    <n v="0.02"/>
    <n v="337212"/>
    <n v="1208"/>
    <s v="High"/>
  </r>
  <r>
    <s v="MX-2011-131996"/>
    <s v="Holguín"/>
    <x v="16"/>
    <s v="LATAM"/>
    <x v="8"/>
    <x v="205"/>
    <x v="7"/>
    <x v="0"/>
    <d v="2011-08-07T00:00:00"/>
    <n v="1"/>
    <s v="Standard Class"/>
    <x v="2"/>
    <s v="OFF-AR-10002486"/>
    <x v="0"/>
    <x v="13"/>
    <s v="Sanford Pencil Sharpener, Water Color"/>
    <n v="4"/>
    <m/>
    <n v="224"/>
    <n v="1039"/>
    <s v="High"/>
  </r>
  <r>
    <s v="MX-2011-137120"/>
    <s v="San Salvador"/>
    <x v="42"/>
    <s v="LATAM"/>
    <x v="6"/>
    <x v="205"/>
    <x v="7"/>
    <x v="0"/>
    <d v="2011-08-06T00:00:00"/>
    <n v="2"/>
    <s v="Second Class"/>
    <x v="1"/>
    <s v="OFF-ST-10000035"/>
    <x v="0"/>
    <x v="0"/>
    <s v="Tenex Folders, Industrial"/>
    <n v="3"/>
    <m/>
    <n v="9"/>
    <n v="875"/>
    <s v="Critical"/>
  </r>
  <r>
    <s v="IN-2011-51740"/>
    <s v="Bihar"/>
    <x v="35"/>
    <s v="APAC"/>
    <x v="12"/>
    <x v="205"/>
    <x v="7"/>
    <x v="0"/>
    <d v="2011-08-06T00:00:00"/>
    <n v="2"/>
    <s v="Second Class"/>
    <x v="2"/>
    <s v="OFF-FA-10003819"/>
    <x v="0"/>
    <x v="15"/>
    <s v="Advantus Paper Clips, Assorted Sizes"/>
    <n v="3"/>
    <m/>
    <n v="1422"/>
    <n v="874"/>
    <s v="Critical"/>
  </r>
  <r>
    <s v="ES-2011-5585896"/>
    <s v="Aquitaine"/>
    <x v="17"/>
    <s v="EU"/>
    <x v="6"/>
    <x v="205"/>
    <x v="7"/>
    <x v="0"/>
    <d v="2011-08-08T00:00:00"/>
    <n v="1"/>
    <s v="Standard Class"/>
    <x v="0"/>
    <s v="OFF-BI-10001192"/>
    <x v="0"/>
    <x v="16"/>
    <s v="Cardinal Binder, Clear"/>
    <n v="5"/>
    <m/>
    <n v="195"/>
    <n v="856"/>
    <s v="High"/>
  </r>
  <r>
    <s v="CA-2011-125612"/>
    <s v="New York"/>
    <x v="18"/>
    <s v="US"/>
    <x v="10"/>
    <x v="205"/>
    <x v="7"/>
    <x v="0"/>
    <d v="2011-08-08T00:00:00"/>
    <n v="1"/>
    <s v="Standard Class"/>
    <x v="0"/>
    <s v="OFF-SU-10002537"/>
    <x v="0"/>
    <x v="1"/>
    <s v="Acme Box Cutter Scissors"/>
    <n v="10"/>
    <m/>
    <n v="26598"/>
    <n v="796"/>
    <s v="Medium"/>
  </r>
  <r>
    <s v="ID-2011-78592"/>
    <s v="Gyeonggi"/>
    <x v="64"/>
    <s v="APAC"/>
    <x v="9"/>
    <x v="205"/>
    <x v="7"/>
    <x v="0"/>
    <d v="2011-08-07T00:00:00"/>
    <n v="1"/>
    <s v="Standard Class"/>
    <x v="0"/>
    <s v="FUR-FU-10002829"/>
    <x v="1"/>
    <x v="3"/>
    <s v="Deflect-O Clock, Black"/>
    <n v="4"/>
    <n v="0.02"/>
    <n v="-26208"/>
    <n v="744"/>
    <s v="Medium"/>
  </r>
  <r>
    <s v="IN-2011-76821"/>
    <s v="Guangdong"/>
    <x v="25"/>
    <s v="APAC"/>
    <x v="9"/>
    <x v="205"/>
    <x v="7"/>
    <x v="0"/>
    <d v="2011-08-08T00:00:00"/>
    <n v="1"/>
    <s v="Standard Class"/>
    <x v="2"/>
    <s v="OFF-LA-10002875"/>
    <x v="0"/>
    <x v="12"/>
    <s v="Novimex Shipping Labels, Adjustable"/>
    <n v="9"/>
    <m/>
    <n v="2457"/>
    <n v="647"/>
    <s v="Medium"/>
  </r>
  <r>
    <s v="IN-2011-51740"/>
    <s v="Bihar"/>
    <x v="35"/>
    <s v="APAC"/>
    <x v="12"/>
    <x v="205"/>
    <x v="7"/>
    <x v="0"/>
    <d v="2011-08-06T00:00:00"/>
    <n v="2"/>
    <s v="Second Class"/>
    <x v="2"/>
    <s v="OFF-EN-10000296"/>
    <x v="0"/>
    <x v="14"/>
    <s v="Cameo Business Envelopes, Security-Tint"/>
    <n v="3"/>
    <m/>
    <n v="405"/>
    <n v="63"/>
    <s v="Critical"/>
  </r>
  <r>
    <s v="IT-2011-3760449"/>
    <s v="Berlin"/>
    <x v="39"/>
    <s v="EU"/>
    <x v="6"/>
    <x v="205"/>
    <x v="7"/>
    <x v="0"/>
    <d v="2011-08-05T00:00:00"/>
    <n v="2"/>
    <s v="Second Class"/>
    <x v="0"/>
    <s v="OFF-AR-10002485"/>
    <x v="0"/>
    <x v="13"/>
    <s v="Boston Markers, Easy-Erase"/>
    <n v="2"/>
    <n v="0.01"/>
    <n v="-588"/>
    <n v="547"/>
    <s v="Critical"/>
  </r>
  <r>
    <s v="MX-2011-137120"/>
    <s v="San Salvador"/>
    <x v="42"/>
    <s v="LATAM"/>
    <x v="6"/>
    <x v="205"/>
    <x v="7"/>
    <x v="0"/>
    <d v="2011-08-06T00:00:00"/>
    <n v="2"/>
    <s v="Second Class"/>
    <x v="1"/>
    <s v="OFF-LA-10003503"/>
    <x v="0"/>
    <x v="12"/>
    <s v="Smead Legal Exhibit Labels, Adjustable"/>
    <n v="4"/>
    <m/>
    <n v="624"/>
    <n v="521"/>
    <s v="Critical"/>
  </r>
  <r>
    <s v="MX-2011-131996"/>
    <s v="Holguín"/>
    <x v="16"/>
    <s v="LATAM"/>
    <x v="8"/>
    <x v="205"/>
    <x v="7"/>
    <x v="0"/>
    <d v="2011-08-07T00:00:00"/>
    <n v="1"/>
    <s v="Standard Class"/>
    <x v="2"/>
    <s v="OFF-FA-10002491"/>
    <x v="0"/>
    <x v="15"/>
    <s v="Stockwell Rubber Bands, Bulk Pack"/>
    <n v="3"/>
    <m/>
    <n v="1188"/>
    <n v="408"/>
    <s v="High"/>
  </r>
  <r>
    <s v="CA-2011-125612"/>
    <s v="New York"/>
    <x v="18"/>
    <s v="US"/>
    <x v="10"/>
    <x v="205"/>
    <x v="7"/>
    <x v="0"/>
    <d v="2011-08-08T00:00:00"/>
    <n v="1"/>
    <s v="Standard Class"/>
    <x v="0"/>
    <s v="OFF-PA-10001019"/>
    <x v="0"/>
    <x v="2"/>
    <s v="Xerox 1884"/>
    <n v="2"/>
    <m/>
    <n v="187812"/>
    <n v="377"/>
    <s v="Medium"/>
  </r>
  <r>
    <s v="IS-2011-4410"/>
    <s v="Jerusalem"/>
    <x v="81"/>
    <s v="EMEA"/>
    <x v="2"/>
    <x v="205"/>
    <x v="7"/>
    <x v="0"/>
    <d v="2011-08-07T00:00:00"/>
    <n v="1"/>
    <s v="Standard Class"/>
    <x v="1"/>
    <s v="OFF-EAT-10002068"/>
    <x v="0"/>
    <x v="2"/>
    <s v="Eaton Note Cards, Premium"/>
    <n v="1"/>
    <m/>
    <n v="0"/>
    <n v="333"/>
    <s v="High"/>
  </r>
  <r>
    <s v="ES-2011-2230157"/>
    <s v="Limousin"/>
    <x v="17"/>
    <s v="EU"/>
    <x v="6"/>
    <x v="205"/>
    <x v="7"/>
    <x v="0"/>
    <d v="2011-08-07T00:00:00"/>
    <n v="1"/>
    <s v="Standard Class"/>
    <x v="2"/>
    <s v="OFF-SU-10003556"/>
    <x v="0"/>
    <x v="1"/>
    <s v="Fiskars Trimmer, Easy Grip"/>
    <n v="2"/>
    <m/>
    <n v="3246"/>
    <n v="301"/>
    <s v="Medium"/>
  </r>
  <r>
    <s v="IS-2011-4410"/>
    <s v="Jerusalem"/>
    <x v="81"/>
    <s v="EMEA"/>
    <x v="2"/>
    <x v="205"/>
    <x v="7"/>
    <x v="0"/>
    <d v="2011-08-07T00:00:00"/>
    <n v="1"/>
    <s v="Standard Class"/>
    <x v="1"/>
    <s v="OFF-WIL-10002153"/>
    <x v="0"/>
    <x v="16"/>
    <s v="Wilson Jones 3-Hole Punch, Clear"/>
    <n v="1"/>
    <m/>
    <n v="768"/>
    <n v="271"/>
    <s v="High"/>
  </r>
  <r>
    <s v="TU-2011-3610"/>
    <s v="Istanbul"/>
    <x v="36"/>
    <s v="EMEA"/>
    <x v="2"/>
    <x v="205"/>
    <x v="7"/>
    <x v="0"/>
    <d v="2011-08-06T00:00:00"/>
    <n v="2"/>
    <s v="Second Class"/>
    <x v="0"/>
    <s v="OFF-SME-10002417"/>
    <x v="0"/>
    <x v="0"/>
    <s v="Smead Trays, Single Width"/>
    <n v="1"/>
    <n v="0.06"/>
    <n v="-13596"/>
    <n v="264"/>
    <s v="High"/>
  </r>
  <r>
    <s v="MX-2011-131996"/>
    <s v="Holguín"/>
    <x v="16"/>
    <s v="LATAM"/>
    <x v="8"/>
    <x v="205"/>
    <x v="7"/>
    <x v="0"/>
    <d v="2011-08-07T00:00:00"/>
    <n v="1"/>
    <s v="Standard Class"/>
    <x v="2"/>
    <s v="OFF-AR-10002564"/>
    <x v="0"/>
    <x v="13"/>
    <s v="Boston Pens, Easy-Erase"/>
    <n v="3"/>
    <m/>
    <n v="84"/>
    <n v="254"/>
    <s v="High"/>
  </r>
  <r>
    <s v="IS-2011-7290"/>
    <s v="Haifa"/>
    <x v="81"/>
    <s v="EMEA"/>
    <x v="2"/>
    <x v="205"/>
    <x v="7"/>
    <x v="0"/>
    <d v="2011-08-09T00:00:00"/>
    <n v="1"/>
    <s v="Standard Class"/>
    <x v="0"/>
    <s v="OFF-BIC-10002440"/>
    <x v="0"/>
    <x v="13"/>
    <s v="BIC Sketch Pad, Blue"/>
    <n v="1"/>
    <m/>
    <n v="873"/>
    <n v="241"/>
    <s v="Medium"/>
  </r>
  <r>
    <s v="IN-2011-76821"/>
    <s v="Guangdong"/>
    <x v="25"/>
    <s v="APAC"/>
    <x v="9"/>
    <x v="205"/>
    <x v="7"/>
    <x v="0"/>
    <d v="2011-08-08T00:00:00"/>
    <n v="1"/>
    <s v="Standard Class"/>
    <x v="2"/>
    <s v="OFF-AR-10000251"/>
    <x v="0"/>
    <x v="13"/>
    <s v="Stanley Markers, Fluorescent"/>
    <n v="3"/>
    <m/>
    <n v="1899"/>
    <n v="213"/>
    <s v="Medium"/>
  </r>
  <r>
    <s v="IN-2011-76821"/>
    <s v="Guangdong"/>
    <x v="25"/>
    <s v="APAC"/>
    <x v="9"/>
    <x v="205"/>
    <x v="7"/>
    <x v="0"/>
    <d v="2011-08-08T00:00:00"/>
    <n v="1"/>
    <s v="Standard Class"/>
    <x v="2"/>
    <s v="OFF-LA-10002851"/>
    <x v="0"/>
    <x v="12"/>
    <s v="Hon Legal Exhibit Labels, 5000 Label Set"/>
    <n v="2"/>
    <m/>
    <n v="9"/>
    <n v="181"/>
    <s v="Medium"/>
  </r>
  <r>
    <s v="MX-2011-123218"/>
    <s v="Veracruz"/>
    <x v="15"/>
    <s v="LATAM"/>
    <x v="3"/>
    <x v="205"/>
    <x v="7"/>
    <x v="0"/>
    <d v="2011-08-06T00:00:00"/>
    <n v="2"/>
    <s v="Second Class"/>
    <x v="0"/>
    <s v="OFF-ST-10004382"/>
    <x v="0"/>
    <x v="0"/>
    <s v="Smead Folders, Blue"/>
    <n v="2"/>
    <m/>
    <n v="276"/>
    <n v="152"/>
    <s v="High"/>
  </r>
  <r>
    <s v="IT-2011-3760449"/>
    <s v="Berlin"/>
    <x v="39"/>
    <s v="EU"/>
    <x v="6"/>
    <x v="205"/>
    <x v="7"/>
    <x v="0"/>
    <d v="2011-08-05T00:00:00"/>
    <n v="2"/>
    <s v="Second Class"/>
    <x v="0"/>
    <s v="OFF-SU-10003924"/>
    <x v="0"/>
    <x v="1"/>
    <s v="Elite Trimmer, Steel"/>
    <n v="2"/>
    <n v="0.01"/>
    <n v="31986"/>
    <n v="151"/>
    <s v="Critical"/>
  </r>
  <r>
    <s v="CA-2011-125612"/>
    <s v="New York"/>
    <x v="18"/>
    <s v="US"/>
    <x v="10"/>
    <x v="205"/>
    <x v="7"/>
    <x v="0"/>
    <d v="2011-08-08T00:00:00"/>
    <n v="1"/>
    <s v="Standard Class"/>
    <x v="0"/>
    <s v="OFF-ST-10003221"/>
    <x v="0"/>
    <x v="0"/>
    <s v="Staples"/>
    <n v="2"/>
    <m/>
    <n v="57672"/>
    <n v="139"/>
    <s v="Medium"/>
  </r>
  <r>
    <s v="IS-2011-7290"/>
    <s v="Haifa"/>
    <x v="81"/>
    <s v="EMEA"/>
    <x v="2"/>
    <x v="205"/>
    <x v="7"/>
    <x v="0"/>
    <d v="2011-08-09T00:00:00"/>
    <n v="1"/>
    <s v="Standard Class"/>
    <x v="0"/>
    <s v="OFF-WIL-10001979"/>
    <x v="0"/>
    <x v="16"/>
    <s v="Wilson Jones Binder Covers, Clear"/>
    <n v="1"/>
    <m/>
    <n v="264"/>
    <n v="62"/>
    <s v="Medium"/>
  </r>
  <r>
    <s v="CA-2011-133690"/>
    <s v="Colorado"/>
    <x v="18"/>
    <s v="US"/>
    <x v="11"/>
    <x v="205"/>
    <x v="7"/>
    <x v="0"/>
    <d v="2011-08-05T00:00:00"/>
    <n v="4"/>
    <s v="First Class"/>
    <x v="0"/>
    <s v="OFF-AP-10003622"/>
    <x v="0"/>
    <x v="5"/>
    <s v="Bravo II Megaboss 12-Amp Hard Body Upright, Replacement Belts, 2 Belts per Pack"/>
    <n v="1"/>
    <n v="0.02"/>
    <n v="2925"/>
    <n v="59"/>
    <s v="High"/>
  </r>
  <r>
    <s v="IN-2011-59685"/>
    <s v="Tamil Nadu"/>
    <x v="35"/>
    <s v="APAC"/>
    <x v="12"/>
    <x v="206"/>
    <x v="7"/>
    <x v="0"/>
    <d v="2011-08-08T00:00:00"/>
    <n v="1"/>
    <s v="Standard Class"/>
    <x v="0"/>
    <s v="FUR-BO-10001934"/>
    <x v="1"/>
    <x v="9"/>
    <s v="Bush Library with Doors, Metal"/>
    <n v="4"/>
    <m/>
    <n v="1164"/>
    <n v="17962"/>
    <s v="Medium"/>
  </r>
  <r>
    <s v="CA-2011-126361"/>
    <s v="Utah"/>
    <x v="18"/>
    <s v="US"/>
    <x v="11"/>
    <x v="206"/>
    <x v="7"/>
    <x v="0"/>
    <d v="2011-08-09T00:00:00"/>
    <n v="2"/>
    <s v="Second Class"/>
    <x v="0"/>
    <s v="OFF-AP-10003590"/>
    <x v="0"/>
    <x v="5"/>
    <s v="Hoover WindTunnel Plus Canister Vacuum"/>
    <n v="3"/>
    <m/>
    <n v="30513"/>
    <n v="17165"/>
    <s v="High"/>
  </r>
  <r>
    <s v="ES-2011-5335946"/>
    <s v="England"/>
    <x v="8"/>
    <s v="EU"/>
    <x v="3"/>
    <x v="206"/>
    <x v="7"/>
    <x v="0"/>
    <d v="2011-08-10T00:00:00"/>
    <n v="1"/>
    <s v="Standard Class"/>
    <x v="0"/>
    <s v="TEC-PH-10003325"/>
    <x v="2"/>
    <x v="10"/>
    <s v="Samsung Speaker Phone, with Caller ID"/>
    <n v="5"/>
    <m/>
    <n v="369"/>
    <n v="1055"/>
    <s v="Low"/>
  </r>
  <r>
    <s v="ES-2011-2469850"/>
    <s v="Provence-Alpes-Côte d'Azur"/>
    <x v="17"/>
    <s v="EU"/>
    <x v="6"/>
    <x v="206"/>
    <x v="7"/>
    <x v="0"/>
    <d v="2011-08-06T00:00:00"/>
    <n v="2"/>
    <s v="Second Class"/>
    <x v="2"/>
    <s v="OFF-AR-10004519"/>
    <x v="0"/>
    <x v="13"/>
    <s v="Boston Canvas, Fluorescent"/>
    <n v="8"/>
    <m/>
    <n v="7896"/>
    <n v="9576"/>
    <s v="Critical"/>
  </r>
  <r>
    <s v="IR-2011-6550"/>
    <s v="Razavi Khorasan"/>
    <x v="11"/>
    <s v="EMEA"/>
    <x v="2"/>
    <x v="206"/>
    <x v="7"/>
    <x v="0"/>
    <d v="2011-08-06T00:00:00"/>
    <n v="2"/>
    <s v="Second Class"/>
    <x v="2"/>
    <s v="FUR-BUS-10000332"/>
    <x v="1"/>
    <x v="9"/>
    <s v="Bush Library with Doors, Traditional"/>
    <n v="2"/>
    <m/>
    <n v="3642"/>
    <n v="9198"/>
    <s v="High"/>
  </r>
  <r>
    <s v="SA-2011-1570"/>
    <s v="Ar Riyad"/>
    <x v="44"/>
    <s v="EMEA"/>
    <x v="2"/>
    <x v="206"/>
    <x v="7"/>
    <x v="0"/>
    <d v="2011-08-09T00:00:00"/>
    <n v="1"/>
    <s v="Standard Class"/>
    <x v="0"/>
    <s v="FUR-IKE-10004853"/>
    <x v="1"/>
    <x v="9"/>
    <s v="Ikea Corner Shelving, Mobile"/>
    <n v="14"/>
    <m/>
    <n v="22848"/>
    <n v="9173"/>
    <s v="Medium"/>
  </r>
  <r>
    <s v="IN-2011-59685"/>
    <s v="Tamil Nadu"/>
    <x v="35"/>
    <s v="APAC"/>
    <x v="12"/>
    <x v="206"/>
    <x v="7"/>
    <x v="0"/>
    <d v="2011-08-08T00:00:00"/>
    <n v="1"/>
    <s v="Standard Class"/>
    <x v="0"/>
    <s v="TEC-CO-10001204"/>
    <x v="2"/>
    <x v="6"/>
    <s v="Sharp Copy Machine, Color"/>
    <n v="4"/>
    <m/>
    <n v="15408"/>
    <n v="8726"/>
    <s v="Medium"/>
  </r>
  <r>
    <s v="SA-2011-1570"/>
    <s v="Ar Riyad"/>
    <x v="44"/>
    <s v="EMEA"/>
    <x v="2"/>
    <x v="206"/>
    <x v="7"/>
    <x v="0"/>
    <d v="2011-08-09T00:00:00"/>
    <n v="1"/>
    <s v="Standard Class"/>
    <x v="0"/>
    <s v="FUR-IKE-10003682"/>
    <x v="1"/>
    <x v="9"/>
    <s v="Ikea Corner Shelving, Metal"/>
    <n v="6"/>
    <m/>
    <n v="2934"/>
    <n v="6966"/>
    <s v="Medium"/>
  </r>
  <r>
    <s v="CA-2011-126361"/>
    <s v="Utah"/>
    <x v="18"/>
    <s v="US"/>
    <x v="11"/>
    <x v="206"/>
    <x v="7"/>
    <x v="0"/>
    <d v="2011-08-09T00:00:00"/>
    <n v="2"/>
    <s v="Second Class"/>
    <x v="0"/>
    <s v="OFF-PA-10000806"/>
    <x v="0"/>
    <x v="2"/>
    <s v="Xerox 1934"/>
    <n v="8"/>
    <m/>
    <n v="2194416"/>
    <n v="6474"/>
    <s v="High"/>
  </r>
  <r>
    <s v="CA-2011-126361"/>
    <s v="Utah"/>
    <x v="18"/>
    <s v="US"/>
    <x v="11"/>
    <x v="206"/>
    <x v="7"/>
    <x v="0"/>
    <d v="2011-08-09T00:00:00"/>
    <n v="2"/>
    <s v="Second Class"/>
    <x v="0"/>
    <s v="TEC-PH-10002310"/>
    <x v="2"/>
    <x v="10"/>
    <s v="Panasonic KX T7731-B Digital phone"/>
    <n v="5"/>
    <n v="0.02"/>
    <n v="349965"/>
    <n v="5341"/>
    <s v="High"/>
  </r>
  <r>
    <s v="CA-2011-134215"/>
    <s v="Maine"/>
    <x v="18"/>
    <s v="US"/>
    <x v="10"/>
    <x v="206"/>
    <x v="7"/>
    <x v="0"/>
    <d v="2011-08-08T00:00:00"/>
    <n v="1"/>
    <s v="Standard Class"/>
    <x v="2"/>
    <s v="OFF-PA-10004353"/>
    <x v="0"/>
    <x v="2"/>
    <s v="Southworth 25% Cotton Premium Laser Paper and Envelopes"/>
    <n v="13"/>
    <m/>
    <n v="1246752"/>
    <n v="3943"/>
    <s v="High"/>
  </r>
  <r>
    <s v="IN-2011-59685"/>
    <s v="Tamil Nadu"/>
    <x v="35"/>
    <s v="APAC"/>
    <x v="12"/>
    <x v="206"/>
    <x v="7"/>
    <x v="0"/>
    <d v="2011-08-08T00:00:00"/>
    <n v="1"/>
    <s v="Standard Class"/>
    <x v="0"/>
    <s v="TEC-AC-10002883"/>
    <x v="2"/>
    <x v="11"/>
    <s v="Logitech Keyboard, Erganomic"/>
    <n v="5"/>
    <m/>
    <n v="144"/>
    <n v="312"/>
    <s v="Medium"/>
  </r>
  <r>
    <s v="CA-2011-134215"/>
    <s v="Maine"/>
    <x v="18"/>
    <s v="US"/>
    <x v="10"/>
    <x v="206"/>
    <x v="7"/>
    <x v="0"/>
    <d v="2011-08-08T00:00:00"/>
    <n v="1"/>
    <s v="Standard Class"/>
    <x v="2"/>
    <s v="TEC-AC-10002473"/>
    <x v="2"/>
    <x v="11"/>
    <s v="Maxell 4.7GB DVD-R"/>
    <n v="9"/>
    <m/>
    <n v="1047222"/>
    <n v="2556"/>
    <s v="High"/>
  </r>
  <r>
    <s v="MX-2011-105683"/>
    <s v="Durango"/>
    <x v="15"/>
    <s v="LATAM"/>
    <x v="3"/>
    <x v="206"/>
    <x v="7"/>
    <x v="0"/>
    <d v="2011-08-10T00:00:00"/>
    <n v="1"/>
    <s v="Standard Class"/>
    <x v="2"/>
    <s v="TEC-PH-10003580"/>
    <x v="2"/>
    <x v="10"/>
    <s v="Apple Speaker Phone, Full Size"/>
    <n v="4"/>
    <m/>
    <n v="664"/>
    <n v="2504"/>
    <s v="Medium"/>
  </r>
  <r>
    <s v="SA-2011-1570"/>
    <s v="Ar Riyad"/>
    <x v="44"/>
    <s v="EMEA"/>
    <x v="2"/>
    <x v="206"/>
    <x v="7"/>
    <x v="0"/>
    <d v="2011-08-09T00:00:00"/>
    <n v="1"/>
    <s v="Standard Class"/>
    <x v="0"/>
    <s v="TEC-PAN-10004404"/>
    <x v="2"/>
    <x v="4"/>
    <s v="Panasonic Calculator, Red"/>
    <n v="8"/>
    <m/>
    <n v="12888"/>
    <n v="2452"/>
    <s v="Medium"/>
  </r>
  <r>
    <s v="SA-2011-1570"/>
    <s v="Ar Riyad"/>
    <x v="44"/>
    <s v="EMEA"/>
    <x v="2"/>
    <x v="206"/>
    <x v="7"/>
    <x v="0"/>
    <d v="2011-08-09T00:00:00"/>
    <n v="1"/>
    <s v="Standard Class"/>
    <x v="0"/>
    <s v="TEC-NOK-10002716"/>
    <x v="2"/>
    <x v="10"/>
    <s v="Nokia Audio Dock, with Caller ID"/>
    <n v="2"/>
    <m/>
    <n v="4998"/>
    <n v="2414"/>
    <s v="Medium"/>
  </r>
  <r>
    <s v="MX-2011-137603"/>
    <s v="México"/>
    <x v="15"/>
    <s v="LATAM"/>
    <x v="3"/>
    <x v="206"/>
    <x v="7"/>
    <x v="0"/>
    <d v="2011-08-08T00:00:00"/>
    <n v="1"/>
    <s v="Standard Class"/>
    <x v="0"/>
    <s v="TEC-MA-10001403"/>
    <x v="2"/>
    <x v="4"/>
    <s v="Panasonic Calculator, White"/>
    <n v="4"/>
    <m/>
    <n v="3888"/>
    <n v="2376"/>
    <s v="High"/>
  </r>
  <r>
    <s v="MX-2011-137603"/>
    <s v="México"/>
    <x v="15"/>
    <s v="LATAM"/>
    <x v="3"/>
    <x v="206"/>
    <x v="7"/>
    <x v="0"/>
    <d v="2011-08-08T00:00:00"/>
    <n v="1"/>
    <s v="Standard Class"/>
    <x v="0"/>
    <s v="OFF-ST-10002164"/>
    <x v="0"/>
    <x v="0"/>
    <s v="Rogers Lockers, Industrial"/>
    <n v="2"/>
    <m/>
    <n v="9048"/>
    <n v="1948"/>
    <s v="High"/>
  </r>
  <r>
    <s v="SA-2011-1570"/>
    <s v="Ar Riyad"/>
    <x v="44"/>
    <s v="EMEA"/>
    <x v="2"/>
    <x v="206"/>
    <x v="7"/>
    <x v="0"/>
    <d v="2011-08-09T00:00:00"/>
    <n v="1"/>
    <s v="Standard Class"/>
    <x v="0"/>
    <s v="OFF-GLO-10000014"/>
    <x v="0"/>
    <x v="14"/>
    <s v="GlobeWeis Manila Envelope, with clear poly window"/>
    <n v="8"/>
    <m/>
    <n v="7656"/>
    <n v="1862"/>
    <s v="Medium"/>
  </r>
  <r>
    <s v="IN-2011-74609"/>
    <s v="Tamil Nadu"/>
    <x v="35"/>
    <s v="APAC"/>
    <x v="12"/>
    <x v="206"/>
    <x v="7"/>
    <x v="0"/>
    <d v="2011-08-07T00:00:00"/>
    <n v="4"/>
    <s v="First Class"/>
    <x v="0"/>
    <s v="OFF-FA-10003186"/>
    <x v="0"/>
    <x v="15"/>
    <s v="Accos Push Pins, Bulk Pack"/>
    <n v="7"/>
    <m/>
    <n v="3339"/>
    <n v="1759"/>
    <s v="High"/>
  </r>
  <r>
    <s v="ES-2011-5421072"/>
    <s v="Schleswig-Holstein"/>
    <x v="39"/>
    <s v="EU"/>
    <x v="6"/>
    <x v="206"/>
    <x v="7"/>
    <x v="0"/>
    <d v="2011-08-09T00:00:00"/>
    <n v="2"/>
    <s v="Second Class"/>
    <x v="0"/>
    <s v="OFF-AR-10003247"/>
    <x v="0"/>
    <x v="13"/>
    <s v="Boston Highlighters, Water Color"/>
    <n v="11"/>
    <m/>
    <n v="4356"/>
    <n v="171"/>
    <s v="Medium"/>
  </r>
  <r>
    <s v="ES-2011-5335946"/>
    <s v="England"/>
    <x v="8"/>
    <s v="EU"/>
    <x v="3"/>
    <x v="206"/>
    <x v="7"/>
    <x v="0"/>
    <d v="2011-08-10T00:00:00"/>
    <n v="1"/>
    <s v="Standard Class"/>
    <x v="0"/>
    <s v="OFF-ST-10003204"/>
    <x v="0"/>
    <x v="0"/>
    <s v="Tenex Trays, Industrial"/>
    <n v="3"/>
    <m/>
    <n v="1638"/>
    <n v="1618"/>
    <s v="Low"/>
  </r>
  <r>
    <s v="IN-2011-14101"/>
    <s v="Yangon"/>
    <x v="46"/>
    <s v="APAC"/>
    <x v="5"/>
    <x v="206"/>
    <x v="7"/>
    <x v="0"/>
    <d v="2011-08-09T00:00:00"/>
    <n v="2"/>
    <s v="Second Class"/>
    <x v="0"/>
    <s v="OFF-AR-10001773"/>
    <x v="0"/>
    <x v="13"/>
    <s v="Sanford Markers, Water Color"/>
    <n v="5"/>
    <n v="0.17"/>
    <n v="64845"/>
    <n v="158"/>
    <s v="Medium"/>
  </r>
  <r>
    <s v="CA-2011-126361"/>
    <s v="Utah"/>
    <x v="18"/>
    <s v="US"/>
    <x v="11"/>
    <x v="206"/>
    <x v="7"/>
    <x v="0"/>
    <d v="2011-08-09T00:00:00"/>
    <n v="2"/>
    <s v="Second Class"/>
    <x v="0"/>
    <s v="OFF-ST-10002289"/>
    <x v="0"/>
    <x v="0"/>
    <s v="Safco Wire Cube Shelving System, For Use as 4 or 5 14&quot; Cubes, Black"/>
    <n v="5"/>
    <m/>
    <n v="7945"/>
    <n v="151"/>
    <s v="High"/>
  </r>
  <r>
    <s v="CA-2011-134215"/>
    <s v="Maine"/>
    <x v="18"/>
    <s v="US"/>
    <x v="10"/>
    <x v="206"/>
    <x v="7"/>
    <x v="0"/>
    <d v="2011-08-08T00:00:00"/>
    <n v="1"/>
    <s v="Standard Class"/>
    <x v="2"/>
    <s v="OFF-AP-10001271"/>
    <x v="0"/>
    <x v="5"/>
    <s v="Eureka The Boss Cordless Rechargeable Stick Vac"/>
    <n v="2"/>
    <m/>
    <n v="275292"/>
    <n v="1452"/>
    <s v="High"/>
  </r>
  <r>
    <s v="IR-2011-6550"/>
    <s v="Razavi Khorasan"/>
    <x v="11"/>
    <s v="EMEA"/>
    <x v="2"/>
    <x v="206"/>
    <x v="7"/>
    <x v="0"/>
    <d v="2011-08-06T00:00:00"/>
    <n v="2"/>
    <s v="Second Class"/>
    <x v="2"/>
    <s v="OFF-XER-10004012"/>
    <x v="0"/>
    <x v="2"/>
    <s v="Xerox Note Cards, Premium"/>
    <n v="4"/>
    <m/>
    <n v="21"/>
    <n v="1273"/>
    <s v="High"/>
  </r>
  <r>
    <s v="SA-2011-1570"/>
    <s v="Ar Riyad"/>
    <x v="44"/>
    <s v="EMEA"/>
    <x v="2"/>
    <x v="206"/>
    <x v="7"/>
    <x v="0"/>
    <d v="2011-08-09T00:00:00"/>
    <n v="1"/>
    <s v="Standard Class"/>
    <x v="0"/>
    <s v="OFF-TEN-10002835"/>
    <x v="0"/>
    <x v="0"/>
    <s v="Tenex Lockers, Industrial"/>
    <n v="1"/>
    <m/>
    <n v="5727"/>
    <n v="1194"/>
    <s v="Medium"/>
  </r>
  <r>
    <s v="SA-2011-1570"/>
    <s v="Ar Riyad"/>
    <x v="44"/>
    <s v="EMEA"/>
    <x v="2"/>
    <x v="206"/>
    <x v="7"/>
    <x v="0"/>
    <d v="2011-08-09T00:00:00"/>
    <n v="1"/>
    <s v="Standard Class"/>
    <x v="0"/>
    <s v="FUR-DAN-10003334"/>
    <x v="1"/>
    <x v="9"/>
    <s v="Dania 3-Shelf Cabinet, Traditional"/>
    <n v="1"/>
    <m/>
    <n v="6789"/>
    <n v="1069"/>
    <s v="Medium"/>
  </r>
  <r>
    <s v="IZ-2011-4920"/>
    <s v="Baghdad"/>
    <x v="6"/>
    <s v="EMEA"/>
    <x v="2"/>
    <x v="206"/>
    <x v="7"/>
    <x v="0"/>
    <d v="2011-08-11T00:00:00"/>
    <n v="1"/>
    <s v="Standard Class"/>
    <x v="2"/>
    <s v="TEC-CAN-10002337"/>
    <x v="2"/>
    <x v="6"/>
    <s v="Canon Ink, Color"/>
    <n v="1"/>
    <m/>
    <n v="2823"/>
    <n v="957"/>
    <s v="Medium"/>
  </r>
  <r>
    <s v="SA-2011-1570"/>
    <s v="Ar Riyad"/>
    <x v="44"/>
    <s v="EMEA"/>
    <x v="2"/>
    <x v="206"/>
    <x v="7"/>
    <x v="0"/>
    <d v="2011-08-09T00:00:00"/>
    <n v="1"/>
    <s v="Standard Class"/>
    <x v="0"/>
    <s v="OFF-TEN-10000025"/>
    <x v="0"/>
    <x v="0"/>
    <s v="Tenex Lockers, Blue"/>
    <n v="1"/>
    <m/>
    <n v="5307"/>
    <n v="87"/>
    <s v="Medium"/>
  </r>
  <r>
    <s v="ID-2011-46231"/>
    <s v="New South Wales"/>
    <x v="1"/>
    <s v="APAC"/>
    <x v="1"/>
    <x v="206"/>
    <x v="7"/>
    <x v="0"/>
    <d v="2011-08-09T00:00:00"/>
    <n v="1"/>
    <s v="Standard Class"/>
    <x v="2"/>
    <s v="OFF-ST-10004947"/>
    <x v="0"/>
    <x v="0"/>
    <s v="Fellowes File Cart, Industrial"/>
    <n v="1"/>
    <n v="0.01"/>
    <n v="-2769"/>
    <n v="762"/>
    <s v="Medium"/>
  </r>
  <r>
    <s v="ES-2011-2469850"/>
    <s v="Provence-Alpes-Côte d'Azur"/>
    <x v="17"/>
    <s v="EU"/>
    <x v="6"/>
    <x v="206"/>
    <x v="7"/>
    <x v="0"/>
    <d v="2011-08-06T00:00:00"/>
    <n v="2"/>
    <s v="Second Class"/>
    <x v="2"/>
    <s v="OFF-SU-10003629"/>
    <x v="0"/>
    <x v="1"/>
    <s v="Fiskars Ruler, Steel"/>
    <n v="3"/>
    <m/>
    <n v="657"/>
    <n v="7"/>
    <s v="Critical"/>
  </r>
  <r>
    <s v="IN-2011-14101"/>
    <s v="Yangon"/>
    <x v="46"/>
    <s v="APAC"/>
    <x v="5"/>
    <x v="206"/>
    <x v="7"/>
    <x v="0"/>
    <d v="2011-08-09T00:00:00"/>
    <n v="2"/>
    <s v="Second Class"/>
    <x v="0"/>
    <s v="FUR-CH-10001756"/>
    <x v="1"/>
    <x v="7"/>
    <s v="Novimex Bag Chairs, Adjustable"/>
    <n v="4"/>
    <n v="0.27"/>
    <n v="30954"/>
    <n v="67"/>
    <s v="Medium"/>
  </r>
  <r>
    <s v="IR-2011-6550"/>
    <s v="Razavi Khorasan"/>
    <x v="11"/>
    <s v="EMEA"/>
    <x v="2"/>
    <x v="206"/>
    <x v="7"/>
    <x v="0"/>
    <d v="2011-08-06T00:00:00"/>
    <n v="2"/>
    <s v="Second Class"/>
    <x v="2"/>
    <s v="FUR-IKE-10003642"/>
    <x v="1"/>
    <x v="9"/>
    <s v="Ikea 3-Shelf Cabinet, Pine"/>
    <n v="1"/>
    <m/>
    <n v="429"/>
    <n v="585"/>
    <s v="High"/>
  </r>
  <r>
    <s v="ES-2011-5335946"/>
    <s v="England"/>
    <x v="8"/>
    <s v="EU"/>
    <x v="3"/>
    <x v="206"/>
    <x v="7"/>
    <x v="0"/>
    <d v="2011-08-10T00:00:00"/>
    <n v="1"/>
    <s v="Standard Class"/>
    <x v="0"/>
    <s v="OFF-LA-10003969"/>
    <x v="0"/>
    <x v="12"/>
    <s v="Novimex Legal Exhibit Labels, Laser Printer Compatible"/>
    <n v="4"/>
    <m/>
    <n v="1416"/>
    <n v="571"/>
    <s v="Low"/>
  </r>
  <r>
    <s v="LI-2011-9960"/>
    <s v="Grand Gedeh"/>
    <x v="94"/>
    <s v="Africa"/>
    <x v="0"/>
    <x v="206"/>
    <x v="7"/>
    <x v="0"/>
    <d v="2011-08-06T00:00:00"/>
    <n v="2"/>
    <s v="Second Class"/>
    <x v="0"/>
    <s v="OFF-SME-10001761"/>
    <x v="0"/>
    <x v="0"/>
    <s v="Smead Shelving, Industrial"/>
    <n v="1"/>
    <m/>
    <n v="1185"/>
    <n v="309"/>
    <s v="Medium"/>
  </r>
  <r>
    <s v="MX-2011-162999"/>
    <s v="Nuevo León"/>
    <x v="15"/>
    <s v="LATAM"/>
    <x v="3"/>
    <x v="206"/>
    <x v="7"/>
    <x v="0"/>
    <d v="2011-08-08T00:00:00"/>
    <n v="1"/>
    <s v="Standard Class"/>
    <x v="0"/>
    <s v="OFF-LA-10001038"/>
    <x v="0"/>
    <x v="12"/>
    <s v="Smead Legal Exhibit Labels, Laser Printer Compatible"/>
    <n v="2"/>
    <m/>
    <n v="0"/>
    <n v="259"/>
    <s v="High"/>
  </r>
  <r>
    <s v="MX-2011-137603"/>
    <s v="México"/>
    <x v="15"/>
    <s v="LATAM"/>
    <x v="3"/>
    <x v="206"/>
    <x v="7"/>
    <x v="0"/>
    <d v="2011-08-08T00:00:00"/>
    <n v="1"/>
    <s v="Standard Class"/>
    <x v="0"/>
    <s v="OFF-EN-10000127"/>
    <x v="0"/>
    <x v="14"/>
    <s v="Ames Clasp Envelope, with clear poly window"/>
    <n v="5"/>
    <m/>
    <n v="171"/>
    <n v="186"/>
    <s v="High"/>
  </r>
  <r>
    <s v="SA-2011-1570"/>
    <s v="Ar Riyad"/>
    <x v="44"/>
    <s v="EMEA"/>
    <x v="2"/>
    <x v="206"/>
    <x v="7"/>
    <x v="0"/>
    <d v="2011-08-09T00:00:00"/>
    <n v="1"/>
    <s v="Standard Class"/>
    <x v="0"/>
    <s v="OFF-IBI-10000959"/>
    <x v="0"/>
    <x v="16"/>
    <s v="Ibico Binding Machine, Recycled"/>
    <n v="1"/>
    <m/>
    <n v="93"/>
    <n v="182"/>
    <s v="Medium"/>
  </r>
  <r>
    <s v="IN-2011-52587"/>
    <s v="National Capital"/>
    <x v="7"/>
    <s v="APAC"/>
    <x v="5"/>
    <x v="206"/>
    <x v="7"/>
    <x v="0"/>
    <d v="2011-08-10T00:00:00"/>
    <n v="1"/>
    <s v="Standard Class"/>
    <x v="0"/>
    <s v="OFF-LA-10003141"/>
    <x v="0"/>
    <x v="12"/>
    <s v="Hon Shipping Labels, Laser Printer Compatible"/>
    <n v="4"/>
    <n v="0.45"/>
    <n v="2214"/>
    <n v="164"/>
    <s v="Medium"/>
  </r>
  <r>
    <s v="CA-2011-126361"/>
    <s v="Utah"/>
    <x v="18"/>
    <s v="US"/>
    <x v="11"/>
    <x v="206"/>
    <x v="7"/>
    <x v="0"/>
    <d v="2011-08-09T00:00:00"/>
    <n v="2"/>
    <s v="Second Class"/>
    <x v="0"/>
    <s v="OFF-BI-10002852"/>
    <x v="0"/>
    <x v="16"/>
    <s v="Ibico Standard Transparent Covers"/>
    <n v="1"/>
    <n v="0.02"/>
    <n v="47792"/>
    <n v="157"/>
    <s v="High"/>
  </r>
  <r>
    <s v="MX-2011-137603"/>
    <s v="México"/>
    <x v="15"/>
    <s v="LATAM"/>
    <x v="3"/>
    <x v="206"/>
    <x v="7"/>
    <x v="0"/>
    <d v="2011-08-08T00:00:00"/>
    <n v="1"/>
    <s v="Standard Class"/>
    <x v="0"/>
    <s v="OFF-EN-10003850"/>
    <x v="0"/>
    <x v="14"/>
    <s v="GlobeWeis Clasp Envelope, Security-Tint"/>
    <n v="2"/>
    <m/>
    <n v="8"/>
    <n v="114"/>
    <s v="High"/>
  </r>
  <r>
    <s v="TU-2011-2560"/>
    <s v="Izmir"/>
    <x v="36"/>
    <s v="EMEA"/>
    <x v="2"/>
    <x v="206"/>
    <x v="7"/>
    <x v="0"/>
    <d v="2011-08-10T00:00:00"/>
    <n v="1"/>
    <s v="Standard Class"/>
    <x v="2"/>
    <s v="OFF-BIC-10003800"/>
    <x v="0"/>
    <x v="13"/>
    <s v="BIC Pencil Sharpener, Blue"/>
    <n v="1"/>
    <n v="0.06"/>
    <n v="-5526"/>
    <n v="54"/>
    <s v="Medium"/>
  </r>
  <r>
    <s v="CA-2011-126361"/>
    <s v="Utah"/>
    <x v="18"/>
    <s v="US"/>
    <x v="11"/>
    <x v="206"/>
    <x v="7"/>
    <x v="0"/>
    <d v="2011-08-09T00:00:00"/>
    <n v="2"/>
    <s v="Second Class"/>
    <x v="0"/>
    <s v="OFF-AR-10000896"/>
    <x v="0"/>
    <x v="13"/>
    <s v="Newell 329"/>
    <n v="5"/>
    <m/>
    <n v="4264"/>
    <n v="41"/>
    <s v="High"/>
  </r>
  <r>
    <s v="ES-2011-5335946"/>
    <s v="England"/>
    <x v="8"/>
    <s v="EU"/>
    <x v="3"/>
    <x v="206"/>
    <x v="7"/>
    <x v="0"/>
    <d v="2011-08-10T00:00:00"/>
    <n v="1"/>
    <s v="Standard Class"/>
    <x v="0"/>
    <s v="OFF-LA-10003283"/>
    <x v="0"/>
    <x v="12"/>
    <s v="Harbour Creations Removable Labels, Adjustable"/>
    <n v="1"/>
    <m/>
    <n v="114"/>
    <n v="37"/>
    <s v="Low"/>
  </r>
  <r>
    <s v="ES-2011-5699335"/>
    <s v="North Rhine-Westphalia"/>
    <x v="39"/>
    <s v="EU"/>
    <x v="6"/>
    <x v="207"/>
    <x v="7"/>
    <x v="0"/>
    <d v="2011-08-08T00:00:00"/>
    <n v="4"/>
    <s v="First Class"/>
    <x v="0"/>
    <s v="TEC-PH-10003847"/>
    <x v="2"/>
    <x v="10"/>
    <s v="Apple Headset, with Caller ID"/>
    <n v="8"/>
    <m/>
    <n v="8784"/>
    <n v="17282"/>
    <s v="Critical"/>
  </r>
  <r>
    <s v="US-2011-117968"/>
    <s v="Connecticut"/>
    <x v="18"/>
    <s v="US"/>
    <x v="10"/>
    <x v="207"/>
    <x v="7"/>
    <x v="0"/>
    <d v="2011-08-07T00:00:00"/>
    <n v="2"/>
    <s v="Second Class"/>
    <x v="2"/>
    <s v="FUR-CH-10002335"/>
    <x v="1"/>
    <x v="7"/>
    <s v="Hon GuestStacker Chair"/>
    <n v="5"/>
    <m/>
    <n v="294671"/>
    <n v="11577"/>
    <s v="High"/>
  </r>
  <r>
    <s v="ES-2011-4256146"/>
    <s v="Tyrol"/>
    <x v="37"/>
    <s v="EU"/>
    <x v="6"/>
    <x v="207"/>
    <x v="7"/>
    <x v="0"/>
    <d v="2011-08-09T00:00:00"/>
    <n v="1"/>
    <s v="Standard Class"/>
    <x v="0"/>
    <s v="FUR-CH-10004606"/>
    <x v="1"/>
    <x v="7"/>
    <s v="Hon Rocking Chair, Red"/>
    <n v="3"/>
    <m/>
    <n v="3132"/>
    <n v="4655"/>
    <s v="High"/>
  </r>
  <r>
    <s v="MX-2011-146885"/>
    <s v="Bogota"/>
    <x v="51"/>
    <s v="LATAM"/>
    <x v="7"/>
    <x v="207"/>
    <x v="7"/>
    <x v="0"/>
    <d v="2011-08-10T00:00:00"/>
    <n v="1"/>
    <s v="Standard Class"/>
    <x v="0"/>
    <s v="TEC-CO-10001893"/>
    <x v="2"/>
    <x v="6"/>
    <s v="HP Wireless Fax, Color"/>
    <n v="3"/>
    <n v="0.02"/>
    <n v="2516934"/>
    <n v="4036"/>
    <s v="Medium"/>
  </r>
  <r>
    <s v="ES-2011-4256146"/>
    <s v="Tyrol"/>
    <x v="37"/>
    <s v="EU"/>
    <x v="6"/>
    <x v="207"/>
    <x v="7"/>
    <x v="0"/>
    <d v="2011-08-09T00:00:00"/>
    <n v="1"/>
    <s v="Standard Class"/>
    <x v="0"/>
    <s v="OFF-PA-10000871"/>
    <x v="0"/>
    <x v="2"/>
    <s v="Enermax Cards &amp; Envelopes, Recycled"/>
    <n v="5"/>
    <m/>
    <n v="705"/>
    <n v="3616"/>
    <s v="High"/>
  </r>
  <r>
    <s v="CG-2011-2540"/>
    <s v="Bas-Congo"/>
    <x v="72"/>
    <s v="Africa"/>
    <x v="0"/>
    <x v="207"/>
    <x v="7"/>
    <x v="0"/>
    <d v="2011-08-10T00:00:00"/>
    <n v="1"/>
    <s v="Standard Class"/>
    <x v="2"/>
    <s v="TEC-HP -10004012"/>
    <x v="2"/>
    <x v="6"/>
    <s v="HP Personal Copier, Digital"/>
    <n v="2"/>
    <m/>
    <n v="396"/>
    <n v="3437"/>
    <s v="High"/>
  </r>
  <r>
    <s v="CA-2011-124723"/>
    <s v="Texas"/>
    <x v="18"/>
    <s v="US"/>
    <x v="6"/>
    <x v="207"/>
    <x v="7"/>
    <x v="0"/>
    <d v="2011-08-12T00:00:00"/>
    <n v="1"/>
    <s v="Standard Class"/>
    <x v="0"/>
    <s v="FUR-TA-10001307"/>
    <x v="1"/>
    <x v="8"/>
    <s v="SAFCO PlanMaster Heigh-Adjustable Drafting Table Base, 43w x 30d x 30-37h, Black"/>
    <n v="2"/>
    <n v="0.03"/>
    <n v="41934"/>
    <n v="212"/>
    <s v="Medium"/>
  </r>
  <r>
    <s v="CA-2011-110065"/>
    <s v="New York"/>
    <x v="18"/>
    <s v="US"/>
    <x v="10"/>
    <x v="207"/>
    <x v="7"/>
    <x v="0"/>
    <d v="2011-08-11T00:00:00"/>
    <n v="1"/>
    <s v="Standard Class"/>
    <x v="2"/>
    <s v="TEC-PH-10002468"/>
    <x v="2"/>
    <x v="10"/>
    <s v="Plantronics CS 50-USB - headset - Convertible, Monaural"/>
    <n v="1"/>
    <m/>
    <n v="367173"/>
    <n v="188"/>
    <s v="Medium"/>
  </r>
  <r>
    <s v="CA-2011-118962"/>
    <s v="California"/>
    <x v="18"/>
    <s v="US"/>
    <x v="11"/>
    <x v="207"/>
    <x v="7"/>
    <x v="0"/>
    <d v="2011-08-09T00:00:00"/>
    <n v="1"/>
    <s v="Standard Class"/>
    <x v="0"/>
    <s v="FUR-CH-10003817"/>
    <x v="1"/>
    <x v="7"/>
    <s v="Global Value Steno Chair, Gray"/>
    <n v="7"/>
    <n v="0.02"/>
    <n v="21259"/>
    <n v="1503"/>
    <s v="Medium"/>
  </r>
  <r>
    <s v="US-2011-159310"/>
    <s v="Santo Domingo"/>
    <x v="41"/>
    <s v="LATAM"/>
    <x v="8"/>
    <x v="207"/>
    <x v="7"/>
    <x v="0"/>
    <d v="2011-08-12T00:00:00"/>
    <n v="1"/>
    <s v="Standard Class"/>
    <x v="1"/>
    <s v="FUR-FU-10001175"/>
    <x v="1"/>
    <x v="3"/>
    <s v="Advantus Door Stop, Durable"/>
    <n v="8"/>
    <n v="0.05"/>
    <n v="-10096"/>
    <n v="1474"/>
    <s v="Low"/>
  </r>
  <r>
    <s v="MX-2011-146885"/>
    <s v="Bogota"/>
    <x v="51"/>
    <s v="LATAM"/>
    <x v="7"/>
    <x v="207"/>
    <x v="7"/>
    <x v="0"/>
    <d v="2011-08-10T00:00:00"/>
    <n v="1"/>
    <s v="Standard Class"/>
    <x v="0"/>
    <s v="OFF-PA-10000994"/>
    <x v="0"/>
    <x v="2"/>
    <s v="Enermax Message Books, 8.5 x 11"/>
    <n v="7"/>
    <m/>
    <n v="497"/>
    <n v="994"/>
    <s v="Medium"/>
  </r>
  <r>
    <s v="IT-2011-3708838"/>
    <s v="South Holland"/>
    <x v="29"/>
    <s v="EU"/>
    <x v="6"/>
    <x v="207"/>
    <x v="7"/>
    <x v="0"/>
    <d v="2011-08-12T00:00:00"/>
    <n v="1"/>
    <s v="Standard Class"/>
    <x v="0"/>
    <s v="OFF-BI-10001621"/>
    <x v="0"/>
    <x v="16"/>
    <s v="Cardinal Binding Machine, Economy"/>
    <n v="4"/>
    <n v="0.05"/>
    <n v="-4386"/>
    <n v="849"/>
    <s v="Medium"/>
  </r>
  <r>
    <s v="IN-2011-80461"/>
    <s v="Bay of Plenty"/>
    <x v="5"/>
    <s v="APAC"/>
    <x v="1"/>
    <x v="207"/>
    <x v="7"/>
    <x v="0"/>
    <d v="2011-08-07T00:00:00"/>
    <n v="2"/>
    <s v="Second Class"/>
    <x v="0"/>
    <s v="TEC-AC-10001611"/>
    <x v="2"/>
    <x v="11"/>
    <s v="Memorex Numeric Keypad, Bluetooth"/>
    <n v="2"/>
    <m/>
    <n v="2538"/>
    <n v="845"/>
    <s v="Medium"/>
  </r>
  <r>
    <s v="RW-2011-5380"/>
    <s v="Kigali"/>
    <x v="105"/>
    <s v="Africa"/>
    <x v="0"/>
    <x v="207"/>
    <x v="7"/>
    <x v="0"/>
    <d v="2011-08-10T00:00:00"/>
    <n v="1"/>
    <s v="Standard Class"/>
    <x v="2"/>
    <s v="OFF-BIC-10004826"/>
    <x v="0"/>
    <x v="13"/>
    <s v="BIC Canvas, Easy-Erase"/>
    <n v="2"/>
    <m/>
    <n v="3666"/>
    <n v="807"/>
    <s v="Medium"/>
  </r>
  <r>
    <s v="RW-2011-5380"/>
    <s v="Kigali"/>
    <x v="105"/>
    <s v="Africa"/>
    <x v="0"/>
    <x v="207"/>
    <x v="7"/>
    <x v="0"/>
    <d v="2011-08-10T00:00:00"/>
    <n v="1"/>
    <s v="Standard Class"/>
    <x v="2"/>
    <s v="OFF-ELD-10004625"/>
    <x v="0"/>
    <x v="0"/>
    <s v="Eldon Trays, Blue"/>
    <n v="2"/>
    <m/>
    <n v="1722"/>
    <n v="744"/>
    <s v="Medium"/>
  </r>
  <r>
    <s v="ES-2011-4256146"/>
    <s v="Tyrol"/>
    <x v="37"/>
    <s v="EU"/>
    <x v="6"/>
    <x v="207"/>
    <x v="7"/>
    <x v="0"/>
    <d v="2011-08-09T00:00:00"/>
    <n v="1"/>
    <s v="Standard Class"/>
    <x v="0"/>
    <s v="OFF-AR-10000833"/>
    <x v="0"/>
    <x v="13"/>
    <s v="Binney &amp; Smith Pencil Sharpener, Water Color"/>
    <n v="2"/>
    <m/>
    <n v="1368"/>
    <n v="661"/>
    <s v="High"/>
  </r>
  <r>
    <s v="IT-2011-3708838"/>
    <s v="South Holland"/>
    <x v="29"/>
    <s v="EU"/>
    <x v="6"/>
    <x v="207"/>
    <x v="7"/>
    <x v="0"/>
    <d v="2011-08-12T00:00:00"/>
    <n v="1"/>
    <s v="Standard Class"/>
    <x v="0"/>
    <s v="OFF-BI-10000329"/>
    <x v="0"/>
    <x v="16"/>
    <s v="Acco Binder, Durable"/>
    <n v="7"/>
    <n v="0.05"/>
    <n v="-25725"/>
    <n v="625"/>
    <s v="Medium"/>
  </r>
  <r>
    <s v="US-2011-117968"/>
    <s v="Connecticut"/>
    <x v="18"/>
    <s v="US"/>
    <x v="10"/>
    <x v="207"/>
    <x v="7"/>
    <x v="0"/>
    <d v="2011-08-07T00:00:00"/>
    <n v="2"/>
    <s v="Second Class"/>
    <x v="2"/>
    <s v="OFF-AP-10002765"/>
    <x v="0"/>
    <x v="5"/>
    <s v="Fellowes Advanced Computer Series Surge Protectors"/>
    <n v="3"/>
    <m/>
    <n v="222516"/>
    <n v="535"/>
    <s v="High"/>
  </r>
  <r>
    <s v="CA-2011-118962"/>
    <s v="California"/>
    <x v="18"/>
    <s v="US"/>
    <x v="11"/>
    <x v="207"/>
    <x v="7"/>
    <x v="0"/>
    <d v="2011-08-09T00:00:00"/>
    <n v="1"/>
    <s v="Standard Class"/>
    <x v="0"/>
    <s v="OFF-PA-10001144"/>
    <x v="0"/>
    <x v="2"/>
    <s v="Xerox 1913"/>
    <n v="2"/>
    <m/>
    <n v="532608"/>
    <n v="459"/>
    <s v="Medium"/>
  </r>
  <r>
    <s v="CA-2011-150490"/>
    <s v="California"/>
    <x v="18"/>
    <s v="US"/>
    <x v="11"/>
    <x v="207"/>
    <x v="7"/>
    <x v="0"/>
    <d v="2011-08-11T00:00:00"/>
    <n v="1"/>
    <s v="Standard Class"/>
    <x v="0"/>
    <s v="OFF-AR-10004602"/>
    <x v="0"/>
    <x v="13"/>
    <s v="Boston KS Multi-Size Manual Pencil Sharpener"/>
    <n v="2"/>
    <m/>
    <n v="128744"/>
    <n v="443"/>
    <s v="Medium"/>
  </r>
  <r>
    <s v="ID-2011-11385"/>
    <s v="Seoul"/>
    <x v="64"/>
    <s v="APAC"/>
    <x v="9"/>
    <x v="207"/>
    <x v="7"/>
    <x v="0"/>
    <d v="2011-08-11T00:00:00"/>
    <n v="1"/>
    <s v="Standard Class"/>
    <x v="0"/>
    <s v="OFF-ST-10001824"/>
    <x v="0"/>
    <x v="0"/>
    <s v="Rogers Box, Single Width"/>
    <n v="5"/>
    <n v="0.05"/>
    <n v="-528"/>
    <n v="399"/>
    <s v="Medium"/>
  </r>
  <r>
    <s v="IN-2011-37019"/>
    <s v="Tasmania"/>
    <x v="1"/>
    <s v="APAC"/>
    <x v="1"/>
    <x v="207"/>
    <x v="7"/>
    <x v="0"/>
    <d v="2011-08-11T00:00:00"/>
    <n v="1"/>
    <s v="Standard Class"/>
    <x v="2"/>
    <s v="OFF-BI-10003018"/>
    <x v="0"/>
    <x v="16"/>
    <s v="Avery Binder, Clear"/>
    <n v="8"/>
    <n v="0.04"/>
    <n v="7728"/>
    <n v="358"/>
    <s v="Medium"/>
  </r>
  <r>
    <s v="MX-2011-146885"/>
    <s v="Bogota"/>
    <x v="51"/>
    <s v="LATAM"/>
    <x v="7"/>
    <x v="207"/>
    <x v="7"/>
    <x v="0"/>
    <d v="2011-08-10T00:00:00"/>
    <n v="1"/>
    <s v="Standard Class"/>
    <x v="0"/>
    <s v="OFF-PA-10000781"/>
    <x v="0"/>
    <x v="2"/>
    <s v="Eaton Message Books, 8.5 x 11"/>
    <n v="3"/>
    <m/>
    <n v="1974"/>
    <n v="3"/>
    <s v="Medium"/>
  </r>
  <r>
    <s v="ES-2011-3159486"/>
    <s v="Basel-Stadt"/>
    <x v="65"/>
    <s v="EU"/>
    <x v="6"/>
    <x v="207"/>
    <x v="7"/>
    <x v="0"/>
    <d v="2011-08-10T00:00:00"/>
    <n v="2"/>
    <s v="Second Class"/>
    <x v="0"/>
    <s v="OFF-AR-10000124"/>
    <x v="0"/>
    <x v="13"/>
    <s v="Binney &amp; Smith Highlighters, Fluorescent"/>
    <n v="2"/>
    <m/>
    <n v="282"/>
    <n v="248"/>
    <s v="Medium"/>
  </r>
  <r>
    <s v="IR-2011-6850"/>
    <s v="Qom"/>
    <x v="11"/>
    <s v="EMEA"/>
    <x v="2"/>
    <x v="207"/>
    <x v="7"/>
    <x v="0"/>
    <d v="2011-08-10T00:00:00"/>
    <n v="1"/>
    <s v="Standard Class"/>
    <x v="0"/>
    <s v="OFF-CAM-10002611"/>
    <x v="0"/>
    <x v="14"/>
    <s v="Cameo Interoffice Envelope, Recycled"/>
    <n v="1"/>
    <m/>
    <n v="1941"/>
    <n v="234"/>
    <s v="Medium"/>
  </r>
  <r>
    <s v="IN-2011-37019"/>
    <s v="Tasmania"/>
    <x v="1"/>
    <s v="APAC"/>
    <x v="1"/>
    <x v="207"/>
    <x v="7"/>
    <x v="0"/>
    <d v="2011-08-11T00:00:00"/>
    <n v="1"/>
    <s v="Standard Class"/>
    <x v="2"/>
    <s v="OFF-EN-10004590"/>
    <x v="0"/>
    <x v="14"/>
    <s v="Ames Peel and Seal, with clear poly window"/>
    <n v="2"/>
    <n v="0.04"/>
    <n v="-6264"/>
    <n v="221"/>
    <s v="Medium"/>
  </r>
  <r>
    <s v="IR-2011-4030"/>
    <s v="Hormozgan"/>
    <x v="11"/>
    <s v="EMEA"/>
    <x v="2"/>
    <x v="207"/>
    <x v="7"/>
    <x v="0"/>
    <d v="2011-08-09T00:00:00"/>
    <n v="1"/>
    <s v="Standard Class"/>
    <x v="1"/>
    <s v="OFF-BIN-10002061"/>
    <x v="0"/>
    <x v="13"/>
    <s v="Binney &amp; Smith Sketch Pad, Blue"/>
    <n v="1"/>
    <m/>
    <n v="1203"/>
    <n v="22"/>
    <s v="Medium"/>
  </r>
  <r>
    <s v="CA-2011-118962"/>
    <s v="California"/>
    <x v="18"/>
    <s v="US"/>
    <x v="11"/>
    <x v="207"/>
    <x v="7"/>
    <x v="0"/>
    <d v="2011-08-09T00:00:00"/>
    <n v="1"/>
    <s v="Standard Class"/>
    <x v="0"/>
    <s v="OFF-PA-10000659"/>
    <x v="0"/>
    <x v="2"/>
    <s v="Adams Phone Message Book, Professional, 400 Message Capacity, 5 3/6” x 11”"/>
    <n v="3"/>
    <m/>
    <n v="98418"/>
    <n v="181"/>
    <s v="Medium"/>
  </r>
  <r>
    <s v="CA-2011-110065"/>
    <s v="New York"/>
    <x v="18"/>
    <s v="US"/>
    <x v="10"/>
    <x v="207"/>
    <x v="7"/>
    <x v="0"/>
    <d v="2011-08-11T00:00:00"/>
    <n v="1"/>
    <s v="Standard Class"/>
    <x v="2"/>
    <s v="OFF-AR-10004165"/>
    <x v="0"/>
    <x v="13"/>
    <s v="Binney &amp; Smith inkTank Erasable Pocket Highlighter, Chisel Tip, Yellow"/>
    <n v="7"/>
    <m/>
    <n v="70224"/>
    <n v="166"/>
    <s v="Medium"/>
  </r>
  <r>
    <s v="ES-2011-5699335"/>
    <s v="North Rhine-Westphalia"/>
    <x v="39"/>
    <s v="EU"/>
    <x v="6"/>
    <x v="207"/>
    <x v="7"/>
    <x v="0"/>
    <d v="2011-08-08T00:00:00"/>
    <n v="4"/>
    <s v="First Class"/>
    <x v="0"/>
    <s v="OFF-FA-10000010"/>
    <x v="0"/>
    <x v="15"/>
    <s v="OIC Staples, Metal"/>
    <n v="1"/>
    <m/>
    <n v="468"/>
    <n v="144"/>
    <s v="Critical"/>
  </r>
  <r>
    <s v="CG-2011-2540"/>
    <s v="Bas-Congo"/>
    <x v="72"/>
    <s v="Africa"/>
    <x v="0"/>
    <x v="207"/>
    <x v="7"/>
    <x v="0"/>
    <d v="2011-08-10T00:00:00"/>
    <n v="1"/>
    <s v="Standard Class"/>
    <x v="2"/>
    <s v="OFF-NOV-10004585"/>
    <x v="0"/>
    <x v="12"/>
    <s v="Novimex Legal Exhibit Labels, Laser Printer Compatible"/>
    <n v="1"/>
    <m/>
    <n v="354"/>
    <n v="128"/>
    <s v="High"/>
  </r>
  <r>
    <s v="MX-2011-169873"/>
    <s v="Managua"/>
    <x v="40"/>
    <s v="LATAM"/>
    <x v="6"/>
    <x v="207"/>
    <x v="7"/>
    <x v="0"/>
    <d v="2011-08-08T00:00:00"/>
    <n v="2"/>
    <s v="Second Class"/>
    <x v="0"/>
    <s v="OFF-LA-10004799"/>
    <x v="0"/>
    <x v="12"/>
    <s v="Hon Shipping Labels, Adjustable"/>
    <n v="1"/>
    <m/>
    <n v="98"/>
    <n v="99"/>
    <s v="High"/>
  </r>
  <r>
    <s v="CA-2011-150490"/>
    <s v="California"/>
    <x v="18"/>
    <s v="US"/>
    <x v="11"/>
    <x v="207"/>
    <x v="7"/>
    <x v="0"/>
    <d v="2011-08-11T00:00:00"/>
    <n v="1"/>
    <s v="Standard Class"/>
    <x v="0"/>
    <s v="TEC-AC-10004510"/>
    <x v="2"/>
    <x v="11"/>
    <s v="Logitech Desktop MK120 Mouse and keyboard Combo"/>
    <n v="1"/>
    <m/>
    <n v="1636"/>
    <n v="83"/>
    <s v="Medium"/>
  </r>
  <r>
    <s v="IR-2011-6850"/>
    <s v="Qom"/>
    <x v="11"/>
    <s v="EMEA"/>
    <x v="2"/>
    <x v="207"/>
    <x v="7"/>
    <x v="0"/>
    <d v="2011-08-10T00:00:00"/>
    <n v="1"/>
    <s v="Standard Class"/>
    <x v="0"/>
    <s v="OFF-SME-10001718"/>
    <x v="0"/>
    <x v="0"/>
    <s v="Smead Box, Industrial"/>
    <n v="1"/>
    <m/>
    <n v="9"/>
    <n v="64"/>
    <s v="Medium"/>
  </r>
  <r>
    <s v="CM-2011-6580"/>
    <s v="Nord"/>
    <x v="82"/>
    <s v="Africa"/>
    <x v="0"/>
    <x v="207"/>
    <x v="7"/>
    <x v="0"/>
    <d v="2011-08-10T00:00:00"/>
    <n v="1"/>
    <s v="Standard Class"/>
    <x v="0"/>
    <s v="OFF-NOV-10000721"/>
    <x v="0"/>
    <x v="12"/>
    <s v="Novimex File Folder Labels, Laser Printer Compatible"/>
    <n v="1"/>
    <m/>
    <n v="156"/>
    <n v="58"/>
    <s v="Medium"/>
  </r>
  <r>
    <s v="US-2011-117968"/>
    <s v="Connecticut"/>
    <x v="18"/>
    <s v="US"/>
    <x v="10"/>
    <x v="207"/>
    <x v="7"/>
    <x v="0"/>
    <d v="2011-08-07T00:00:00"/>
    <n v="2"/>
    <s v="Second Class"/>
    <x v="2"/>
    <s v="OFF-AR-10004165"/>
    <x v="0"/>
    <x v="13"/>
    <s v="Binney &amp; Smith inkTank Erasable Pocket Highlighter, Chisel Tip, Yellow"/>
    <n v="2"/>
    <m/>
    <n v="20064"/>
    <n v="54"/>
    <s v="High"/>
  </r>
  <r>
    <s v="CA-2011-150490"/>
    <s v="California"/>
    <x v="18"/>
    <s v="US"/>
    <x v="11"/>
    <x v="207"/>
    <x v="7"/>
    <x v="0"/>
    <d v="2011-08-11T00:00:00"/>
    <n v="1"/>
    <s v="Standard Class"/>
    <x v="0"/>
    <s v="OFF-ST-10000321"/>
    <x v="0"/>
    <x v="0"/>
    <s v="Akro Stacking Bins"/>
    <n v="2"/>
    <m/>
    <n v="6312"/>
    <n v="29"/>
    <s v="Medium"/>
  </r>
  <r>
    <s v="CA-2011-137575"/>
    <s v="New York"/>
    <x v="18"/>
    <s v="US"/>
    <x v="10"/>
    <x v="208"/>
    <x v="7"/>
    <x v="0"/>
    <d v="2011-08-11T00:00:00"/>
    <n v="1"/>
    <s v="Standard Class"/>
    <x v="0"/>
    <s v="TEC-AC-10004571"/>
    <x v="2"/>
    <x v="11"/>
    <s v="Logitech G700s Rechargeable Gaming Mouse"/>
    <n v="2"/>
    <m/>
    <n v="839916"/>
    <n v="1552"/>
    <s v="Medium"/>
  </r>
  <r>
    <s v="ES-2011-5666533"/>
    <s v="Franche-Comté"/>
    <x v="17"/>
    <s v="EU"/>
    <x v="6"/>
    <x v="208"/>
    <x v="7"/>
    <x v="0"/>
    <d v="2011-08-10T00:00:00"/>
    <n v="1"/>
    <s v="Standard Class"/>
    <x v="0"/>
    <s v="OFF-BI-10000346"/>
    <x v="0"/>
    <x v="16"/>
    <s v="Ibico 3-Hole Punch, Clear"/>
    <n v="8"/>
    <m/>
    <n v="9552"/>
    <n v="1194"/>
    <s v="Medium"/>
  </r>
  <r>
    <s v="US-2011-123862"/>
    <s v="Cortés"/>
    <x v="80"/>
    <s v="LATAM"/>
    <x v="6"/>
    <x v="208"/>
    <x v="7"/>
    <x v="0"/>
    <d v="2011-08-10T00:00:00"/>
    <n v="1"/>
    <s v="Standard Class"/>
    <x v="1"/>
    <s v="TEC-AC-10000376"/>
    <x v="2"/>
    <x v="11"/>
    <s v="Memorex Router, Bluetooth"/>
    <n v="2"/>
    <n v="0.04"/>
    <n v="9848"/>
    <n v="957"/>
    <s v="Medium"/>
  </r>
  <r>
    <s v="ES-2011-5666533"/>
    <s v="Franche-Comté"/>
    <x v="17"/>
    <s v="EU"/>
    <x v="6"/>
    <x v="208"/>
    <x v="7"/>
    <x v="0"/>
    <d v="2011-08-10T00:00:00"/>
    <n v="1"/>
    <s v="Standard Class"/>
    <x v="0"/>
    <s v="OFF-ST-10002175"/>
    <x v="0"/>
    <x v="0"/>
    <s v="Fellowes Lockers, Single Width"/>
    <n v="1"/>
    <n v="0.01"/>
    <n v="14514"/>
    <n v="662"/>
    <s v="Medium"/>
  </r>
  <r>
    <s v="CA-2011-115357"/>
    <s v="South Carolina"/>
    <x v="18"/>
    <s v="US"/>
    <x v="7"/>
    <x v="208"/>
    <x v="7"/>
    <x v="0"/>
    <d v="2011-08-11T00:00:00"/>
    <n v="2"/>
    <s v="Second Class"/>
    <x v="0"/>
    <s v="TEC-AC-10000023"/>
    <x v="2"/>
    <x v="11"/>
    <s v="Maxell 74 Minute CD-R Spindle, 50/Pack"/>
    <n v="3"/>
    <m/>
    <n v="226476"/>
    <n v="614"/>
    <s v="Medium"/>
  </r>
  <r>
    <s v="BU-2011-1220"/>
    <s v="Plovdiv"/>
    <x v="101"/>
    <s v="EMEA"/>
    <x v="2"/>
    <x v="208"/>
    <x v="7"/>
    <x v="0"/>
    <d v="2011-08-08T00:00:00"/>
    <n v="2"/>
    <s v="Second Class"/>
    <x v="0"/>
    <s v="OFF-STO-10004503"/>
    <x v="0"/>
    <x v="15"/>
    <s v="Stockwell Paper Clips, Metal"/>
    <n v="6"/>
    <m/>
    <n v="3276"/>
    <n v="339"/>
    <s v="Critical"/>
  </r>
  <r>
    <s v="IN-2011-68239"/>
    <s v="Ningxia"/>
    <x v="25"/>
    <s v="APAC"/>
    <x v="9"/>
    <x v="208"/>
    <x v="7"/>
    <x v="0"/>
    <d v="2011-08-11T00:00:00"/>
    <n v="1"/>
    <s v="Standard Class"/>
    <x v="0"/>
    <s v="OFF-FA-10000089"/>
    <x v="0"/>
    <x v="15"/>
    <s v="OIC Rubber Bands, Assorted Sizes"/>
    <n v="2"/>
    <m/>
    <n v="462"/>
    <n v="278"/>
    <s v="High"/>
  </r>
  <r>
    <s v="BU-2011-1220"/>
    <s v="Plovdiv"/>
    <x v="101"/>
    <s v="EMEA"/>
    <x v="2"/>
    <x v="208"/>
    <x v="7"/>
    <x v="0"/>
    <d v="2011-08-08T00:00:00"/>
    <n v="2"/>
    <s v="Second Class"/>
    <x v="0"/>
    <s v="FUR-TEN-10003879"/>
    <x v="1"/>
    <x v="3"/>
    <s v="Tenex Light Bulb, Black"/>
    <n v="1"/>
    <m/>
    <n v="567"/>
    <n v="262"/>
    <s v="Critical"/>
  </r>
  <r>
    <s v="IR-2011-3790"/>
    <s v="Mazandaran"/>
    <x v="11"/>
    <s v="EMEA"/>
    <x v="2"/>
    <x v="208"/>
    <x v="7"/>
    <x v="0"/>
    <d v="2011-08-10T00:00:00"/>
    <n v="1"/>
    <s v="Standard Class"/>
    <x v="1"/>
    <s v="OFF-GLO-10004430"/>
    <x v="0"/>
    <x v="14"/>
    <s v="GlobeWeis Business Envelopes, Recycled"/>
    <n v="1"/>
    <m/>
    <n v="708"/>
    <n v="107"/>
    <s v="High"/>
  </r>
  <r>
    <s v="ID-2011-48401"/>
    <s v="National Capital"/>
    <x v="7"/>
    <s v="APAC"/>
    <x v="5"/>
    <x v="208"/>
    <x v="7"/>
    <x v="0"/>
    <d v="2011-08-10T00:00:00"/>
    <n v="1"/>
    <s v="Standard Class"/>
    <x v="0"/>
    <s v="OFF-BI-10001200"/>
    <x v="0"/>
    <x v="16"/>
    <s v="Avery Binder, Durable"/>
    <n v="1"/>
    <n v="0.15"/>
    <n v="-117"/>
    <n v="74"/>
    <s v="Medium"/>
  </r>
  <r>
    <s v="US-2011-123862"/>
    <s v="Cortés"/>
    <x v="80"/>
    <s v="LATAM"/>
    <x v="6"/>
    <x v="208"/>
    <x v="7"/>
    <x v="0"/>
    <d v="2011-08-10T00:00:00"/>
    <n v="1"/>
    <s v="Standard Class"/>
    <x v="1"/>
    <s v="OFF-AR-10000614"/>
    <x v="0"/>
    <x v="13"/>
    <s v="Sanford Markers, Blue"/>
    <n v="1"/>
    <n v="0.04"/>
    <n v="-466"/>
    <n v="65"/>
    <s v="Medium"/>
  </r>
  <r>
    <s v="US-2011-123862"/>
    <s v="Cortés"/>
    <x v="80"/>
    <s v="LATAM"/>
    <x v="6"/>
    <x v="208"/>
    <x v="7"/>
    <x v="0"/>
    <d v="2011-08-10T00:00:00"/>
    <n v="1"/>
    <s v="Standard Class"/>
    <x v="1"/>
    <s v="OFF-LA-10000236"/>
    <x v="0"/>
    <x v="12"/>
    <s v="Avery Color Coded Labels, Laser Printer Compatible"/>
    <n v="4"/>
    <n v="0.04"/>
    <n v="-14176"/>
    <n v="5"/>
    <s v="Medium"/>
  </r>
  <r>
    <s v="ES-2011-4405425"/>
    <s v="Vienna"/>
    <x v="37"/>
    <s v="EU"/>
    <x v="6"/>
    <x v="209"/>
    <x v="7"/>
    <x v="0"/>
    <d v="2011-08-10T00:00:00"/>
    <n v="4"/>
    <s v="First Class"/>
    <x v="2"/>
    <s v="FUR-FU-10001760"/>
    <x v="1"/>
    <x v="3"/>
    <s v="Tenex Light Bulb, Black"/>
    <n v="2"/>
    <m/>
    <n v="1134"/>
    <n v="663"/>
    <s v="Critical"/>
  </r>
  <r>
    <s v="IN-2011-34478"/>
    <s v="Guangdong"/>
    <x v="25"/>
    <s v="APAC"/>
    <x v="9"/>
    <x v="210"/>
    <x v="7"/>
    <x v="0"/>
    <d v="2011-08-08T00:00:00"/>
    <n v="3"/>
    <s v="Same Day"/>
    <x v="2"/>
    <s v="TEC-CO-10003759"/>
    <x v="2"/>
    <x v="6"/>
    <s v="Canon Fax Machine, Laser"/>
    <n v="4"/>
    <m/>
    <n v="573"/>
    <n v="21303"/>
    <s v="Medium"/>
  </r>
  <r>
    <s v="CA-2011-131450"/>
    <s v="California"/>
    <x v="18"/>
    <s v="US"/>
    <x v="11"/>
    <x v="210"/>
    <x v="7"/>
    <x v="0"/>
    <d v="2011-08-15T00:00:00"/>
    <n v="1"/>
    <s v="Standard Class"/>
    <x v="0"/>
    <s v="TEC-CO-10004115"/>
    <x v="2"/>
    <x v="6"/>
    <s v="Sharp AL-1530CS Digital Copier"/>
    <n v="3"/>
    <n v="0.02"/>
    <n v="4349913"/>
    <n v="8943"/>
    <s v="Medium"/>
  </r>
  <r>
    <s v="MX-2011-159135"/>
    <s v="San Salvador"/>
    <x v="42"/>
    <s v="LATAM"/>
    <x v="6"/>
    <x v="210"/>
    <x v="7"/>
    <x v="0"/>
    <d v="2011-08-12T00:00:00"/>
    <n v="1"/>
    <s v="Standard Class"/>
    <x v="2"/>
    <s v="TEC-AC-10001410"/>
    <x v="2"/>
    <x v="11"/>
    <s v="Memorex Memory Card, Bluetooth"/>
    <n v="14"/>
    <m/>
    <n v="2576"/>
    <n v="5666"/>
    <s v="Medium"/>
  </r>
  <r>
    <s v="CA-2011-124478"/>
    <s v="Michigan"/>
    <x v="18"/>
    <s v="US"/>
    <x v="6"/>
    <x v="210"/>
    <x v="7"/>
    <x v="0"/>
    <d v="2011-08-12T00:00:00"/>
    <n v="1"/>
    <s v="Standard Class"/>
    <x v="1"/>
    <s v="TEC-CO-10001571"/>
    <x v="2"/>
    <x v="6"/>
    <s v="Sharp 1540cs Digital Laser Copier"/>
    <n v="1"/>
    <m/>
    <n v="274995"/>
    <n v="5195"/>
    <s v="High"/>
  </r>
  <r>
    <s v="CA-2011-131450"/>
    <s v="California"/>
    <x v="18"/>
    <s v="US"/>
    <x v="11"/>
    <x v="210"/>
    <x v="7"/>
    <x v="0"/>
    <d v="2011-08-15T00:00:00"/>
    <n v="1"/>
    <s v="Standard Class"/>
    <x v="0"/>
    <s v="TEC-PH-10002398"/>
    <x v="2"/>
    <x v="10"/>
    <s v="AT&amp;T 1070 Corded Phone"/>
    <n v="5"/>
    <n v="0.02"/>
    <n v="55745"/>
    <n v="4716"/>
    <s v="Medium"/>
  </r>
  <r>
    <s v="CA-2011-154669"/>
    <s v="California"/>
    <x v="18"/>
    <s v="US"/>
    <x v="11"/>
    <x v="210"/>
    <x v="7"/>
    <x v="0"/>
    <d v="2011-08-11T00:00:00"/>
    <n v="2"/>
    <s v="Second Class"/>
    <x v="0"/>
    <s v="OFF-ST-10000532"/>
    <x v="0"/>
    <x v="0"/>
    <s v="Advantus Rolling Drawer Organizers"/>
    <n v="11"/>
    <m/>
    <n v="1100528"/>
    <n v="4472"/>
    <s v="Medium"/>
  </r>
  <r>
    <s v="IN-2011-51586"/>
    <s v="Jiangsu"/>
    <x v="25"/>
    <s v="APAC"/>
    <x v="9"/>
    <x v="210"/>
    <x v="7"/>
    <x v="0"/>
    <d v="2011-08-12T00:00:00"/>
    <n v="1"/>
    <s v="Standard Class"/>
    <x v="0"/>
    <s v="FUR-CH-10000432"/>
    <x v="1"/>
    <x v="7"/>
    <s v="Harbour Creations Swivel Stool, Adjustable"/>
    <n v="2"/>
    <m/>
    <n v="219"/>
    <n v="4068"/>
    <s v="Medium"/>
  </r>
  <r>
    <s v="CA-2011-124478"/>
    <s v="Michigan"/>
    <x v="18"/>
    <s v="US"/>
    <x v="6"/>
    <x v="210"/>
    <x v="7"/>
    <x v="0"/>
    <d v="2011-08-12T00:00:00"/>
    <n v="1"/>
    <s v="Standard Class"/>
    <x v="1"/>
    <s v="TEC-PH-10001128"/>
    <x v="2"/>
    <x v="10"/>
    <s v="Motorola Droid Maxx"/>
    <n v="2"/>
    <m/>
    <n v="839944"/>
    <n v="395"/>
    <s v="High"/>
  </r>
  <r>
    <s v="IN-2011-34478"/>
    <s v="Guangdong"/>
    <x v="25"/>
    <s v="APAC"/>
    <x v="9"/>
    <x v="210"/>
    <x v="7"/>
    <x v="0"/>
    <d v="2011-08-08T00:00:00"/>
    <n v="3"/>
    <s v="Same Day"/>
    <x v="2"/>
    <s v="TEC-CO-10000679"/>
    <x v="2"/>
    <x v="6"/>
    <s v="Hewlett Personal Copier, High-Speed"/>
    <n v="2"/>
    <m/>
    <n v="282"/>
    <n v="3621"/>
    <s v="Medium"/>
  </r>
  <r>
    <s v="ES-2011-1591803"/>
    <s v="Ile-de-France"/>
    <x v="17"/>
    <s v="EU"/>
    <x v="6"/>
    <x v="210"/>
    <x v="7"/>
    <x v="0"/>
    <d v="2011-08-12T00:00:00"/>
    <n v="2"/>
    <s v="Second Class"/>
    <x v="0"/>
    <s v="TEC-MA-10000687"/>
    <x v="2"/>
    <x v="4"/>
    <s v="Konica Calculator, Red"/>
    <n v="6"/>
    <n v="0.15"/>
    <n v="70218"/>
    <n v="234"/>
    <s v="Medium"/>
  </r>
  <r>
    <s v="IN-2011-34478"/>
    <s v="Guangdong"/>
    <x v="25"/>
    <s v="APAC"/>
    <x v="9"/>
    <x v="210"/>
    <x v="7"/>
    <x v="0"/>
    <d v="2011-08-08T00:00:00"/>
    <n v="3"/>
    <s v="Same Day"/>
    <x v="2"/>
    <s v="FUR-FU-10000889"/>
    <x v="1"/>
    <x v="3"/>
    <s v="Rubbermaid Clock, Black"/>
    <n v="3"/>
    <m/>
    <n v="5112"/>
    <n v="2303"/>
    <s v="Medium"/>
  </r>
  <r>
    <s v="CA-2011-124478"/>
    <s v="Michigan"/>
    <x v="18"/>
    <s v="US"/>
    <x v="6"/>
    <x v="210"/>
    <x v="7"/>
    <x v="0"/>
    <d v="2011-08-12T00:00:00"/>
    <n v="1"/>
    <s v="Standard Class"/>
    <x v="1"/>
    <s v="OFF-AP-10002495"/>
    <x v="0"/>
    <x v="5"/>
    <s v="Acco Smartsocket Table Surge Protector, 6 Color-Coded Adapter Outlets"/>
    <n v="3"/>
    <n v="0.01"/>
    <n v="3723"/>
    <n v="2229"/>
    <s v="High"/>
  </r>
  <r>
    <s v="CA-2011-156790"/>
    <s v="Florida"/>
    <x v="18"/>
    <s v="US"/>
    <x v="7"/>
    <x v="210"/>
    <x v="7"/>
    <x v="0"/>
    <d v="2011-08-10T00:00:00"/>
    <n v="2"/>
    <s v="Second Class"/>
    <x v="0"/>
    <s v="FUR-BO-10000468"/>
    <x v="1"/>
    <x v="9"/>
    <s v="O'Sullivan 2-Shelf Heavy-Duty Bookcases"/>
    <n v="4"/>
    <n v="0.02"/>
    <n v="-77728"/>
    <n v="1841"/>
    <s v="Medium"/>
  </r>
  <r>
    <s v="IZ-2011-5480"/>
    <s v="Baghdad"/>
    <x v="6"/>
    <s v="EMEA"/>
    <x v="2"/>
    <x v="210"/>
    <x v="7"/>
    <x v="0"/>
    <d v="2011-08-13T00:00:00"/>
    <n v="2"/>
    <s v="Second Class"/>
    <x v="0"/>
    <s v="FUR-HON-10004137"/>
    <x v="1"/>
    <x v="7"/>
    <s v="Hon Rocking Chair, Set of Two"/>
    <n v="2"/>
    <m/>
    <n v="7704"/>
    <n v="1394"/>
    <s v="Medium"/>
  </r>
  <r>
    <s v="IN-2011-34478"/>
    <s v="Guangdong"/>
    <x v="25"/>
    <s v="APAC"/>
    <x v="9"/>
    <x v="210"/>
    <x v="7"/>
    <x v="0"/>
    <d v="2011-08-08T00:00:00"/>
    <n v="3"/>
    <s v="Same Day"/>
    <x v="2"/>
    <s v="OFF-EN-10004418"/>
    <x v="0"/>
    <x v="14"/>
    <s v="GlobeWeis Clasp Envelope, Recycled"/>
    <n v="7"/>
    <m/>
    <n v="84"/>
    <n v="1219"/>
    <s v="Medium"/>
  </r>
  <r>
    <s v="IN-2011-51586"/>
    <s v="Jiangsu"/>
    <x v="25"/>
    <s v="APAC"/>
    <x v="9"/>
    <x v="210"/>
    <x v="7"/>
    <x v="0"/>
    <d v="2011-08-12T00:00:00"/>
    <n v="1"/>
    <s v="Standard Class"/>
    <x v="0"/>
    <s v="OFF-PA-10001006"/>
    <x v="0"/>
    <x v="2"/>
    <s v="Eaton Message Books, Recycled"/>
    <n v="7"/>
    <m/>
    <n v="6006"/>
    <n v="1213"/>
    <s v="Medium"/>
  </r>
  <r>
    <s v="CA-2011-131450"/>
    <s v="California"/>
    <x v="18"/>
    <s v="US"/>
    <x v="11"/>
    <x v="210"/>
    <x v="7"/>
    <x v="0"/>
    <d v="2011-08-15T00:00:00"/>
    <n v="1"/>
    <s v="Standard Class"/>
    <x v="0"/>
    <s v="FUR-FU-10001979"/>
    <x v="1"/>
    <x v="3"/>
    <s v="Dana Halogen Swing-Arm Architect Lamp"/>
    <n v="8"/>
    <m/>
    <n v="917728"/>
    <n v="1198"/>
    <s v="Medium"/>
  </r>
  <r>
    <s v="UP-2011-6100"/>
    <s v="Dnipropetrovs'k"/>
    <x v="77"/>
    <s v="EMEA"/>
    <x v="2"/>
    <x v="210"/>
    <x v="7"/>
    <x v="0"/>
    <d v="2011-08-13T00:00:00"/>
    <n v="1"/>
    <s v="Standard Class"/>
    <x v="1"/>
    <s v="OFF-ELD-10001832"/>
    <x v="0"/>
    <x v="0"/>
    <s v="Eldon Shelving, Single Width"/>
    <n v="2"/>
    <m/>
    <n v="0"/>
    <n v="997"/>
    <s v="High"/>
  </r>
  <r>
    <s v="CA-2011-151708"/>
    <s v="Arizona"/>
    <x v="18"/>
    <s v="US"/>
    <x v="11"/>
    <x v="210"/>
    <x v="7"/>
    <x v="0"/>
    <d v="2011-08-14T00:00:00"/>
    <n v="1"/>
    <s v="Standard Class"/>
    <x v="0"/>
    <s v="FUR-FU-10001602"/>
    <x v="1"/>
    <x v="3"/>
    <s v="Eldon Delta Triangular Chair Mat, 52&quot; x 58&quot;, Clear"/>
    <n v="4"/>
    <n v="0.02"/>
    <n v="-30344"/>
    <n v="768"/>
    <s v="Medium"/>
  </r>
  <r>
    <s v="ES-2011-5375215"/>
    <s v="Ile-de-France"/>
    <x v="17"/>
    <s v="EU"/>
    <x v="6"/>
    <x v="210"/>
    <x v="7"/>
    <x v="0"/>
    <d v="2011-08-09T00:00:00"/>
    <n v="4"/>
    <s v="First Class"/>
    <x v="0"/>
    <s v="OFF-LA-10003283"/>
    <x v="0"/>
    <x v="12"/>
    <s v="Hon File Folder Labels, 5000 Label Set"/>
    <n v="6"/>
    <m/>
    <n v="27"/>
    <n v="751"/>
    <s v="High"/>
  </r>
  <r>
    <s v="CA-2011-131450"/>
    <s v="California"/>
    <x v="18"/>
    <s v="US"/>
    <x v="11"/>
    <x v="210"/>
    <x v="7"/>
    <x v="0"/>
    <d v="2011-08-15T00:00:00"/>
    <n v="1"/>
    <s v="Standard Class"/>
    <x v="0"/>
    <s v="OFF-AP-10004708"/>
    <x v="0"/>
    <x v="5"/>
    <s v="Fellowes Superior 10 Outlet Split Surge Protector"/>
    <n v="2"/>
    <m/>
    <n v="220748"/>
    <n v="67"/>
    <s v="Medium"/>
  </r>
  <r>
    <s v="CA-2011-151708"/>
    <s v="Arizona"/>
    <x v="18"/>
    <s v="US"/>
    <x v="11"/>
    <x v="210"/>
    <x v="7"/>
    <x v="0"/>
    <d v="2011-08-14T00:00:00"/>
    <n v="1"/>
    <s v="Standard Class"/>
    <x v="0"/>
    <s v="TEC-AC-10001767"/>
    <x v="2"/>
    <x v="11"/>
    <s v="SanDisk Ultra 64 GB MicroSDHC Class 10 Memory Card"/>
    <n v="3"/>
    <n v="0.02"/>
    <n v="-107973"/>
    <n v="667"/>
    <s v="Medium"/>
  </r>
  <r>
    <s v="CA-2011-124478"/>
    <s v="Michigan"/>
    <x v="18"/>
    <s v="US"/>
    <x v="6"/>
    <x v="210"/>
    <x v="7"/>
    <x v="0"/>
    <d v="2011-08-12T00:00:00"/>
    <n v="1"/>
    <s v="Standard Class"/>
    <x v="1"/>
    <s v="OFF-EN-10002500"/>
    <x v="0"/>
    <x v="14"/>
    <s v="Globe Weis Peel &amp; Seel First Class Envelopes"/>
    <n v="3"/>
    <m/>
    <n v="17253"/>
    <n v="634"/>
    <s v="High"/>
  </r>
  <r>
    <s v="CA-2011-124478"/>
    <s v="Michigan"/>
    <x v="18"/>
    <s v="US"/>
    <x v="6"/>
    <x v="210"/>
    <x v="7"/>
    <x v="0"/>
    <d v="2011-08-12T00:00:00"/>
    <n v="1"/>
    <s v="Standard Class"/>
    <x v="1"/>
    <s v="FUR-FU-10002088"/>
    <x v="1"/>
    <x v="3"/>
    <s v="Nu-Dell Float Frame 11 x 14 1/2"/>
    <n v="6"/>
    <m/>
    <n v="226296"/>
    <n v="532"/>
    <s v="High"/>
  </r>
  <r>
    <s v="IZ-2011-5480"/>
    <s v="Baghdad"/>
    <x v="6"/>
    <s v="EMEA"/>
    <x v="2"/>
    <x v="210"/>
    <x v="7"/>
    <x v="0"/>
    <d v="2011-08-13T00:00:00"/>
    <n v="2"/>
    <s v="Second Class"/>
    <x v="0"/>
    <s v="OFF-AME-10002081"/>
    <x v="0"/>
    <x v="14"/>
    <s v="Ames Peel and Seal, Security-Tint"/>
    <n v="2"/>
    <m/>
    <n v="1302"/>
    <n v="438"/>
    <s v="Medium"/>
  </r>
  <r>
    <s v="IN-2011-39203"/>
    <s v="Shandong"/>
    <x v="25"/>
    <s v="APAC"/>
    <x v="9"/>
    <x v="210"/>
    <x v="7"/>
    <x v="0"/>
    <d v="2011-08-12T00:00:00"/>
    <n v="2"/>
    <s v="Second Class"/>
    <x v="0"/>
    <s v="OFF-BI-10000373"/>
    <x v="0"/>
    <x v="16"/>
    <s v="Ibico Hole Reinforcements, Economy"/>
    <n v="4"/>
    <m/>
    <n v="324"/>
    <n v="235"/>
    <s v="High"/>
  </r>
  <r>
    <s v="IN-2011-34478"/>
    <s v="Guangdong"/>
    <x v="25"/>
    <s v="APAC"/>
    <x v="9"/>
    <x v="210"/>
    <x v="7"/>
    <x v="0"/>
    <d v="2011-08-08T00:00:00"/>
    <n v="3"/>
    <s v="Same Day"/>
    <x v="2"/>
    <s v="OFF-BI-10000439"/>
    <x v="0"/>
    <x v="16"/>
    <s v="Acco Hole Reinforcements, Economy"/>
    <n v="2"/>
    <m/>
    <n v="492"/>
    <n v="193"/>
    <s v="Medium"/>
  </r>
  <r>
    <s v="ES-2011-4154564"/>
    <s v="Ile-de-France"/>
    <x v="17"/>
    <s v="EU"/>
    <x v="6"/>
    <x v="210"/>
    <x v="7"/>
    <x v="0"/>
    <d v="2011-08-14T00:00:00"/>
    <n v="1"/>
    <s v="Standard Class"/>
    <x v="1"/>
    <s v="OFF-BI-10002674"/>
    <x v="0"/>
    <x v="16"/>
    <s v="Cardinal Binder Covers, Recycled"/>
    <n v="3"/>
    <m/>
    <n v="1665"/>
    <n v="179"/>
    <s v="Medium"/>
  </r>
  <r>
    <s v="MX-2011-159135"/>
    <s v="San Salvador"/>
    <x v="42"/>
    <s v="LATAM"/>
    <x v="6"/>
    <x v="210"/>
    <x v="7"/>
    <x v="0"/>
    <d v="2011-08-12T00:00:00"/>
    <n v="1"/>
    <s v="Standard Class"/>
    <x v="2"/>
    <s v="OFF-FA-10003985"/>
    <x v="0"/>
    <x v="15"/>
    <s v="Accos Staples, Assorted Sizes"/>
    <n v="3"/>
    <m/>
    <n v="72"/>
    <n v="14"/>
    <s v="Medium"/>
  </r>
  <r>
    <s v="IR-2011-5080"/>
    <s v="Markazi"/>
    <x v="11"/>
    <s v="EMEA"/>
    <x v="2"/>
    <x v="210"/>
    <x v="7"/>
    <x v="0"/>
    <d v="2011-08-13T00:00:00"/>
    <n v="1"/>
    <s v="Standard Class"/>
    <x v="2"/>
    <s v="OFF-SAN-10000844"/>
    <x v="0"/>
    <x v="2"/>
    <s v="SanDisk Parchment Paper, Recycled"/>
    <n v="1"/>
    <m/>
    <n v="264"/>
    <n v="11"/>
    <s v="Medium"/>
  </r>
  <r>
    <s v="IR-2011-5080"/>
    <s v="Markazi"/>
    <x v="11"/>
    <s v="EMEA"/>
    <x v="2"/>
    <x v="210"/>
    <x v="7"/>
    <x v="0"/>
    <d v="2011-08-13T00:00:00"/>
    <n v="1"/>
    <s v="Standard Class"/>
    <x v="2"/>
    <s v="OFF-ACC-10002167"/>
    <x v="0"/>
    <x v="15"/>
    <s v="Accos Paper Clips, Metal"/>
    <n v="1"/>
    <m/>
    <n v="66"/>
    <n v="82"/>
    <s v="Medium"/>
  </r>
  <r>
    <s v="ES-2011-2075610"/>
    <s v="North Rhine-Westphalia"/>
    <x v="39"/>
    <s v="EU"/>
    <x v="6"/>
    <x v="210"/>
    <x v="7"/>
    <x v="0"/>
    <d v="2011-08-13T00:00:00"/>
    <n v="1"/>
    <s v="Standard Class"/>
    <x v="0"/>
    <s v="OFF-BI-10003724"/>
    <x v="0"/>
    <x v="16"/>
    <s v="Cardinal Index Tab, Economy"/>
    <n v="1"/>
    <m/>
    <n v="402"/>
    <n v="77"/>
    <s v="Medium"/>
  </r>
  <r>
    <s v="IR-2011-5080"/>
    <s v="Markazi"/>
    <x v="11"/>
    <s v="EMEA"/>
    <x v="2"/>
    <x v="210"/>
    <x v="7"/>
    <x v="0"/>
    <d v="2011-08-13T00:00:00"/>
    <n v="1"/>
    <s v="Standard Class"/>
    <x v="2"/>
    <s v="FUR-ELD-10000038"/>
    <x v="1"/>
    <x v="3"/>
    <s v="Eldon Photo Frame, Erganomic"/>
    <n v="1"/>
    <m/>
    <n v="1926"/>
    <n v="65"/>
    <s v="Medium"/>
  </r>
  <r>
    <s v="CM-2011-6610"/>
    <s v="Littoral"/>
    <x v="82"/>
    <s v="Africa"/>
    <x v="0"/>
    <x v="210"/>
    <x v="7"/>
    <x v="0"/>
    <d v="2011-08-12T00:00:00"/>
    <n v="1"/>
    <s v="Standard Class"/>
    <x v="2"/>
    <s v="OFF-AVE-10000909"/>
    <x v="0"/>
    <x v="12"/>
    <s v="Avery Shipping Labels, Laser Printer Compatible"/>
    <n v="1"/>
    <m/>
    <n v="165"/>
    <n v="62"/>
    <s v="Medium"/>
  </r>
  <r>
    <s v="ES-2011-2585328"/>
    <s v="Bavaria"/>
    <x v="39"/>
    <s v="EU"/>
    <x v="6"/>
    <x v="211"/>
    <x v="7"/>
    <x v="0"/>
    <d v="2011-08-11T00:00:00"/>
    <n v="4"/>
    <s v="First Class"/>
    <x v="0"/>
    <s v="TEC-CO-10001633"/>
    <x v="2"/>
    <x v="6"/>
    <s v="Sharp Fax Machine, High-Speed"/>
    <n v="5"/>
    <m/>
    <n v="3084"/>
    <n v="52787"/>
    <s v="Critical"/>
  </r>
  <r>
    <s v="US-2011-158554"/>
    <s v="Santo Domingo"/>
    <x v="41"/>
    <s v="LATAM"/>
    <x v="8"/>
    <x v="211"/>
    <x v="7"/>
    <x v="0"/>
    <d v="2011-08-09T00:00:00"/>
    <n v="3"/>
    <s v="Same Day"/>
    <x v="0"/>
    <s v="TEC-PH-10004196"/>
    <x v="2"/>
    <x v="10"/>
    <s v="Samsung Smart Phone, Cordless"/>
    <n v="6"/>
    <n v="0.02"/>
    <n v="-33228"/>
    <n v="41799"/>
    <s v="High"/>
  </r>
  <r>
    <s v="US-2011-158554"/>
    <s v="Santo Domingo"/>
    <x v="41"/>
    <s v="LATAM"/>
    <x v="8"/>
    <x v="211"/>
    <x v="7"/>
    <x v="0"/>
    <d v="2011-08-09T00:00:00"/>
    <n v="3"/>
    <s v="Same Day"/>
    <x v="0"/>
    <s v="OFF-AP-10000663"/>
    <x v="0"/>
    <x v="5"/>
    <s v="Hoover Stove, Red"/>
    <n v="6"/>
    <n v="0.02"/>
    <n v="500184"/>
    <n v="24964"/>
    <s v="High"/>
  </r>
  <r>
    <s v="IN-2011-10265"/>
    <s v="Guizhou"/>
    <x v="25"/>
    <s v="APAC"/>
    <x v="9"/>
    <x v="211"/>
    <x v="7"/>
    <x v="0"/>
    <d v="2011-08-11T00:00:00"/>
    <n v="2"/>
    <s v="Second Class"/>
    <x v="2"/>
    <s v="TEC-CO-10001472"/>
    <x v="2"/>
    <x v="6"/>
    <s v="Sharp Copy Machine, Laser"/>
    <n v="4"/>
    <m/>
    <n v="46848"/>
    <n v="11556"/>
    <s v="High"/>
  </r>
  <r>
    <s v="CA-2011-169726"/>
    <s v="Washington"/>
    <x v="18"/>
    <s v="US"/>
    <x v="11"/>
    <x v="211"/>
    <x v="7"/>
    <x v="0"/>
    <d v="2011-08-13T00:00:00"/>
    <n v="1"/>
    <s v="Standard Class"/>
    <x v="0"/>
    <s v="OFF-BI-10004600"/>
    <x v="0"/>
    <x v="16"/>
    <s v="Ibico Ibimaster 300 Manual Binding System"/>
    <n v="7"/>
    <n v="0.02"/>
    <n v="6439825"/>
    <n v="9047"/>
    <s v="Medium"/>
  </r>
  <r>
    <s v="CA-2011-166471"/>
    <s v="Washington"/>
    <x v="18"/>
    <s v="US"/>
    <x v="11"/>
    <x v="211"/>
    <x v="7"/>
    <x v="0"/>
    <d v="2011-08-13T00:00:00"/>
    <n v="1"/>
    <s v="Standard Class"/>
    <x v="1"/>
    <s v="TEC-PH-10001530"/>
    <x v="2"/>
    <x v="10"/>
    <s v="Cisco Unified IP Phone 7945G VoIP phone"/>
    <n v="4"/>
    <n v="0.02"/>
    <n v="68198"/>
    <n v="8744"/>
    <s v="High"/>
  </r>
  <r>
    <s v="LE-2011-3430"/>
    <s v="Beirut"/>
    <x v="27"/>
    <s v="EMEA"/>
    <x v="2"/>
    <x v="211"/>
    <x v="7"/>
    <x v="0"/>
    <d v="2011-08-15T00:00:00"/>
    <n v="1"/>
    <s v="Standard Class"/>
    <x v="1"/>
    <s v="FUR-HON-10001851"/>
    <x v="1"/>
    <x v="7"/>
    <s v="Hon Executive Leather Armchair, Black"/>
    <n v="1"/>
    <m/>
    <n v="16914"/>
    <n v="8246"/>
    <s v="Low"/>
  </r>
  <r>
    <s v="ES-2011-5389104"/>
    <s v="Hesse"/>
    <x v="39"/>
    <s v="EU"/>
    <x v="6"/>
    <x v="211"/>
    <x v="7"/>
    <x v="0"/>
    <d v="2011-08-13T00:00:00"/>
    <n v="1"/>
    <s v="Standard Class"/>
    <x v="0"/>
    <s v="FUR-BO-10004560"/>
    <x v="1"/>
    <x v="9"/>
    <s v="Bush Floating Shelf Set, Mobile"/>
    <n v="3"/>
    <n v="0.01"/>
    <n v="78183"/>
    <n v="5378"/>
    <s v="High"/>
  </r>
  <r>
    <s v="ES-2011-5389104"/>
    <s v="Hesse"/>
    <x v="39"/>
    <s v="EU"/>
    <x v="6"/>
    <x v="211"/>
    <x v="7"/>
    <x v="0"/>
    <d v="2011-08-13T00:00:00"/>
    <n v="1"/>
    <s v="Standard Class"/>
    <x v="0"/>
    <s v="TEC-PH-10002255"/>
    <x v="2"/>
    <x v="10"/>
    <s v="Apple Audio Dock, Full Size"/>
    <n v="2"/>
    <m/>
    <n v="3024"/>
    <n v="3479"/>
    <s v="High"/>
  </r>
  <r>
    <s v="ES-2011-1480594"/>
    <s v="Ile-de-France"/>
    <x v="17"/>
    <s v="EU"/>
    <x v="6"/>
    <x v="211"/>
    <x v="7"/>
    <x v="0"/>
    <d v="2011-08-10T00:00:00"/>
    <n v="4"/>
    <s v="First Class"/>
    <x v="2"/>
    <s v="FUR-CH-10004095"/>
    <x v="1"/>
    <x v="7"/>
    <s v="Novimex Steel Folding Chair, Black"/>
    <n v="3"/>
    <n v="0.01"/>
    <n v="1674"/>
    <n v="2856"/>
    <s v="High"/>
  </r>
  <r>
    <s v="ES-2011-2720769"/>
    <s v="North Rhine-Westphalia"/>
    <x v="39"/>
    <s v="EU"/>
    <x v="6"/>
    <x v="211"/>
    <x v="7"/>
    <x v="0"/>
    <d v="2011-08-14T00:00:00"/>
    <n v="2"/>
    <s v="Second Class"/>
    <x v="1"/>
    <s v="OFF-AR-10002805"/>
    <x v="0"/>
    <x v="13"/>
    <s v="Boston Sketch Pad, Blue"/>
    <n v="4"/>
    <m/>
    <n v="8352"/>
    <n v="2687"/>
    <s v="Medium"/>
  </r>
  <r>
    <s v="IN-2011-20639"/>
    <s v="Guangdong"/>
    <x v="25"/>
    <s v="APAC"/>
    <x v="9"/>
    <x v="211"/>
    <x v="7"/>
    <x v="0"/>
    <d v="2011-08-13T00:00:00"/>
    <n v="1"/>
    <s v="Standard Class"/>
    <x v="0"/>
    <s v="OFF-AP-10001905"/>
    <x v="0"/>
    <x v="5"/>
    <s v="KitchenAid Toaster, White"/>
    <n v="4"/>
    <m/>
    <n v="5664"/>
    <n v="2425"/>
    <s v="Medium"/>
  </r>
  <r>
    <s v="CA-2011-167850"/>
    <s v="Florida"/>
    <x v="18"/>
    <s v="US"/>
    <x v="7"/>
    <x v="211"/>
    <x v="7"/>
    <x v="0"/>
    <d v="2011-08-16T00:00:00"/>
    <n v="1"/>
    <s v="Standard Class"/>
    <x v="2"/>
    <s v="TEC-PH-10002398"/>
    <x v="2"/>
    <x v="10"/>
    <s v="AT&amp;T 1070 Corded Phone"/>
    <n v="2"/>
    <n v="0.02"/>
    <n v="22298"/>
    <n v="2062"/>
    <s v="Low"/>
  </r>
  <r>
    <s v="ES-2011-2695590"/>
    <s v="England"/>
    <x v="8"/>
    <s v="EU"/>
    <x v="3"/>
    <x v="211"/>
    <x v="7"/>
    <x v="0"/>
    <d v="2011-08-15T00:00:00"/>
    <n v="1"/>
    <s v="Standard Class"/>
    <x v="2"/>
    <s v="OFF-EN-10003177"/>
    <x v="0"/>
    <x v="14"/>
    <s v="Kraft Interoffice Envelope, Recycled"/>
    <n v="11"/>
    <m/>
    <n v="16566"/>
    <n v="1896"/>
    <s v="Medium"/>
  </r>
  <r>
    <s v="ES-2011-5803751"/>
    <s v="Valenciana"/>
    <x v="34"/>
    <s v="EU"/>
    <x v="7"/>
    <x v="211"/>
    <x v="7"/>
    <x v="0"/>
    <d v="2011-08-13T00:00:00"/>
    <n v="1"/>
    <s v="Standard Class"/>
    <x v="1"/>
    <s v="FUR-FU-10004960"/>
    <x v="1"/>
    <x v="3"/>
    <s v="Deflect-O Photo Frame, Duo Pack"/>
    <n v="4"/>
    <m/>
    <n v="0"/>
    <n v="1811"/>
    <s v="High"/>
  </r>
  <r>
    <s v="CA-2011-166471"/>
    <s v="Washington"/>
    <x v="18"/>
    <s v="US"/>
    <x v="11"/>
    <x v="211"/>
    <x v="7"/>
    <x v="0"/>
    <d v="2011-08-13T00:00:00"/>
    <n v="1"/>
    <s v="Standard Class"/>
    <x v="1"/>
    <s v="TEC-PH-10000038"/>
    <x v="2"/>
    <x v="10"/>
    <s v="Jawbone MINI JAMBOX Wireless Bluetooth Speaker"/>
    <n v="2"/>
    <n v="0.02"/>
    <n v="-438336"/>
    <n v="1656"/>
    <s v="High"/>
  </r>
  <r>
    <s v="ES-2011-1417751"/>
    <s v="Corsica"/>
    <x v="17"/>
    <s v="EU"/>
    <x v="6"/>
    <x v="211"/>
    <x v="7"/>
    <x v="0"/>
    <d v="2011-08-12T00:00:00"/>
    <n v="4"/>
    <s v="First Class"/>
    <x v="0"/>
    <s v="OFF-AR-10000091"/>
    <x v="0"/>
    <x v="13"/>
    <s v="BIC Highlighters, Water Color"/>
    <n v="4"/>
    <m/>
    <n v="1584"/>
    <n v="1102"/>
    <s v="Medium"/>
  </r>
  <r>
    <s v="ES-2011-1480594"/>
    <s v="Ile-de-France"/>
    <x v="17"/>
    <s v="EU"/>
    <x v="6"/>
    <x v="211"/>
    <x v="7"/>
    <x v="0"/>
    <d v="2011-08-10T00:00:00"/>
    <n v="4"/>
    <s v="First Class"/>
    <x v="2"/>
    <s v="OFF-EN-10003381"/>
    <x v="0"/>
    <x v="14"/>
    <s v="Cameo Manila Envelope, Security-Tint"/>
    <n v="2"/>
    <m/>
    <n v="288"/>
    <n v="873"/>
    <s v="High"/>
  </r>
  <r>
    <s v="ES-2011-5775498"/>
    <s v="Provence-Alpes-Côte d'Azur"/>
    <x v="17"/>
    <s v="EU"/>
    <x v="6"/>
    <x v="211"/>
    <x v="7"/>
    <x v="0"/>
    <d v="2011-08-13T00:00:00"/>
    <n v="1"/>
    <s v="Standard Class"/>
    <x v="1"/>
    <s v="OFF-PA-10003956"/>
    <x v="0"/>
    <x v="2"/>
    <s v="SanDisk Parchment Paper, Recycled"/>
    <n v="4"/>
    <m/>
    <n v="1056"/>
    <n v="812"/>
    <s v="High"/>
  </r>
  <r>
    <s v="CA-2011-4850"/>
    <s v="Ontario"/>
    <x v="4"/>
    <s v="Canada"/>
    <x v="4"/>
    <x v="211"/>
    <x v="7"/>
    <x v="0"/>
    <d v="2011-08-13T00:00:00"/>
    <n v="1"/>
    <s v="Standard Class"/>
    <x v="2"/>
    <s v="OFF-AME-10002956"/>
    <x v="0"/>
    <x v="14"/>
    <s v="Ames Business Envelopes, Security-Tint"/>
    <n v="6"/>
    <m/>
    <n v="297"/>
    <n v="797"/>
    <s v="Medium"/>
  </r>
  <r>
    <s v="ES-2011-5803751"/>
    <s v="Valenciana"/>
    <x v="34"/>
    <s v="EU"/>
    <x v="7"/>
    <x v="211"/>
    <x v="7"/>
    <x v="0"/>
    <d v="2011-08-13T00:00:00"/>
    <n v="1"/>
    <s v="Standard Class"/>
    <x v="1"/>
    <s v="FUR-FU-10004462"/>
    <x v="1"/>
    <x v="3"/>
    <s v="Advantus Stacking Tray, Black"/>
    <n v="2"/>
    <m/>
    <n v="1476"/>
    <n v="687"/>
    <s v="High"/>
  </r>
  <r>
    <s v="LE-2011-3430"/>
    <s v="Beirut"/>
    <x v="27"/>
    <s v="EMEA"/>
    <x v="2"/>
    <x v="211"/>
    <x v="7"/>
    <x v="0"/>
    <d v="2011-08-15T00:00:00"/>
    <n v="1"/>
    <s v="Standard Class"/>
    <x v="1"/>
    <s v="OFF-FEL-10002658"/>
    <x v="0"/>
    <x v="0"/>
    <s v="Fellowes Shelving, Wire Frame"/>
    <n v="1"/>
    <m/>
    <n v="2331"/>
    <n v="667"/>
    <s v="Low"/>
  </r>
  <r>
    <s v="ES-2011-2585328"/>
    <s v="Bavaria"/>
    <x v="39"/>
    <s v="EU"/>
    <x v="6"/>
    <x v="211"/>
    <x v="7"/>
    <x v="0"/>
    <d v="2011-08-11T00:00:00"/>
    <n v="4"/>
    <s v="First Class"/>
    <x v="0"/>
    <s v="OFF-BI-10000042"/>
    <x v="0"/>
    <x v="16"/>
    <s v="Cardinal Index Tab, Clear"/>
    <n v="2"/>
    <m/>
    <n v="504"/>
    <n v="573"/>
    <s v="Critical"/>
  </r>
  <r>
    <s v="IT-2011-5956746"/>
    <s v="Emilia-Romagna"/>
    <x v="38"/>
    <s v="EU"/>
    <x v="7"/>
    <x v="211"/>
    <x v="7"/>
    <x v="0"/>
    <d v="2011-08-13T00:00:00"/>
    <n v="1"/>
    <s v="Standard Class"/>
    <x v="1"/>
    <s v="FUR-FU-10004604"/>
    <x v="1"/>
    <x v="3"/>
    <s v="Deflect-O Clock, Erganomic"/>
    <n v="1"/>
    <m/>
    <n v="438"/>
    <n v="387"/>
    <s v="Medium"/>
  </r>
  <r>
    <s v="ES-2011-3670390"/>
    <s v="Apulia"/>
    <x v="38"/>
    <s v="EU"/>
    <x v="7"/>
    <x v="211"/>
    <x v="7"/>
    <x v="0"/>
    <d v="2011-08-12T00:00:00"/>
    <n v="4"/>
    <s v="First Class"/>
    <x v="0"/>
    <s v="OFF-ST-10001426"/>
    <x v="0"/>
    <x v="0"/>
    <s v="Eldon Folders, Single Width"/>
    <n v="6"/>
    <n v="0.04"/>
    <n v="7056"/>
    <n v="359"/>
    <s v="Medium"/>
  </r>
  <r>
    <s v="NI-2011-1650"/>
    <s v="Katsina"/>
    <x v="30"/>
    <s v="Africa"/>
    <x v="0"/>
    <x v="211"/>
    <x v="7"/>
    <x v="0"/>
    <d v="2011-08-15T00:00:00"/>
    <n v="1"/>
    <s v="Standard Class"/>
    <x v="0"/>
    <s v="OFF-ROG-10001340"/>
    <x v="0"/>
    <x v="0"/>
    <s v="Rogers File Cart, Industrial"/>
    <n v="1"/>
    <n v="7.0000000000000007E-2"/>
    <n v="-7506"/>
    <n v="345"/>
    <s v="Medium"/>
  </r>
  <r>
    <s v="RO-2011-2950"/>
    <s v="Cluj"/>
    <x v="79"/>
    <s v="EMEA"/>
    <x v="2"/>
    <x v="211"/>
    <x v="7"/>
    <x v="0"/>
    <d v="2011-08-15T00:00:00"/>
    <n v="1"/>
    <s v="Standard Class"/>
    <x v="0"/>
    <s v="OFF-SME-10002250"/>
    <x v="0"/>
    <x v="12"/>
    <s v="Smead File Folder Labels, Alphabetical"/>
    <n v="4"/>
    <m/>
    <n v="1596"/>
    <n v="268"/>
    <s v="Medium"/>
  </r>
  <r>
    <s v="CA-2011-167850"/>
    <s v="Florida"/>
    <x v="18"/>
    <s v="US"/>
    <x v="7"/>
    <x v="211"/>
    <x v="7"/>
    <x v="0"/>
    <d v="2011-08-16T00:00:00"/>
    <n v="1"/>
    <s v="Standard Class"/>
    <x v="2"/>
    <s v="OFF-PA-10001937"/>
    <x v="0"/>
    <x v="2"/>
    <s v="Xerox 21"/>
    <n v="3"/>
    <n v="0.02"/>
    <n v="54432"/>
    <n v="176"/>
    <s v="Low"/>
  </r>
  <r>
    <s v="ES-2011-2695590"/>
    <s v="England"/>
    <x v="8"/>
    <s v="EU"/>
    <x v="3"/>
    <x v="211"/>
    <x v="7"/>
    <x v="0"/>
    <d v="2011-08-15T00:00:00"/>
    <n v="1"/>
    <s v="Standard Class"/>
    <x v="2"/>
    <s v="OFF-LA-10004148"/>
    <x v="0"/>
    <x v="12"/>
    <s v="Smead File Folder Labels, 5000 Label Set"/>
    <n v="3"/>
    <m/>
    <n v="1278"/>
    <n v="146"/>
    <s v="Medium"/>
  </r>
  <r>
    <s v="IN-2011-55079"/>
    <s v="Inner Mongolia"/>
    <x v="25"/>
    <s v="APAC"/>
    <x v="9"/>
    <x v="211"/>
    <x v="7"/>
    <x v="0"/>
    <d v="2011-08-12T00:00:00"/>
    <n v="4"/>
    <s v="First Class"/>
    <x v="1"/>
    <s v="OFF-LA-10000425"/>
    <x v="0"/>
    <x v="12"/>
    <s v="Avery Shipping Labels, Alphabetical"/>
    <n v="2"/>
    <m/>
    <n v="93"/>
    <n v="111"/>
    <s v="Medium"/>
  </r>
  <r>
    <s v="CA-2011-141901"/>
    <s v="California"/>
    <x v="18"/>
    <s v="US"/>
    <x v="11"/>
    <x v="211"/>
    <x v="7"/>
    <x v="0"/>
    <d v="2011-08-14T00:00:00"/>
    <n v="1"/>
    <s v="Standard Class"/>
    <x v="0"/>
    <s v="OFF-PA-10001667"/>
    <x v="0"/>
    <x v="2"/>
    <s v="Great White Multi-Use Recycled Paper (20Lb. and 84 Bright)"/>
    <n v="1"/>
    <m/>
    <n v="2691"/>
    <n v="105"/>
    <s v="High"/>
  </r>
  <r>
    <s v="ES-2011-5389104"/>
    <s v="Hesse"/>
    <x v="39"/>
    <s v="EU"/>
    <x v="6"/>
    <x v="211"/>
    <x v="7"/>
    <x v="0"/>
    <d v="2011-08-13T00:00:00"/>
    <n v="1"/>
    <s v="Standard Class"/>
    <x v="0"/>
    <s v="OFF-BI-10003320"/>
    <x v="0"/>
    <x v="16"/>
    <s v="Cardinal Hole Reinforcements, Recycled"/>
    <n v="1"/>
    <m/>
    <n v="237"/>
    <n v="86"/>
    <s v="High"/>
  </r>
  <r>
    <s v="CA-2011-161249"/>
    <s v="Arizona"/>
    <x v="18"/>
    <s v="US"/>
    <x v="11"/>
    <x v="211"/>
    <x v="7"/>
    <x v="0"/>
    <d v="2011-08-13T00:00:00"/>
    <n v="1"/>
    <s v="Standard Class"/>
    <x v="0"/>
    <s v="OFF-BI-10001097"/>
    <x v="0"/>
    <x v="16"/>
    <s v="Avery Hole Reinforcements"/>
    <n v="5"/>
    <n v="7.0000000000000007E-2"/>
    <n v="-65415"/>
    <n v="82"/>
    <s v="Medium"/>
  </r>
  <r>
    <s v="CA-2011-110527"/>
    <s v="California"/>
    <x v="18"/>
    <s v="US"/>
    <x v="11"/>
    <x v="211"/>
    <x v="7"/>
    <x v="0"/>
    <d v="2011-08-16T00:00:00"/>
    <n v="1"/>
    <s v="Standard Class"/>
    <x v="1"/>
    <s v="OFF-LA-10000262"/>
    <x v="0"/>
    <x v="12"/>
    <s v="Avery 494"/>
    <n v="8"/>
    <m/>
    <n v="96048"/>
    <n v="77"/>
    <s v="Medium"/>
  </r>
  <r>
    <s v="CA-2011-161249"/>
    <s v="Arizona"/>
    <x v="18"/>
    <s v="US"/>
    <x v="11"/>
    <x v="211"/>
    <x v="7"/>
    <x v="0"/>
    <d v="2011-08-13T00:00:00"/>
    <n v="1"/>
    <s v="Standard Class"/>
    <x v="0"/>
    <s v="OFF-FA-10004838"/>
    <x v="0"/>
    <x v="15"/>
    <s v="Super Bands, 12/Pack"/>
    <n v="3"/>
    <n v="0.02"/>
    <n v="-9486"/>
    <n v="23"/>
    <s v="Medium"/>
  </r>
  <r>
    <s v="NI-2011-1650"/>
    <s v="Katsina"/>
    <x v="30"/>
    <s v="Africa"/>
    <x v="0"/>
    <x v="211"/>
    <x v="7"/>
    <x v="0"/>
    <d v="2011-08-15T00:00:00"/>
    <n v="1"/>
    <s v="Standard Class"/>
    <x v="0"/>
    <s v="OFF-AME-10002923"/>
    <x v="0"/>
    <x v="14"/>
    <s v="Ames Clasp Envelope, Set of 50"/>
    <n v="1"/>
    <n v="7.0000000000000007E-2"/>
    <n v="-18"/>
    <n v="12"/>
    <s v="Medium"/>
  </r>
  <r>
    <s v="ES-2011-2257437"/>
    <s v="England"/>
    <x v="8"/>
    <s v="EU"/>
    <x v="3"/>
    <x v="212"/>
    <x v="7"/>
    <x v="0"/>
    <d v="2011-08-17T00:00:00"/>
    <n v="1"/>
    <s v="Standard Class"/>
    <x v="0"/>
    <s v="TEC-PH-10002759"/>
    <x v="2"/>
    <x v="10"/>
    <s v="Cisco Smart Phone, Cordless"/>
    <n v="9"/>
    <n v="0.01"/>
    <n v="1758888"/>
    <n v="45481"/>
    <s v="Medium"/>
  </r>
  <r>
    <s v="IV-2011-9090"/>
    <s v="Lagunes"/>
    <x v="91"/>
    <s v="Africa"/>
    <x v="0"/>
    <x v="212"/>
    <x v="7"/>
    <x v="0"/>
    <d v="2011-08-14T00:00:00"/>
    <n v="1"/>
    <s v="Standard Class"/>
    <x v="0"/>
    <s v="TEC-APP-10002966"/>
    <x v="2"/>
    <x v="10"/>
    <s v="Apple Smart Phone, Full Size"/>
    <n v="8"/>
    <m/>
    <n v="1428"/>
    <n v="8522"/>
    <s v="Medium"/>
  </r>
  <r>
    <s v="MX-2011-106173"/>
    <s v="Yucatán"/>
    <x v="15"/>
    <s v="LATAM"/>
    <x v="3"/>
    <x v="212"/>
    <x v="7"/>
    <x v="0"/>
    <d v="2011-08-14T00:00:00"/>
    <n v="1"/>
    <s v="Standard Class"/>
    <x v="0"/>
    <s v="FUR-CH-10003485"/>
    <x v="1"/>
    <x v="7"/>
    <s v="Hon Swivel Stool, Set of Two"/>
    <n v="9"/>
    <n v="0.02"/>
    <n v="6966"/>
    <n v="6157"/>
    <s v="Medium"/>
  </r>
  <r>
    <s v="ES-2011-1761215"/>
    <s v="Trentino-Alto Adige"/>
    <x v="38"/>
    <s v="EU"/>
    <x v="7"/>
    <x v="212"/>
    <x v="7"/>
    <x v="0"/>
    <d v="2011-08-12T00:00:00"/>
    <n v="2"/>
    <s v="Second Class"/>
    <x v="2"/>
    <s v="TEC-PH-10001557"/>
    <x v="2"/>
    <x v="10"/>
    <s v="Apple Speaker Phone, VoIP"/>
    <n v="5"/>
    <n v="0.04"/>
    <n v="-3"/>
    <n v="5316"/>
    <s v="High"/>
  </r>
  <r>
    <s v="IN-2011-82547"/>
    <s v="Northland"/>
    <x v="5"/>
    <s v="APAC"/>
    <x v="1"/>
    <x v="212"/>
    <x v="7"/>
    <x v="0"/>
    <d v="2011-08-16T00:00:00"/>
    <n v="1"/>
    <s v="Standard Class"/>
    <x v="0"/>
    <s v="TEC-AC-10003469"/>
    <x v="2"/>
    <x v="11"/>
    <s v="SanDisk Router, USB"/>
    <n v="2"/>
    <m/>
    <n v="2514"/>
    <n v="2683"/>
    <s v="Low"/>
  </r>
  <r>
    <s v="ES-2011-1761215"/>
    <s v="Trentino-Alto Adige"/>
    <x v="38"/>
    <s v="EU"/>
    <x v="7"/>
    <x v="212"/>
    <x v="7"/>
    <x v="0"/>
    <d v="2011-08-12T00:00:00"/>
    <n v="2"/>
    <s v="Second Class"/>
    <x v="2"/>
    <s v="OFF-SU-10004980"/>
    <x v="0"/>
    <x v="1"/>
    <s v="Acme Trimmer, Steel"/>
    <n v="4"/>
    <m/>
    <n v="3864"/>
    <n v="2676"/>
    <s v="High"/>
  </r>
  <r>
    <s v="ES-2011-1761215"/>
    <s v="Trentino-Alto Adige"/>
    <x v="38"/>
    <s v="EU"/>
    <x v="7"/>
    <x v="212"/>
    <x v="7"/>
    <x v="0"/>
    <d v="2011-08-12T00:00:00"/>
    <n v="2"/>
    <s v="Second Class"/>
    <x v="2"/>
    <s v="OFF-AP-10002229"/>
    <x v="0"/>
    <x v="5"/>
    <s v="KitchenAid Coffee Grinder, Red"/>
    <n v="2"/>
    <m/>
    <n v="2394"/>
    <n v="1373"/>
    <s v="High"/>
  </r>
  <r>
    <s v="MX-2011-146479"/>
    <s v="Distrito Federal"/>
    <x v="15"/>
    <s v="LATAM"/>
    <x v="3"/>
    <x v="212"/>
    <x v="7"/>
    <x v="0"/>
    <d v="2011-08-12T00:00:00"/>
    <n v="2"/>
    <s v="Second Class"/>
    <x v="0"/>
    <s v="OFF-ST-10002343"/>
    <x v="0"/>
    <x v="0"/>
    <s v="Smead Trays, Blue"/>
    <n v="6"/>
    <m/>
    <n v="8532"/>
    <n v="1208"/>
    <s v="Medium"/>
  </r>
  <r>
    <s v="EG-2011-5220"/>
    <s v="Al Qahirah"/>
    <x v="31"/>
    <s v="Africa"/>
    <x v="0"/>
    <x v="212"/>
    <x v="7"/>
    <x v="0"/>
    <d v="2011-08-12T00:00:00"/>
    <n v="2"/>
    <s v="Second Class"/>
    <x v="0"/>
    <s v="TEC-NOK-10004278"/>
    <x v="2"/>
    <x v="10"/>
    <s v="Nokia Signal Booster, Full Size"/>
    <n v="1"/>
    <m/>
    <n v="2892"/>
    <n v="1116"/>
    <s v="Critical"/>
  </r>
  <r>
    <s v="ES-2011-1761215"/>
    <s v="Trentino-Alto Adige"/>
    <x v="38"/>
    <s v="EU"/>
    <x v="7"/>
    <x v="212"/>
    <x v="7"/>
    <x v="0"/>
    <d v="2011-08-12T00:00:00"/>
    <n v="2"/>
    <s v="Second Class"/>
    <x v="2"/>
    <s v="OFF-BI-10001384"/>
    <x v="0"/>
    <x v="16"/>
    <s v="Cardinal Binder, Economy"/>
    <n v="5"/>
    <m/>
    <n v="255"/>
    <n v="1059"/>
    <s v="High"/>
  </r>
  <r>
    <s v="ES-2011-2257437"/>
    <s v="England"/>
    <x v="8"/>
    <s v="EU"/>
    <x v="3"/>
    <x v="212"/>
    <x v="7"/>
    <x v="0"/>
    <d v="2011-08-17T00:00:00"/>
    <n v="1"/>
    <s v="Standard Class"/>
    <x v="0"/>
    <s v="OFF-AR-10004115"/>
    <x v="0"/>
    <x v="13"/>
    <s v="Sanford Markers, Blue"/>
    <n v="5"/>
    <n v="0.01"/>
    <n v="10425"/>
    <n v="588"/>
    <s v="Medium"/>
  </r>
  <r>
    <s v="TU-2011-4710"/>
    <s v="Ankara"/>
    <x v="36"/>
    <s v="EMEA"/>
    <x v="2"/>
    <x v="212"/>
    <x v="7"/>
    <x v="0"/>
    <d v="2011-08-15T00:00:00"/>
    <n v="1"/>
    <s v="Standard Class"/>
    <x v="0"/>
    <s v="TEC-MEM-10000649"/>
    <x v="2"/>
    <x v="11"/>
    <s v="Memorex Numeric Keypad, Bluetooth"/>
    <n v="4"/>
    <n v="0.06"/>
    <n v="-40008"/>
    <n v="451"/>
    <s v="Medium"/>
  </r>
  <r>
    <s v="IN-2011-68645"/>
    <s v="Perak"/>
    <x v="9"/>
    <s v="APAC"/>
    <x v="5"/>
    <x v="212"/>
    <x v="7"/>
    <x v="0"/>
    <d v="2011-08-17T00:00:00"/>
    <n v="1"/>
    <s v="Standard Class"/>
    <x v="0"/>
    <s v="OFF-LA-10003379"/>
    <x v="0"/>
    <x v="12"/>
    <s v="Smead Color Coded Labels, Laser Printer Compatible"/>
    <n v="3"/>
    <m/>
    <n v="189"/>
    <n v="436"/>
    <s v="Medium"/>
  </r>
  <r>
    <s v="PL-2011-10"/>
    <s v="Greater Poland"/>
    <x v="73"/>
    <s v="EMEA"/>
    <x v="2"/>
    <x v="212"/>
    <x v="7"/>
    <x v="0"/>
    <d v="2011-08-13T00:00:00"/>
    <n v="2"/>
    <s v="Second Class"/>
    <x v="0"/>
    <s v="OFF-GRE-10002561"/>
    <x v="0"/>
    <x v="2"/>
    <s v="Green Bar Message Books, Premium"/>
    <n v="1"/>
    <m/>
    <n v="237"/>
    <n v="415"/>
    <s v="Critical"/>
  </r>
  <r>
    <s v="IN-2011-68645"/>
    <s v="Perak"/>
    <x v="9"/>
    <s v="APAC"/>
    <x v="5"/>
    <x v="212"/>
    <x v="7"/>
    <x v="0"/>
    <d v="2011-08-17T00:00:00"/>
    <n v="1"/>
    <s v="Standard Class"/>
    <x v="0"/>
    <s v="OFF-ST-10000016"/>
    <x v="0"/>
    <x v="0"/>
    <s v="Eldon Folders, Blue"/>
    <n v="3"/>
    <m/>
    <n v="1575"/>
    <n v="281"/>
    <s v="Medium"/>
  </r>
  <r>
    <s v="IR-2011-7540"/>
    <s v="Qom"/>
    <x v="11"/>
    <s v="EMEA"/>
    <x v="2"/>
    <x v="212"/>
    <x v="7"/>
    <x v="0"/>
    <d v="2011-08-15T00:00:00"/>
    <n v="1"/>
    <s v="Standard Class"/>
    <x v="0"/>
    <s v="OFF-ACC-10001028"/>
    <x v="0"/>
    <x v="15"/>
    <s v="Accos Push Pins, Metal"/>
    <n v="1"/>
    <m/>
    <n v="246"/>
    <n v="263"/>
    <s v="High"/>
  </r>
  <r>
    <s v="MX-2011-146479"/>
    <s v="Distrito Federal"/>
    <x v="15"/>
    <s v="LATAM"/>
    <x v="3"/>
    <x v="212"/>
    <x v="7"/>
    <x v="0"/>
    <d v="2011-08-12T00:00:00"/>
    <n v="2"/>
    <s v="Second Class"/>
    <x v="0"/>
    <s v="OFF-AR-10003794"/>
    <x v="0"/>
    <x v="13"/>
    <s v="Boston Pencil Sharpener, Water Color"/>
    <n v="2"/>
    <m/>
    <n v="1516"/>
    <n v="157"/>
    <s v="Medium"/>
  </r>
  <r>
    <s v="KZ-2011-2210"/>
    <s v="Zhambyl"/>
    <x v="97"/>
    <s v="EMEA"/>
    <x v="2"/>
    <x v="212"/>
    <x v="7"/>
    <x v="0"/>
    <d v="2011-08-13T00:00:00"/>
    <n v="2"/>
    <s v="Second Class"/>
    <x v="1"/>
    <s v="OFF-JIF-10000165"/>
    <x v="0"/>
    <x v="14"/>
    <s v="Jiffy Business Envelopes, Recycled"/>
    <n v="1"/>
    <n v="7.0000000000000007E-2"/>
    <n v="-7992"/>
    <n v="145"/>
    <s v="Critical"/>
  </r>
  <r>
    <s v="TU-2011-4710"/>
    <s v="Ankara"/>
    <x v="36"/>
    <s v="EMEA"/>
    <x v="2"/>
    <x v="212"/>
    <x v="7"/>
    <x v="0"/>
    <d v="2011-08-15T00:00:00"/>
    <n v="1"/>
    <s v="Standard Class"/>
    <x v="0"/>
    <s v="OFF-AVE-10000608"/>
    <x v="0"/>
    <x v="16"/>
    <s v="Avery Index Tab, Economy"/>
    <n v="4"/>
    <n v="0.06"/>
    <n v="-5952"/>
    <n v="117"/>
    <s v="Medium"/>
  </r>
  <r>
    <s v="NI-2011-2900"/>
    <s v="Lagos"/>
    <x v="30"/>
    <s v="Africa"/>
    <x v="0"/>
    <x v="212"/>
    <x v="7"/>
    <x v="0"/>
    <d v="2011-08-14T00:00:00"/>
    <n v="1"/>
    <s v="Standard Class"/>
    <x v="2"/>
    <s v="OFF-FEL-10002158"/>
    <x v="0"/>
    <x v="0"/>
    <s v="Fellowes Folders, Blue"/>
    <n v="2"/>
    <n v="7.0000000000000007E-2"/>
    <n v="-1056"/>
    <n v="104"/>
    <s v="Medium"/>
  </r>
  <r>
    <s v="MO-2011-4610"/>
    <s v="Rabat-Salé-Zemmour-Zaer"/>
    <x v="55"/>
    <s v="Africa"/>
    <x v="0"/>
    <x v="213"/>
    <x v="7"/>
    <x v="0"/>
    <d v="2011-08-16T00:00:00"/>
    <n v="2"/>
    <s v="Second Class"/>
    <x v="2"/>
    <s v="TEC-HEW-10003829"/>
    <x v="2"/>
    <x v="6"/>
    <s v="Hewlett Wireless Fax, High-Speed"/>
    <n v="4"/>
    <m/>
    <n v="7416"/>
    <n v="14132"/>
    <s v="Medium"/>
  </r>
  <r>
    <s v="IN-2011-49276"/>
    <s v="Shaanxi"/>
    <x v="25"/>
    <s v="APAC"/>
    <x v="9"/>
    <x v="213"/>
    <x v="7"/>
    <x v="0"/>
    <d v="2011-08-13T00:00:00"/>
    <n v="2"/>
    <s v="Second Class"/>
    <x v="2"/>
    <s v="TEC-CO-10000794"/>
    <x v="2"/>
    <x v="6"/>
    <s v="Hewlett Wireless Fax, High-Speed"/>
    <n v="2"/>
    <m/>
    <n v="3027"/>
    <n v="10664"/>
    <s v="High"/>
  </r>
  <r>
    <s v="ES-2011-5644297"/>
    <s v="Emilia-Romagna"/>
    <x v="38"/>
    <s v="EU"/>
    <x v="7"/>
    <x v="213"/>
    <x v="7"/>
    <x v="0"/>
    <d v="2011-08-13T00:00:00"/>
    <n v="4"/>
    <s v="First Class"/>
    <x v="0"/>
    <s v="OFF-AR-10003066"/>
    <x v="0"/>
    <x v="13"/>
    <s v="Sanford Markers, Water Color"/>
    <n v="7"/>
    <m/>
    <n v="1659"/>
    <n v="5526"/>
    <s v="Critical"/>
  </r>
  <r>
    <s v="ES-2011-5644297"/>
    <s v="Emilia-Romagna"/>
    <x v="38"/>
    <s v="EU"/>
    <x v="7"/>
    <x v="213"/>
    <x v="7"/>
    <x v="0"/>
    <d v="2011-08-13T00:00:00"/>
    <n v="4"/>
    <s v="First Class"/>
    <x v="0"/>
    <s v="OFF-BI-10000341"/>
    <x v="0"/>
    <x v="16"/>
    <s v="Ibico Binding Machine, Recycled"/>
    <n v="3"/>
    <m/>
    <n v="279"/>
    <n v="4241"/>
    <s v="Critical"/>
  </r>
  <r>
    <s v="RO-2011-5170"/>
    <s v="Neamt"/>
    <x v="79"/>
    <s v="EMEA"/>
    <x v="2"/>
    <x v="213"/>
    <x v="7"/>
    <x v="0"/>
    <d v="2011-08-15T00:00:00"/>
    <n v="1"/>
    <s v="Standard Class"/>
    <x v="2"/>
    <s v="TEC-APP-10003588"/>
    <x v="2"/>
    <x v="10"/>
    <s v="Apple Signal Booster, with Caller ID"/>
    <n v="8"/>
    <m/>
    <n v="9816"/>
    <n v="4217"/>
    <s v="Medium"/>
  </r>
  <r>
    <s v="IN-2011-49276"/>
    <s v="Shaanxi"/>
    <x v="25"/>
    <s v="APAC"/>
    <x v="9"/>
    <x v="213"/>
    <x v="7"/>
    <x v="0"/>
    <d v="2011-08-13T00:00:00"/>
    <n v="2"/>
    <s v="Second Class"/>
    <x v="2"/>
    <s v="OFF-BI-10002632"/>
    <x v="0"/>
    <x v="16"/>
    <s v="Acco Binding Machine, Recycled"/>
    <n v="7"/>
    <m/>
    <n v="9723"/>
    <n v="3415"/>
    <s v="High"/>
  </r>
  <r>
    <s v="CA-2011-154641"/>
    <s v="New York"/>
    <x v="18"/>
    <s v="US"/>
    <x v="10"/>
    <x v="213"/>
    <x v="7"/>
    <x v="0"/>
    <d v="2011-08-16T00:00:00"/>
    <n v="1"/>
    <s v="Standard Class"/>
    <x v="0"/>
    <s v="OFF-ST-10004459"/>
    <x v="0"/>
    <x v="0"/>
    <s v="Tennsco Single-Tier Lockers"/>
    <n v="1"/>
    <m/>
    <n v="18767"/>
    <n v="2788"/>
    <s v="Medium"/>
  </r>
  <r>
    <s v="ID-2011-66083"/>
    <s v="Victoria"/>
    <x v="1"/>
    <s v="APAC"/>
    <x v="1"/>
    <x v="213"/>
    <x v="7"/>
    <x v="0"/>
    <d v="2011-08-14T00:00:00"/>
    <n v="2"/>
    <s v="Second Class"/>
    <x v="2"/>
    <s v="FUR-CH-10002224"/>
    <x v="1"/>
    <x v="7"/>
    <s v="Hon Rocking Chair, Set of Two"/>
    <n v="4"/>
    <n v="0.01"/>
    <n v="-31908"/>
    <n v="2592"/>
    <s v="Medium"/>
  </r>
  <r>
    <s v="MX-2011-161151"/>
    <s v="Santa Ana"/>
    <x v="42"/>
    <s v="LATAM"/>
    <x v="6"/>
    <x v="213"/>
    <x v="7"/>
    <x v="0"/>
    <d v="2011-08-15T00:00:00"/>
    <n v="1"/>
    <s v="Standard Class"/>
    <x v="0"/>
    <s v="TEC-PH-10000990"/>
    <x v="2"/>
    <x v="10"/>
    <s v="Cisco Signal Booster, with Caller ID"/>
    <n v="3"/>
    <m/>
    <n v="9108"/>
    <n v="1893"/>
    <s v="Medium"/>
  </r>
  <r>
    <s v="IN-2011-60322"/>
    <s v="Tianjin"/>
    <x v="25"/>
    <s v="APAC"/>
    <x v="9"/>
    <x v="213"/>
    <x v="7"/>
    <x v="0"/>
    <d v="2011-08-16T00:00:00"/>
    <n v="2"/>
    <s v="Second Class"/>
    <x v="0"/>
    <s v="FUR-CH-10002940"/>
    <x v="1"/>
    <x v="7"/>
    <s v="Harbour Creations Chairmat, Black"/>
    <n v="2"/>
    <m/>
    <n v="153"/>
    <n v="1753"/>
    <s v="Medium"/>
  </r>
  <r>
    <s v="ES-2011-5539778"/>
    <s v="Hesse"/>
    <x v="39"/>
    <s v="EU"/>
    <x v="6"/>
    <x v="213"/>
    <x v="7"/>
    <x v="0"/>
    <d v="2011-08-13T00:00:00"/>
    <n v="4"/>
    <s v="First Class"/>
    <x v="0"/>
    <s v="OFF-AR-10000799"/>
    <x v="0"/>
    <x v="13"/>
    <s v="Sanford Highlighters, Easy-Erase"/>
    <n v="4"/>
    <m/>
    <n v="252"/>
    <n v="1709"/>
    <s v="High"/>
  </r>
  <r>
    <s v="IN-2011-82246"/>
    <s v="Waikato"/>
    <x v="5"/>
    <s v="APAC"/>
    <x v="1"/>
    <x v="213"/>
    <x v="7"/>
    <x v="0"/>
    <d v="2011-08-13T00:00:00"/>
    <n v="4"/>
    <s v="First Class"/>
    <x v="0"/>
    <s v="OFF-PA-10004498"/>
    <x v="0"/>
    <x v="2"/>
    <s v="Enermax Memo Slips, Multicolor"/>
    <n v="4"/>
    <m/>
    <n v="2316"/>
    <n v="1564"/>
    <s v="High"/>
  </r>
  <r>
    <s v="MZ-2011-6430"/>
    <s v="Maputo"/>
    <x v="26"/>
    <s v="Africa"/>
    <x v="0"/>
    <x v="213"/>
    <x v="7"/>
    <x v="0"/>
    <d v="2011-08-15T00:00:00"/>
    <n v="1"/>
    <s v="Standard Class"/>
    <x v="0"/>
    <s v="OFF-BOS-10002558"/>
    <x v="0"/>
    <x v="13"/>
    <s v="Boston Pencil Sharpener, Easy-Erase"/>
    <n v="4"/>
    <m/>
    <n v="1932"/>
    <n v="1496"/>
    <s v="High"/>
  </r>
  <r>
    <s v="CA-2011-1690"/>
    <s v="British Columbia"/>
    <x v="4"/>
    <s v="Canada"/>
    <x v="4"/>
    <x v="213"/>
    <x v="7"/>
    <x v="0"/>
    <d v="2011-08-11T00:00:00"/>
    <n v="3"/>
    <s v="Same Day"/>
    <x v="0"/>
    <s v="OFF-WIL-10002153"/>
    <x v="0"/>
    <x v="16"/>
    <s v="Wilson Jones 3-Hole Punch, Clear"/>
    <n v="4"/>
    <m/>
    <n v="3072"/>
    <n v="143"/>
    <s v="Medium"/>
  </r>
  <r>
    <s v="IN-2011-60322"/>
    <s v="Tianjin"/>
    <x v="25"/>
    <s v="APAC"/>
    <x v="9"/>
    <x v="213"/>
    <x v="7"/>
    <x v="0"/>
    <d v="2011-08-16T00:00:00"/>
    <n v="2"/>
    <s v="Second Class"/>
    <x v="0"/>
    <s v="TEC-MA-10000776"/>
    <x v="2"/>
    <x v="4"/>
    <s v="Okidata Calculator, Wireless"/>
    <n v="3"/>
    <m/>
    <n v="3915"/>
    <n v="1373"/>
    <s v="Medium"/>
  </r>
  <r>
    <s v="MX-2011-157000"/>
    <s v="Maranhão"/>
    <x v="14"/>
    <s v="LATAM"/>
    <x v="7"/>
    <x v="213"/>
    <x v="7"/>
    <x v="0"/>
    <d v="2011-08-16T00:00:00"/>
    <n v="2"/>
    <s v="Second Class"/>
    <x v="0"/>
    <s v="TEC-AC-10001754"/>
    <x v="2"/>
    <x v="11"/>
    <s v="SanDisk Memory Card, Bluetooth"/>
    <n v="3"/>
    <m/>
    <n v="9216"/>
    <n v="1285"/>
    <s v="Medium"/>
  </r>
  <r>
    <s v="MX-2011-157000"/>
    <s v="Maranhão"/>
    <x v="14"/>
    <s v="LATAM"/>
    <x v="7"/>
    <x v="213"/>
    <x v="7"/>
    <x v="0"/>
    <d v="2011-08-16T00:00:00"/>
    <n v="2"/>
    <s v="Second Class"/>
    <x v="0"/>
    <s v="TEC-AC-10001055"/>
    <x v="2"/>
    <x v="11"/>
    <s v="Enermax Numeric Keypad, Bluetooth"/>
    <n v="7"/>
    <m/>
    <n v="0"/>
    <n v="1269"/>
    <s v="Medium"/>
  </r>
  <r>
    <s v="IN-2011-49276"/>
    <s v="Shaanxi"/>
    <x v="25"/>
    <s v="APAC"/>
    <x v="9"/>
    <x v="213"/>
    <x v="7"/>
    <x v="0"/>
    <d v="2011-08-13T00:00:00"/>
    <n v="2"/>
    <s v="Second Class"/>
    <x v="2"/>
    <s v="OFF-SU-10004814"/>
    <x v="0"/>
    <x v="1"/>
    <s v="Fiskars Shears, High Speed"/>
    <n v="2"/>
    <m/>
    <n v="3144"/>
    <n v="1244"/>
    <s v="High"/>
  </r>
  <r>
    <s v="NI-2011-6390"/>
    <s v="Kano"/>
    <x v="30"/>
    <s v="Africa"/>
    <x v="0"/>
    <x v="213"/>
    <x v="7"/>
    <x v="0"/>
    <d v="2011-08-14T00:00:00"/>
    <n v="4"/>
    <s v="First Class"/>
    <x v="2"/>
    <s v="OFF-SAN-10000874"/>
    <x v="0"/>
    <x v="13"/>
    <s v="Sanford Pencil Sharpener, Fluorescent"/>
    <n v="6"/>
    <n v="7.0000000000000007E-2"/>
    <n v="-54306"/>
    <n v="948"/>
    <s v="Medium"/>
  </r>
  <r>
    <s v="ES-2011-2969148"/>
    <s v="Emilia-Romagna"/>
    <x v="38"/>
    <s v="EU"/>
    <x v="7"/>
    <x v="213"/>
    <x v="7"/>
    <x v="0"/>
    <d v="2011-08-16T00:00:00"/>
    <n v="1"/>
    <s v="Standard Class"/>
    <x v="0"/>
    <s v="OFF-AP-10002568"/>
    <x v="0"/>
    <x v="5"/>
    <s v="Hamilton Beach Toaster, Black"/>
    <n v="2"/>
    <m/>
    <n v="3414"/>
    <n v="754"/>
    <s v="Medium"/>
  </r>
  <r>
    <s v="IN-2011-22368"/>
    <s v="Jharkhand"/>
    <x v="35"/>
    <s v="APAC"/>
    <x v="12"/>
    <x v="213"/>
    <x v="7"/>
    <x v="0"/>
    <d v="2011-08-18T00:00:00"/>
    <n v="1"/>
    <s v="Standard Class"/>
    <x v="0"/>
    <s v="OFF-LA-10003141"/>
    <x v="0"/>
    <x v="12"/>
    <s v="Hon Shipping Labels, Laser Printer Compatible"/>
    <n v="5"/>
    <m/>
    <n v="2835"/>
    <n v="666"/>
    <s v="Low"/>
  </r>
  <r>
    <s v="ES-2011-2969148"/>
    <s v="Emilia-Romagna"/>
    <x v="38"/>
    <s v="EU"/>
    <x v="7"/>
    <x v="213"/>
    <x v="7"/>
    <x v="0"/>
    <d v="2011-08-16T00:00:00"/>
    <n v="1"/>
    <s v="Standard Class"/>
    <x v="0"/>
    <s v="OFF-ST-10003956"/>
    <x v="0"/>
    <x v="0"/>
    <s v="Rogers Trays, Single Width"/>
    <n v="3"/>
    <n v="0.04"/>
    <n v="-61182"/>
    <n v="582"/>
    <s v="Medium"/>
  </r>
  <r>
    <s v="ES-2011-2969148"/>
    <s v="Emilia-Romagna"/>
    <x v="38"/>
    <s v="EU"/>
    <x v="7"/>
    <x v="213"/>
    <x v="7"/>
    <x v="0"/>
    <d v="2011-08-16T00:00:00"/>
    <n v="1"/>
    <s v="Standard Class"/>
    <x v="0"/>
    <s v="OFF-AR-10003658"/>
    <x v="0"/>
    <x v="13"/>
    <s v="Boston Markers, Water Color"/>
    <n v="4"/>
    <m/>
    <n v="0"/>
    <n v="563"/>
    <s v="Medium"/>
  </r>
  <r>
    <s v="NI-2011-3310"/>
    <s v="Borno"/>
    <x v="30"/>
    <s v="Africa"/>
    <x v="0"/>
    <x v="213"/>
    <x v="7"/>
    <x v="0"/>
    <d v="2011-08-14T00:00:00"/>
    <n v="4"/>
    <s v="First Class"/>
    <x v="0"/>
    <s v="OFF-HON-10000934"/>
    <x v="0"/>
    <x v="12"/>
    <s v="Hon Legal Exhibit Labels, Laser Printer Compatible"/>
    <n v="4"/>
    <n v="7.0000000000000007E-2"/>
    <n v="-22608"/>
    <n v="443"/>
    <s v="Critical"/>
  </r>
  <r>
    <s v="RO-2011-5170"/>
    <s v="Neamt"/>
    <x v="79"/>
    <s v="EMEA"/>
    <x v="2"/>
    <x v="213"/>
    <x v="7"/>
    <x v="0"/>
    <d v="2011-08-15T00:00:00"/>
    <n v="1"/>
    <s v="Standard Class"/>
    <x v="2"/>
    <s v="OFF-FIS-10000063"/>
    <x v="0"/>
    <x v="1"/>
    <s v="Fiskars Box Cutter, Easy Grip"/>
    <n v="1"/>
    <m/>
    <n v="1671"/>
    <n v="339"/>
    <s v="Medium"/>
  </r>
  <r>
    <s v="RO-2011-5170"/>
    <s v="Neamt"/>
    <x v="79"/>
    <s v="EMEA"/>
    <x v="2"/>
    <x v="213"/>
    <x v="7"/>
    <x v="0"/>
    <d v="2011-08-15T00:00:00"/>
    <n v="1"/>
    <s v="Standard Class"/>
    <x v="2"/>
    <s v="OFF-BOS-10001348"/>
    <x v="0"/>
    <x v="13"/>
    <s v="Boston Pencil Sharpener, Water Color"/>
    <n v="1"/>
    <m/>
    <n v="1605"/>
    <n v="294"/>
    <s v="Medium"/>
  </r>
  <r>
    <s v="ES-2011-5579266"/>
    <s v="Saxony-Anhalt"/>
    <x v="39"/>
    <s v="EU"/>
    <x v="6"/>
    <x v="213"/>
    <x v="7"/>
    <x v="0"/>
    <d v="2011-08-16T00:00:00"/>
    <n v="2"/>
    <s v="Second Class"/>
    <x v="1"/>
    <s v="OFF-ST-10001818"/>
    <x v="0"/>
    <x v="0"/>
    <s v="Smead Trays, Blue"/>
    <n v="1"/>
    <n v="0.01"/>
    <n v="1452"/>
    <n v="288"/>
    <s v="Medium"/>
  </r>
  <r>
    <s v="CA-2011-1690"/>
    <s v="British Columbia"/>
    <x v="4"/>
    <s v="Canada"/>
    <x v="4"/>
    <x v="213"/>
    <x v="7"/>
    <x v="0"/>
    <d v="2011-08-11T00:00:00"/>
    <n v="3"/>
    <s v="Same Day"/>
    <x v="0"/>
    <s v="OFF-CAR-10004408"/>
    <x v="0"/>
    <x v="16"/>
    <s v="Cardinal 3-Hole Punch, Economy"/>
    <n v="1"/>
    <m/>
    <n v="1296"/>
    <n v="242"/>
    <s v="Medium"/>
  </r>
  <r>
    <s v="ES-2011-5004766"/>
    <s v="Provence-Alpes-Côte d'Azur"/>
    <x v="17"/>
    <s v="EU"/>
    <x v="6"/>
    <x v="213"/>
    <x v="7"/>
    <x v="0"/>
    <d v="2011-08-16T00:00:00"/>
    <n v="2"/>
    <s v="Second Class"/>
    <x v="0"/>
    <s v="OFF-BI-10001253"/>
    <x v="0"/>
    <x v="16"/>
    <s v="Acco Binder Covers, Recycled"/>
    <n v="2"/>
    <m/>
    <n v="816"/>
    <n v="232"/>
    <s v="Medium"/>
  </r>
  <r>
    <s v="ES-2011-2969148"/>
    <s v="Emilia-Romagna"/>
    <x v="38"/>
    <s v="EU"/>
    <x v="7"/>
    <x v="213"/>
    <x v="7"/>
    <x v="0"/>
    <d v="2011-08-16T00:00:00"/>
    <n v="1"/>
    <s v="Standard Class"/>
    <x v="0"/>
    <s v="TEC-MA-10003326"/>
    <x v="2"/>
    <x v="4"/>
    <s v="StarTech Calculator, Durable"/>
    <n v="2"/>
    <n v="0.04"/>
    <n v="-20064"/>
    <n v="23"/>
    <s v="Medium"/>
  </r>
  <r>
    <s v="NI-2011-3310"/>
    <s v="Borno"/>
    <x v="30"/>
    <s v="Africa"/>
    <x v="0"/>
    <x v="213"/>
    <x v="7"/>
    <x v="0"/>
    <d v="2011-08-14T00:00:00"/>
    <n v="4"/>
    <s v="First Class"/>
    <x v="0"/>
    <s v="OFF-BIN-10003327"/>
    <x v="0"/>
    <x v="13"/>
    <s v="Binney &amp; Smith Markers, Blue"/>
    <n v="1"/>
    <n v="7.0000000000000007E-2"/>
    <n v="-12303"/>
    <n v="207"/>
    <s v="Critical"/>
  </r>
  <r>
    <s v="KE-2011-2920"/>
    <s v="Nairobi"/>
    <x v="50"/>
    <s v="Africa"/>
    <x v="0"/>
    <x v="213"/>
    <x v="7"/>
    <x v="0"/>
    <d v="2011-08-13T00:00:00"/>
    <n v="4"/>
    <s v="First Class"/>
    <x v="0"/>
    <s v="FUR-RUB-10002021"/>
    <x v="1"/>
    <x v="3"/>
    <s v="Rubbermaid Light Bulb, Durable"/>
    <n v="6"/>
    <m/>
    <n v="3798"/>
    <n v="191"/>
    <s v="Medium"/>
  </r>
  <r>
    <s v="CA-2011-127012"/>
    <s v="Washington"/>
    <x v="18"/>
    <s v="US"/>
    <x v="11"/>
    <x v="213"/>
    <x v="7"/>
    <x v="0"/>
    <d v="2011-08-15T00:00:00"/>
    <n v="1"/>
    <s v="Standard Class"/>
    <x v="0"/>
    <s v="OFF-FA-10004854"/>
    <x v="0"/>
    <x v="15"/>
    <s v="Vinyl Coated Wire Paper Clips in Organizer Box, 800/Box"/>
    <n v="2"/>
    <m/>
    <n v="107912"/>
    <n v="184"/>
    <s v="Medium"/>
  </r>
  <r>
    <s v="CA-2011-127012"/>
    <s v="Washington"/>
    <x v="18"/>
    <s v="US"/>
    <x v="11"/>
    <x v="213"/>
    <x v="7"/>
    <x v="0"/>
    <d v="2011-08-15T00:00:00"/>
    <n v="1"/>
    <s v="Standard Class"/>
    <x v="0"/>
    <s v="OFF-AR-10003903"/>
    <x v="0"/>
    <x v="13"/>
    <s v="Sanford 52201 APSCO Electric Pencil Sharpener"/>
    <n v="1"/>
    <m/>
    <n v="106522"/>
    <n v="125"/>
    <s v="Medium"/>
  </r>
  <r>
    <s v="MX-2011-157000"/>
    <s v="Maranhão"/>
    <x v="14"/>
    <s v="LATAM"/>
    <x v="7"/>
    <x v="213"/>
    <x v="7"/>
    <x v="0"/>
    <d v="2011-08-16T00:00:00"/>
    <n v="2"/>
    <s v="Second Class"/>
    <x v="0"/>
    <s v="OFF-EN-10003559"/>
    <x v="0"/>
    <x v="14"/>
    <s v="Jiffy Clasp Envelope, with clear poly window"/>
    <n v="2"/>
    <m/>
    <n v="704"/>
    <n v="123"/>
    <s v="Medium"/>
  </r>
  <r>
    <s v="RO-2011-5170"/>
    <s v="Neamt"/>
    <x v="79"/>
    <s v="EMEA"/>
    <x v="2"/>
    <x v="213"/>
    <x v="7"/>
    <x v="0"/>
    <d v="2011-08-15T00:00:00"/>
    <n v="1"/>
    <s v="Standard Class"/>
    <x v="2"/>
    <s v="OFF-TEN-10003211"/>
    <x v="0"/>
    <x v="0"/>
    <s v="Tenex Box, Wire Frame"/>
    <n v="1"/>
    <m/>
    <n v="714"/>
    <n v="108"/>
    <s v="Medium"/>
  </r>
  <r>
    <s v="CA-2011-127012"/>
    <s v="Washington"/>
    <x v="18"/>
    <s v="US"/>
    <x v="11"/>
    <x v="213"/>
    <x v="7"/>
    <x v="0"/>
    <d v="2011-08-15T00:00:00"/>
    <n v="1"/>
    <s v="Standard Class"/>
    <x v="0"/>
    <s v="FUR-FU-10003691"/>
    <x v="1"/>
    <x v="3"/>
    <s v="Eldon Image Series Desk Accessories, Ebony"/>
    <n v="1"/>
    <m/>
    <n v="5434"/>
    <n v="105"/>
    <s v="Medium"/>
  </r>
  <r>
    <s v="ES-2011-2969148"/>
    <s v="Emilia-Romagna"/>
    <x v="38"/>
    <s v="EU"/>
    <x v="7"/>
    <x v="213"/>
    <x v="7"/>
    <x v="0"/>
    <d v="2011-08-16T00:00:00"/>
    <n v="1"/>
    <s v="Standard Class"/>
    <x v="0"/>
    <s v="OFF-LA-10002733"/>
    <x v="0"/>
    <x v="12"/>
    <s v="Novimex File Folder Labels, Alphabetical"/>
    <n v="4"/>
    <m/>
    <n v="444"/>
    <n v="104"/>
    <s v="Medium"/>
  </r>
  <r>
    <s v="IN-2011-49276"/>
    <s v="Shaanxi"/>
    <x v="25"/>
    <s v="APAC"/>
    <x v="9"/>
    <x v="213"/>
    <x v="7"/>
    <x v="0"/>
    <d v="2011-08-13T00:00:00"/>
    <n v="2"/>
    <s v="Second Class"/>
    <x v="2"/>
    <s v="OFF-BI-10002708"/>
    <x v="0"/>
    <x v="16"/>
    <s v="Acco Binder, Clear"/>
    <n v="1"/>
    <m/>
    <n v="336"/>
    <n v="96"/>
    <s v="High"/>
  </r>
  <r>
    <s v="IN-2011-22368"/>
    <s v="Jharkhand"/>
    <x v="35"/>
    <s v="APAC"/>
    <x v="12"/>
    <x v="213"/>
    <x v="7"/>
    <x v="0"/>
    <d v="2011-08-18T00:00:00"/>
    <n v="1"/>
    <s v="Standard Class"/>
    <x v="0"/>
    <s v="OFF-LA-10004114"/>
    <x v="0"/>
    <x v="12"/>
    <s v="Avery File Folder Labels, Alphabetical"/>
    <n v="1"/>
    <m/>
    <n v="258"/>
    <n v="71"/>
    <s v="Low"/>
  </r>
  <r>
    <s v="ID-2011-59055"/>
    <s v="Ho Chí Minh City"/>
    <x v="23"/>
    <s v="APAC"/>
    <x v="5"/>
    <x v="214"/>
    <x v="7"/>
    <x v="0"/>
    <d v="2011-08-15T00:00:00"/>
    <n v="2"/>
    <s v="Second Class"/>
    <x v="1"/>
    <s v="TEC-CO-10000666"/>
    <x v="2"/>
    <x v="6"/>
    <s v="Hewlett Copy Machine, Laser"/>
    <n v="7"/>
    <n v="0.37"/>
    <n v="-1475229"/>
    <n v="20596"/>
    <s v="High"/>
  </r>
  <r>
    <s v="ID-2011-74539"/>
    <s v="Sulawesi Tenggara"/>
    <x v="22"/>
    <s v="APAC"/>
    <x v="5"/>
    <x v="214"/>
    <x v="7"/>
    <x v="0"/>
    <d v="2011-08-18T00:00:00"/>
    <n v="1"/>
    <s v="Standard Class"/>
    <x v="2"/>
    <s v="TEC-CO-10001501"/>
    <x v="2"/>
    <x v="6"/>
    <s v="Canon Fax and Copier, Laser"/>
    <n v="6"/>
    <n v="7.0000000000000007E-2"/>
    <n v="917172"/>
    <n v="14508"/>
    <s v="Low"/>
  </r>
  <r>
    <s v="CA-2011-109897"/>
    <s v="California"/>
    <x v="18"/>
    <s v="US"/>
    <x v="11"/>
    <x v="214"/>
    <x v="7"/>
    <x v="0"/>
    <d v="2011-08-16T00:00:00"/>
    <n v="1"/>
    <s v="Standard Class"/>
    <x v="0"/>
    <s v="TEC-PH-10003691"/>
    <x v="2"/>
    <x v="10"/>
    <s v="BlackBerry Q10"/>
    <n v="8"/>
    <n v="0.02"/>
    <n v="50396"/>
    <n v="9431"/>
    <s v="High"/>
  </r>
  <r>
    <s v="ES-2011-2087720"/>
    <s v="England"/>
    <x v="8"/>
    <s v="EU"/>
    <x v="3"/>
    <x v="214"/>
    <x v="7"/>
    <x v="0"/>
    <d v="2011-08-19T00:00:00"/>
    <n v="1"/>
    <s v="Standard Class"/>
    <x v="0"/>
    <s v="TEC-MA-10002931"/>
    <x v="2"/>
    <x v="4"/>
    <s v="Konica Receipt Printer, Red"/>
    <n v="5"/>
    <m/>
    <n v="18495"/>
    <n v="5947"/>
    <s v="Medium"/>
  </r>
  <r>
    <s v="CA-2011-153927"/>
    <s v="Georgia"/>
    <x v="18"/>
    <s v="US"/>
    <x v="7"/>
    <x v="214"/>
    <x v="7"/>
    <x v="0"/>
    <d v="2011-08-13T00:00:00"/>
    <n v="4"/>
    <s v="First Class"/>
    <x v="0"/>
    <s v="TEC-AC-10000023"/>
    <x v="2"/>
    <x v="11"/>
    <s v="Maxell 74 Minute CD-R Spindle, 50/Pack"/>
    <n v="13"/>
    <m/>
    <n v="981396"/>
    <n v="5756"/>
    <s v="Critical"/>
  </r>
  <r>
    <s v="IN-2011-25035"/>
    <s v="Punjab"/>
    <x v="35"/>
    <s v="APAC"/>
    <x v="12"/>
    <x v="214"/>
    <x v="7"/>
    <x v="0"/>
    <d v="2011-08-14T00:00:00"/>
    <n v="4"/>
    <s v="First Class"/>
    <x v="1"/>
    <s v="TEC-AC-10000284"/>
    <x v="2"/>
    <x v="11"/>
    <s v="Belkin Flash Drive, Bluetooth"/>
    <n v="6"/>
    <m/>
    <n v="729"/>
    <n v="431"/>
    <s v="Critical"/>
  </r>
  <r>
    <s v="CG-2011-8680"/>
    <s v="Kinshasa"/>
    <x v="72"/>
    <s v="Africa"/>
    <x v="0"/>
    <x v="214"/>
    <x v="7"/>
    <x v="0"/>
    <d v="2011-08-14T00:00:00"/>
    <n v="4"/>
    <s v="First Class"/>
    <x v="2"/>
    <s v="OFF-GRE-10004604"/>
    <x v="0"/>
    <x v="2"/>
    <s v="Green Bar Cards &amp; Envelopes, 8.5 x 11"/>
    <n v="2"/>
    <m/>
    <n v="189"/>
    <n v="4186"/>
    <s v="Critical"/>
  </r>
  <r>
    <s v="ID-2011-74539"/>
    <s v="Sulawesi Tenggara"/>
    <x v="22"/>
    <s v="APAC"/>
    <x v="5"/>
    <x v="214"/>
    <x v="7"/>
    <x v="0"/>
    <d v="2011-08-18T00:00:00"/>
    <n v="1"/>
    <s v="Standard Class"/>
    <x v="2"/>
    <s v="TEC-PH-10002154"/>
    <x v="2"/>
    <x v="10"/>
    <s v="Cisco Headset, Full Size"/>
    <n v="4"/>
    <n v="0.17"/>
    <n v="250236"/>
    <n v="396"/>
    <s v="Low"/>
  </r>
  <r>
    <s v="MX-2011-120929"/>
    <s v="Pernambuco"/>
    <x v="14"/>
    <s v="LATAM"/>
    <x v="7"/>
    <x v="214"/>
    <x v="7"/>
    <x v="0"/>
    <d v="2011-08-14T00:00:00"/>
    <n v="2"/>
    <s v="Second Class"/>
    <x v="0"/>
    <s v="FUR-CH-10001270"/>
    <x v="1"/>
    <x v="7"/>
    <s v="SAFCO Rocking Chair, Black"/>
    <n v="7"/>
    <m/>
    <n v="2534"/>
    <n v="3314"/>
    <s v="Medium"/>
  </r>
  <r>
    <s v="ID-2011-74539"/>
    <s v="Sulawesi Tenggara"/>
    <x v="22"/>
    <s v="APAC"/>
    <x v="5"/>
    <x v="214"/>
    <x v="7"/>
    <x v="0"/>
    <d v="2011-08-18T00:00:00"/>
    <n v="1"/>
    <s v="Standard Class"/>
    <x v="2"/>
    <s v="TEC-PH-10001921"/>
    <x v="2"/>
    <x v="10"/>
    <s v="Nokia Signal Booster, with Caller ID"/>
    <n v="2"/>
    <n v="0.17"/>
    <n v="-1641"/>
    <n v="2883"/>
    <s v="Low"/>
  </r>
  <r>
    <s v="CA-2011-109302"/>
    <s v="New Jersey"/>
    <x v="18"/>
    <s v="US"/>
    <x v="10"/>
    <x v="214"/>
    <x v="7"/>
    <x v="0"/>
    <d v="2011-08-16T00:00:00"/>
    <n v="1"/>
    <s v="Standard Class"/>
    <x v="2"/>
    <s v="OFF-BI-10002854"/>
    <x v="0"/>
    <x v="16"/>
    <s v="Performers Binder/Pad Holder, Black"/>
    <n v="7"/>
    <m/>
    <n v="98105"/>
    <n v="2481"/>
    <s v="High"/>
  </r>
  <r>
    <s v="CA-2011-156244"/>
    <s v="Florida"/>
    <x v="18"/>
    <s v="US"/>
    <x v="7"/>
    <x v="214"/>
    <x v="7"/>
    <x v="0"/>
    <d v="2011-08-16T00:00:00"/>
    <n v="1"/>
    <s v="Standard Class"/>
    <x v="1"/>
    <s v="OFF-AP-10002403"/>
    <x v="0"/>
    <x v="5"/>
    <s v="Acco Smartsocket Color-Coded Six-Outlet AC Adapter Model Surge Protectors"/>
    <n v="6"/>
    <n v="0.02"/>
    <n v="158436"/>
    <n v="221"/>
    <s v="High"/>
  </r>
  <r>
    <s v="ES-2011-4606457"/>
    <s v="Catalonia"/>
    <x v="34"/>
    <s v="EU"/>
    <x v="7"/>
    <x v="214"/>
    <x v="7"/>
    <x v="0"/>
    <d v="2011-08-15T00:00:00"/>
    <n v="4"/>
    <s v="First Class"/>
    <x v="1"/>
    <s v="OFF-AR-10001002"/>
    <x v="0"/>
    <x v="13"/>
    <s v="BIC Sketch Pad, Fluorescent"/>
    <n v="2"/>
    <m/>
    <n v="3294"/>
    <n v="2103"/>
    <s v="High"/>
  </r>
  <r>
    <s v="MX-2011-122595"/>
    <s v="San Salvador"/>
    <x v="42"/>
    <s v="LATAM"/>
    <x v="6"/>
    <x v="214"/>
    <x v="7"/>
    <x v="0"/>
    <d v="2011-08-14T00:00:00"/>
    <n v="4"/>
    <s v="First Class"/>
    <x v="2"/>
    <s v="OFF-PA-10002966"/>
    <x v="0"/>
    <x v="2"/>
    <s v="SanDisk Cards &amp; Envelopes, Recycled"/>
    <n v="9"/>
    <m/>
    <n v="5202"/>
    <n v="2018"/>
    <s v="Medium"/>
  </r>
  <r>
    <s v="ID-2011-50494"/>
    <s v="Queensland"/>
    <x v="1"/>
    <s v="APAC"/>
    <x v="1"/>
    <x v="214"/>
    <x v="7"/>
    <x v="0"/>
    <d v="2011-08-16T00:00:00"/>
    <n v="1"/>
    <s v="Standard Class"/>
    <x v="1"/>
    <s v="FUR-BO-10001934"/>
    <x v="1"/>
    <x v="9"/>
    <s v="Bush Library with Doors, Metal"/>
    <n v="1"/>
    <n v="0.01"/>
    <n v="-7278"/>
    <n v="1941"/>
    <s v="Medium"/>
  </r>
  <r>
    <s v="IN-2011-25035"/>
    <s v="Punjab"/>
    <x v="35"/>
    <s v="APAC"/>
    <x v="12"/>
    <x v="214"/>
    <x v="7"/>
    <x v="0"/>
    <d v="2011-08-14T00:00:00"/>
    <n v="4"/>
    <s v="First Class"/>
    <x v="1"/>
    <s v="TEC-MA-10002039"/>
    <x v="2"/>
    <x v="4"/>
    <s v="Panasonic Calculator, Wireless"/>
    <n v="2"/>
    <m/>
    <n v="1404"/>
    <n v="1603"/>
    <s v="Critical"/>
  </r>
  <r>
    <s v="ES-2011-5827080"/>
    <s v="England"/>
    <x v="8"/>
    <s v="EU"/>
    <x v="3"/>
    <x v="214"/>
    <x v="7"/>
    <x v="0"/>
    <d v="2011-08-15T00:00:00"/>
    <n v="4"/>
    <s v="First Class"/>
    <x v="0"/>
    <s v="OFF-AR-10002116"/>
    <x v="0"/>
    <x v="13"/>
    <s v="BIC Pens, Fluorescent"/>
    <n v="3"/>
    <n v="0.01"/>
    <n v="10638"/>
    <n v="1567"/>
    <s v="Critical"/>
  </r>
  <r>
    <s v="CA-2011-156244"/>
    <s v="Florida"/>
    <x v="18"/>
    <s v="US"/>
    <x v="7"/>
    <x v="214"/>
    <x v="7"/>
    <x v="0"/>
    <d v="2011-08-16T00:00:00"/>
    <n v="1"/>
    <s v="Standard Class"/>
    <x v="1"/>
    <s v="TEC-AC-10002473"/>
    <x v="2"/>
    <x v="11"/>
    <s v="Maxell 4.7GB DVD-R"/>
    <n v="7"/>
    <n v="0.02"/>
    <n v="417186"/>
    <n v="14"/>
    <s v="High"/>
  </r>
  <r>
    <s v="CA-2011-109897"/>
    <s v="California"/>
    <x v="18"/>
    <s v="US"/>
    <x v="11"/>
    <x v="214"/>
    <x v="7"/>
    <x v="0"/>
    <d v="2011-08-16T00:00:00"/>
    <n v="1"/>
    <s v="Standard Class"/>
    <x v="0"/>
    <s v="FUR-FU-10002878"/>
    <x v="1"/>
    <x v="3"/>
    <s v="Seth Thomas 14&quot; Day/Date Wall Clock"/>
    <n v="3"/>
    <m/>
    <n v="316128"/>
    <n v="1288"/>
    <s v="High"/>
  </r>
  <r>
    <s v="PL-2011-1120"/>
    <s v="Lublin"/>
    <x v="73"/>
    <s v="EMEA"/>
    <x v="2"/>
    <x v="214"/>
    <x v="7"/>
    <x v="0"/>
    <d v="2011-08-13T00:00:00"/>
    <n v="4"/>
    <s v="First Class"/>
    <x v="1"/>
    <s v="OFF-GRE-10004796"/>
    <x v="0"/>
    <x v="2"/>
    <s v="Green Bar Computer Printout Paper, Multicolor"/>
    <n v="6"/>
    <m/>
    <n v="4284"/>
    <n v="1236"/>
    <s v="High"/>
  </r>
  <r>
    <s v="ES-2011-3856710"/>
    <s v="Catalonia"/>
    <x v="34"/>
    <s v="EU"/>
    <x v="7"/>
    <x v="214"/>
    <x v="7"/>
    <x v="0"/>
    <d v="2011-08-16T00:00:00"/>
    <n v="1"/>
    <s v="Standard Class"/>
    <x v="0"/>
    <s v="OFF-BI-10000081"/>
    <x v="0"/>
    <x v="16"/>
    <s v="Ibico Index Tab, Clear"/>
    <n v="7"/>
    <m/>
    <n v="2163"/>
    <n v="1132"/>
    <s v="High"/>
  </r>
  <r>
    <s v="ES-2011-2087720"/>
    <s v="England"/>
    <x v="8"/>
    <s v="EU"/>
    <x v="3"/>
    <x v="214"/>
    <x v="7"/>
    <x v="0"/>
    <d v="2011-08-19T00:00:00"/>
    <n v="1"/>
    <s v="Standard Class"/>
    <x v="0"/>
    <s v="FUR-BO-10004914"/>
    <x v="1"/>
    <x v="9"/>
    <s v="Bush 3-Shelf Cabinet, Traditional"/>
    <n v="1"/>
    <m/>
    <n v="3153"/>
    <n v="1125"/>
    <s v="Medium"/>
  </r>
  <r>
    <s v="BO-2011-470"/>
    <s v="Hrodna"/>
    <x v="112"/>
    <s v="EMEA"/>
    <x v="2"/>
    <x v="214"/>
    <x v="7"/>
    <x v="0"/>
    <d v="2011-08-14T00:00:00"/>
    <n v="2"/>
    <s v="Second Class"/>
    <x v="0"/>
    <s v="OFF-KLE-10001699"/>
    <x v="0"/>
    <x v="1"/>
    <s v="Kleencut Letter Opener, Easy Grip"/>
    <n v="1"/>
    <m/>
    <n v="342"/>
    <n v="1115"/>
    <s v="Critical"/>
  </r>
  <r>
    <s v="TU-2011-1580"/>
    <s v="Erzurum"/>
    <x v="36"/>
    <s v="EMEA"/>
    <x v="2"/>
    <x v="214"/>
    <x v="7"/>
    <x v="0"/>
    <d v="2011-08-16T00:00:00"/>
    <n v="1"/>
    <s v="Standard Class"/>
    <x v="2"/>
    <s v="TEC-PAN-10002756"/>
    <x v="2"/>
    <x v="4"/>
    <s v="Panasonic Card Printer, White"/>
    <n v="1"/>
    <n v="0.06"/>
    <n v="-37908"/>
    <n v="1088"/>
    <s v="High"/>
  </r>
  <r>
    <s v="IN-2011-21983"/>
    <s v="Uttar Pradesh"/>
    <x v="35"/>
    <s v="APAC"/>
    <x v="12"/>
    <x v="214"/>
    <x v="7"/>
    <x v="0"/>
    <d v="2011-08-16T00:00:00"/>
    <n v="1"/>
    <s v="Standard Class"/>
    <x v="1"/>
    <s v="FUR-FU-10002525"/>
    <x v="1"/>
    <x v="3"/>
    <s v="Deflect-O Door Stop, Erganomic"/>
    <n v="3"/>
    <m/>
    <n v="5994"/>
    <n v="883"/>
    <s v="Medium"/>
  </r>
  <r>
    <s v="PL-2011-1120"/>
    <s v="Lublin"/>
    <x v="73"/>
    <s v="EMEA"/>
    <x v="2"/>
    <x v="214"/>
    <x v="7"/>
    <x v="0"/>
    <d v="2011-08-13T00:00:00"/>
    <n v="4"/>
    <s v="First Class"/>
    <x v="1"/>
    <s v="OFF-KLE-10000050"/>
    <x v="0"/>
    <x v="1"/>
    <s v="Kleencut Trimmer, High Speed"/>
    <n v="1"/>
    <m/>
    <n v="1116"/>
    <n v="867"/>
    <s v="High"/>
  </r>
  <r>
    <s v="TU-2011-1580"/>
    <s v="Erzurum"/>
    <x v="36"/>
    <s v="EMEA"/>
    <x v="2"/>
    <x v="214"/>
    <x v="7"/>
    <x v="0"/>
    <d v="2011-08-16T00:00:00"/>
    <n v="1"/>
    <s v="Standard Class"/>
    <x v="2"/>
    <s v="FUR-HON-10001558"/>
    <x v="1"/>
    <x v="7"/>
    <s v="Hon Swivel Stool, Black"/>
    <n v="1"/>
    <n v="0.06"/>
    <n v="-51612"/>
    <n v="798"/>
    <s v="High"/>
  </r>
  <r>
    <s v="IT-2011-4318512"/>
    <s v="Lombardy"/>
    <x v="38"/>
    <s v="EU"/>
    <x v="7"/>
    <x v="214"/>
    <x v="7"/>
    <x v="0"/>
    <d v="2011-08-18T00:00:00"/>
    <n v="1"/>
    <s v="Standard Class"/>
    <x v="1"/>
    <s v="OFF-ST-10004550"/>
    <x v="0"/>
    <x v="0"/>
    <s v="Fellowes Folders, Wire Frame"/>
    <n v="4"/>
    <n v="0.04"/>
    <n v="-14352"/>
    <n v="735"/>
    <s v="Low"/>
  </r>
  <r>
    <s v="ES-2011-2087720"/>
    <s v="England"/>
    <x v="8"/>
    <s v="EU"/>
    <x v="3"/>
    <x v="214"/>
    <x v="7"/>
    <x v="0"/>
    <d v="2011-08-19T00:00:00"/>
    <n v="1"/>
    <s v="Standard Class"/>
    <x v="0"/>
    <s v="TEC-PH-10001432"/>
    <x v="2"/>
    <x v="10"/>
    <s v="Motorola Signal Booster, Cordless"/>
    <n v="4"/>
    <m/>
    <n v="26268"/>
    <n v="658"/>
    <s v="Medium"/>
  </r>
  <r>
    <s v="CA-2011-156244"/>
    <s v="Florida"/>
    <x v="18"/>
    <s v="US"/>
    <x v="7"/>
    <x v="214"/>
    <x v="7"/>
    <x v="0"/>
    <d v="2011-08-16T00:00:00"/>
    <n v="1"/>
    <s v="Standard Class"/>
    <x v="1"/>
    <s v="OFF-AR-10004344"/>
    <x v="0"/>
    <x v="13"/>
    <s v="Bulldog Vacuum Base Pencil Sharpener"/>
    <n v="5"/>
    <n v="0.02"/>
    <n v="41965"/>
    <n v="65"/>
    <s v="High"/>
  </r>
  <r>
    <s v="BO-2011-470"/>
    <s v="Hrodna"/>
    <x v="112"/>
    <s v="EMEA"/>
    <x v="2"/>
    <x v="214"/>
    <x v="7"/>
    <x v="0"/>
    <d v="2011-08-14T00:00:00"/>
    <n v="2"/>
    <s v="Second Class"/>
    <x v="0"/>
    <s v="OFF-STO-10004363"/>
    <x v="0"/>
    <x v="15"/>
    <s v="Stockwell Paper Clips, Bulk Pack"/>
    <n v="2"/>
    <m/>
    <n v="1302"/>
    <n v="634"/>
    <s v="Critical"/>
  </r>
  <r>
    <s v="ID-2011-74539"/>
    <s v="Sulawesi Tenggara"/>
    <x v="22"/>
    <s v="APAC"/>
    <x v="5"/>
    <x v="214"/>
    <x v="7"/>
    <x v="0"/>
    <d v="2011-08-18T00:00:00"/>
    <n v="1"/>
    <s v="Standard Class"/>
    <x v="2"/>
    <s v="TEC-AC-10003776"/>
    <x v="2"/>
    <x v="11"/>
    <s v="Belkin Flash Drive, Programmable"/>
    <n v="3"/>
    <n v="0.47"/>
    <n v="-391104"/>
    <n v="494"/>
    <s v="Low"/>
  </r>
  <r>
    <s v="IN-2011-54155"/>
    <s v="Sumatera Utara"/>
    <x v="22"/>
    <s v="APAC"/>
    <x v="5"/>
    <x v="214"/>
    <x v="7"/>
    <x v="0"/>
    <d v="2011-08-16T00:00:00"/>
    <n v="1"/>
    <s v="Standard Class"/>
    <x v="1"/>
    <s v="TEC-MA-10002471"/>
    <x v="2"/>
    <x v="4"/>
    <s v="Epson Phone, Durable"/>
    <n v="2"/>
    <n v="0.17"/>
    <n v="534894"/>
    <n v="327"/>
    <s v="Medium"/>
  </r>
  <r>
    <s v="KE-2011-5030"/>
    <s v="Nairobi"/>
    <x v="50"/>
    <s v="Africa"/>
    <x v="0"/>
    <x v="214"/>
    <x v="7"/>
    <x v="0"/>
    <d v="2011-08-17T00:00:00"/>
    <n v="1"/>
    <s v="Standard Class"/>
    <x v="1"/>
    <s v="OFF-SAN-10002323"/>
    <x v="0"/>
    <x v="13"/>
    <s v="Sanford Sketch Pad, Fluorescent"/>
    <n v="1"/>
    <m/>
    <n v="2196"/>
    <n v="32"/>
    <s v="Medium"/>
  </r>
  <r>
    <s v="CA-2011-153927"/>
    <s v="Georgia"/>
    <x v="18"/>
    <s v="US"/>
    <x v="7"/>
    <x v="214"/>
    <x v="7"/>
    <x v="0"/>
    <d v="2011-08-13T00:00:00"/>
    <n v="4"/>
    <s v="First Class"/>
    <x v="0"/>
    <s v="OFF-BI-10000138"/>
    <x v="0"/>
    <x v="16"/>
    <s v="Acco Translucent Poly Ring Binders"/>
    <n v="3"/>
    <m/>
    <n v="67392"/>
    <n v="317"/>
    <s v="Critical"/>
  </r>
  <r>
    <s v="CG-2011-8680"/>
    <s v="Kinshasa"/>
    <x v="72"/>
    <s v="Africa"/>
    <x v="0"/>
    <x v="214"/>
    <x v="7"/>
    <x v="0"/>
    <d v="2011-08-14T00:00:00"/>
    <n v="4"/>
    <s v="First Class"/>
    <x v="2"/>
    <s v="OFF-AVE-10003465"/>
    <x v="0"/>
    <x v="16"/>
    <s v="Avery Binder, Economy"/>
    <n v="1"/>
    <m/>
    <n v="501"/>
    <n v="288"/>
    <s v="Critical"/>
  </r>
  <r>
    <s v="ES-2011-2087720"/>
    <s v="England"/>
    <x v="8"/>
    <s v="EU"/>
    <x v="3"/>
    <x v="214"/>
    <x v="7"/>
    <x v="0"/>
    <d v="2011-08-19T00:00:00"/>
    <n v="1"/>
    <s v="Standard Class"/>
    <x v="0"/>
    <s v="OFF-EN-10003737"/>
    <x v="0"/>
    <x v="14"/>
    <s v="Cameo Interoffice Envelope, Set of 50"/>
    <n v="4"/>
    <m/>
    <n v="6828"/>
    <n v="287"/>
    <s v="Medium"/>
  </r>
  <r>
    <s v="ES-2011-1886093"/>
    <s v="Vienna"/>
    <x v="37"/>
    <s v="EU"/>
    <x v="6"/>
    <x v="214"/>
    <x v="7"/>
    <x v="0"/>
    <d v="2011-08-17T00:00:00"/>
    <n v="1"/>
    <s v="Standard Class"/>
    <x v="2"/>
    <s v="OFF-AR-10000316"/>
    <x v="0"/>
    <x v="13"/>
    <s v="Stanley Pens, Blue"/>
    <n v="5"/>
    <m/>
    <n v="246"/>
    <n v="284"/>
    <s v="Medium"/>
  </r>
  <r>
    <s v="PL-2011-1120"/>
    <s v="Lublin"/>
    <x v="73"/>
    <s v="EMEA"/>
    <x v="2"/>
    <x v="214"/>
    <x v="7"/>
    <x v="0"/>
    <d v="2011-08-13T00:00:00"/>
    <n v="4"/>
    <s v="First Class"/>
    <x v="1"/>
    <s v="OFF-CAR-10000150"/>
    <x v="0"/>
    <x v="16"/>
    <s v="Cardinal Binder, Clear"/>
    <n v="1"/>
    <m/>
    <n v="39"/>
    <n v="239"/>
    <s v="High"/>
  </r>
  <r>
    <s v="CA-2011-156244"/>
    <s v="Florida"/>
    <x v="18"/>
    <s v="US"/>
    <x v="7"/>
    <x v="214"/>
    <x v="7"/>
    <x v="0"/>
    <d v="2011-08-16T00:00:00"/>
    <n v="1"/>
    <s v="Standard Class"/>
    <x v="1"/>
    <s v="OFF-PA-10000295"/>
    <x v="0"/>
    <x v="2"/>
    <s v="Xerox 229"/>
    <n v="6"/>
    <n v="0.02"/>
    <n v="108864"/>
    <n v="127"/>
    <s v="High"/>
  </r>
  <r>
    <s v="RO-2011-2180"/>
    <s v="Giurgiu"/>
    <x v="79"/>
    <s v="EMEA"/>
    <x v="2"/>
    <x v="214"/>
    <x v="7"/>
    <x v="0"/>
    <d v="2011-08-17T00:00:00"/>
    <n v="1"/>
    <s v="Standard Class"/>
    <x v="0"/>
    <s v="OFF-STO-10004910"/>
    <x v="0"/>
    <x v="15"/>
    <s v="Stockwell Clamps, 12 Pack"/>
    <n v="1"/>
    <m/>
    <n v="894"/>
    <n v="108"/>
    <s v="Medium"/>
  </r>
  <r>
    <s v="ID-2011-50494"/>
    <s v="Queensland"/>
    <x v="1"/>
    <s v="APAC"/>
    <x v="1"/>
    <x v="214"/>
    <x v="7"/>
    <x v="0"/>
    <d v="2011-08-16T00:00:00"/>
    <n v="1"/>
    <s v="Standard Class"/>
    <x v="1"/>
    <s v="OFF-FA-10004527"/>
    <x v="0"/>
    <x v="15"/>
    <s v="Advantus Thumb Tacks, Bulk Pack"/>
    <n v="2"/>
    <n v="0.01"/>
    <n v="2142"/>
    <n v="97"/>
    <s v="Medium"/>
  </r>
  <r>
    <s v="CA-2011-156244"/>
    <s v="Florida"/>
    <x v="18"/>
    <s v="US"/>
    <x v="7"/>
    <x v="214"/>
    <x v="7"/>
    <x v="0"/>
    <d v="2011-08-16T00:00:00"/>
    <n v="1"/>
    <s v="Standard Class"/>
    <x v="1"/>
    <s v="OFF-SU-10000432"/>
    <x v="0"/>
    <x v="1"/>
    <s v="Acco Side-Punched Conventional Columnar Pads"/>
    <n v="2"/>
    <n v="0.02"/>
    <n v="-1041"/>
    <n v="9"/>
    <s v="High"/>
  </r>
  <r>
    <s v="CA-2011-156244"/>
    <s v="Florida"/>
    <x v="18"/>
    <s v="US"/>
    <x v="7"/>
    <x v="214"/>
    <x v="7"/>
    <x v="0"/>
    <d v="2011-08-16T00:00:00"/>
    <n v="1"/>
    <s v="Standard Class"/>
    <x v="1"/>
    <s v="OFF-LA-10000443"/>
    <x v="0"/>
    <x v="12"/>
    <s v="Avery 501"/>
    <n v="1"/>
    <n v="0.02"/>
    <n v="9963"/>
    <n v="35"/>
    <s v="High"/>
  </r>
  <r>
    <s v="IN-2011-70570"/>
    <s v="Jiangsu"/>
    <x v="25"/>
    <s v="APAC"/>
    <x v="9"/>
    <x v="215"/>
    <x v="7"/>
    <x v="0"/>
    <d v="2011-08-18T00:00:00"/>
    <n v="2"/>
    <s v="Second Class"/>
    <x v="2"/>
    <s v="FUR-TA-10000665"/>
    <x v="1"/>
    <x v="8"/>
    <s v="Bevis Computer Table, Fully Assembled"/>
    <n v="3"/>
    <n v="0.03"/>
    <n v="-311598"/>
    <n v="1541"/>
    <s v="Medium"/>
  </r>
  <r>
    <s v="ID-2011-33295"/>
    <s v="National Capital"/>
    <x v="7"/>
    <s v="APAC"/>
    <x v="5"/>
    <x v="215"/>
    <x v="7"/>
    <x v="0"/>
    <d v="2011-08-17T00:00:00"/>
    <n v="1"/>
    <s v="Standard Class"/>
    <x v="0"/>
    <s v="FUR-CH-10003097"/>
    <x v="1"/>
    <x v="7"/>
    <s v="Hon Rocking Chair, Black"/>
    <n v="8"/>
    <n v="0.25"/>
    <n v="-207"/>
    <n v="7471"/>
    <s v="High"/>
  </r>
  <r>
    <s v="IN-2011-70570"/>
    <s v="Jiangsu"/>
    <x v="25"/>
    <s v="APAC"/>
    <x v="9"/>
    <x v="215"/>
    <x v="7"/>
    <x v="0"/>
    <d v="2011-08-18T00:00:00"/>
    <n v="2"/>
    <s v="Second Class"/>
    <x v="2"/>
    <s v="OFF-BI-10002562"/>
    <x v="0"/>
    <x v="16"/>
    <s v="Ibico Binding Machine, Durable"/>
    <n v="5"/>
    <m/>
    <n v="10845"/>
    <n v="2753"/>
    <s v="Medium"/>
  </r>
  <r>
    <s v="AG-2011-3090"/>
    <s v="Alger"/>
    <x v="0"/>
    <s v="Africa"/>
    <x v="0"/>
    <x v="215"/>
    <x v="7"/>
    <x v="0"/>
    <d v="2011-08-17T00:00:00"/>
    <n v="1"/>
    <s v="Standard Class"/>
    <x v="0"/>
    <s v="TEC-CIS-10000436"/>
    <x v="2"/>
    <x v="10"/>
    <s v="Cisco Speaker Phone, with Caller ID"/>
    <n v="2"/>
    <m/>
    <n v="1104"/>
    <n v="2015"/>
    <s v="Medium"/>
  </r>
  <r>
    <s v="IN-2011-70570"/>
    <s v="Jiangsu"/>
    <x v="25"/>
    <s v="APAC"/>
    <x v="9"/>
    <x v="215"/>
    <x v="7"/>
    <x v="0"/>
    <d v="2011-08-18T00:00:00"/>
    <n v="2"/>
    <s v="Second Class"/>
    <x v="2"/>
    <s v="OFF-AR-10002747"/>
    <x v="0"/>
    <x v="13"/>
    <s v="Boston Canvas, Fluorescent"/>
    <n v="3"/>
    <m/>
    <n v="6588"/>
    <n v="1197"/>
    <s v="Medium"/>
  </r>
  <r>
    <s v="IN-2011-70570"/>
    <s v="Jiangsu"/>
    <x v="25"/>
    <s v="APAC"/>
    <x v="9"/>
    <x v="215"/>
    <x v="7"/>
    <x v="0"/>
    <d v="2011-08-18T00:00:00"/>
    <n v="2"/>
    <s v="Second Class"/>
    <x v="2"/>
    <s v="OFF-ST-10001214"/>
    <x v="0"/>
    <x v="0"/>
    <s v="Smead Box, Industrial"/>
    <n v="7"/>
    <m/>
    <n v="3843"/>
    <n v="848"/>
    <s v="Medium"/>
  </r>
  <r>
    <s v="AG-2011-60"/>
    <s v="Alger"/>
    <x v="0"/>
    <s v="Africa"/>
    <x v="0"/>
    <x v="215"/>
    <x v="7"/>
    <x v="0"/>
    <d v="2011-08-18T00:00:00"/>
    <n v="2"/>
    <s v="Second Class"/>
    <x v="0"/>
    <s v="OFF-STO-10000007"/>
    <x v="0"/>
    <x v="15"/>
    <s v="Stockwell Staples, Bulk Pack"/>
    <n v="1"/>
    <m/>
    <n v="426"/>
    <n v="74"/>
    <s v="Medium"/>
  </r>
  <r>
    <s v="ES-2011-4942506"/>
    <s v="Mecklenburg-Vorpommern"/>
    <x v="39"/>
    <s v="EU"/>
    <x v="6"/>
    <x v="216"/>
    <x v="7"/>
    <x v="0"/>
    <d v="2011-08-17T00:00:00"/>
    <n v="2"/>
    <s v="Second Class"/>
    <x v="0"/>
    <s v="FUR-CH-10001237"/>
    <x v="1"/>
    <x v="7"/>
    <s v="Hon Swivel Stool, Black"/>
    <n v="9"/>
    <n v="0.01"/>
    <n v="260982"/>
    <n v="15854"/>
    <s v="High"/>
  </r>
  <r>
    <s v="IN-2011-28906"/>
    <s v="Western Australia"/>
    <x v="1"/>
    <s v="APAC"/>
    <x v="1"/>
    <x v="216"/>
    <x v="7"/>
    <x v="0"/>
    <d v="2011-08-17T00:00:00"/>
    <n v="4"/>
    <s v="First Class"/>
    <x v="2"/>
    <s v="FUR-CH-10000430"/>
    <x v="1"/>
    <x v="7"/>
    <s v="SAFCO Swivel Stool, Red"/>
    <n v="3"/>
    <n v="0.01"/>
    <n v="146088"/>
    <n v="13679"/>
    <s v="High"/>
  </r>
  <r>
    <s v="ES-2011-2302372"/>
    <s v="England"/>
    <x v="8"/>
    <s v="EU"/>
    <x v="3"/>
    <x v="216"/>
    <x v="7"/>
    <x v="0"/>
    <d v="2011-08-15T00:00:00"/>
    <n v="3"/>
    <s v="Same Day"/>
    <x v="0"/>
    <s v="OFF-BI-10004195"/>
    <x v="0"/>
    <x v="16"/>
    <s v="Wilson Jones Binding Machine, Clear"/>
    <n v="7"/>
    <m/>
    <n v="10164"/>
    <n v="8772"/>
    <s v="Critical"/>
  </r>
  <r>
    <s v="ES-2011-2302372"/>
    <s v="England"/>
    <x v="8"/>
    <s v="EU"/>
    <x v="3"/>
    <x v="216"/>
    <x v="7"/>
    <x v="0"/>
    <d v="2011-08-15T00:00:00"/>
    <n v="3"/>
    <s v="Same Day"/>
    <x v="0"/>
    <s v="FUR-BO-10004199"/>
    <x v="1"/>
    <x v="9"/>
    <s v="Ikea 3-Shelf Cabinet, Pine"/>
    <n v="3"/>
    <m/>
    <n v="1287"/>
    <n v="6474"/>
    <s v="Critical"/>
  </r>
  <r>
    <s v="ES-2011-2302372"/>
    <s v="England"/>
    <x v="8"/>
    <s v="EU"/>
    <x v="3"/>
    <x v="216"/>
    <x v="7"/>
    <x v="0"/>
    <d v="2011-08-15T00:00:00"/>
    <n v="3"/>
    <s v="Same Day"/>
    <x v="0"/>
    <s v="FUR-BO-10001287"/>
    <x v="1"/>
    <x v="9"/>
    <s v="Dania Floating Shelf Set, Metal"/>
    <n v="1"/>
    <m/>
    <n v="6414"/>
    <n v="6025"/>
    <s v="Critical"/>
  </r>
  <r>
    <s v="ES-2011-5630309"/>
    <s v="England"/>
    <x v="8"/>
    <s v="EU"/>
    <x v="3"/>
    <x v="216"/>
    <x v="7"/>
    <x v="0"/>
    <d v="2011-08-16T00:00:00"/>
    <n v="4"/>
    <s v="First Class"/>
    <x v="1"/>
    <s v="TEC-AC-10000863"/>
    <x v="2"/>
    <x v="11"/>
    <s v="Enermax Numeric Keypad, Erganomic"/>
    <n v="3"/>
    <m/>
    <n v="1935"/>
    <n v="4395"/>
    <s v="High"/>
  </r>
  <r>
    <s v="IN-2011-77668"/>
    <s v="Liaoning"/>
    <x v="25"/>
    <s v="APAC"/>
    <x v="9"/>
    <x v="216"/>
    <x v="7"/>
    <x v="0"/>
    <d v="2011-08-22T00:00:00"/>
    <n v="1"/>
    <s v="Standard Class"/>
    <x v="0"/>
    <s v="TEC-PH-10003572"/>
    <x v="2"/>
    <x v="10"/>
    <s v="Apple Office Telephone, VoIP"/>
    <n v="6"/>
    <m/>
    <n v="16074"/>
    <n v="388"/>
    <s v="Low"/>
  </r>
  <r>
    <s v="ES-2011-2571502"/>
    <s v="Veneto"/>
    <x v="38"/>
    <s v="EU"/>
    <x v="7"/>
    <x v="216"/>
    <x v="7"/>
    <x v="0"/>
    <d v="2011-08-17T00:00:00"/>
    <n v="2"/>
    <s v="Second Class"/>
    <x v="0"/>
    <s v="OFF-ST-10004489"/>
    <x v="0"/>
    <x v="0"/>
    <s v="Smead Lockers, Single Width"/>
    <n v="2"/>
    <n v="0.04"/>
    <n v="198"/>
    <n v="3346"/>
    <s v="High"/>
  </r>
  <r>
    <s v="CA-2011-109043"/>
    <s v="Florida"/>
    <x v="18"/>
    <s v="US"/>
    <x v="7"/>
    <x v="216"/>
    <x v="7"/>
    <x v="0"/>
    <d v="2011-08-17T00:00:00"/>
    <n v="4"/>
    <s v="First Class"/>
    <x v="0"/>
    <s v="OFF-AP-10004708"/>
    <x v="0"/>
    <x v="5"/>
    <s v="Fellowes Superior 10 Outlet Split Surge Protector"/>
    <n v="5"/>
    <n v="0.02"/>
    <n v="17127"/>
    <n v="2677"/>
    <s v="High"/>
  </r>
  <r>
    <s v="IN-2011-77668"/>
    <s v="Liaoning"/>
    <x v="25"/>
    <s v="APAC"/>
    <x v="9"/>
    <x v="216"/>
    <x v="7"/>
    <x v="0"/>
    <d v="2011-08-22T00:00:00"/>
    <n v="1"/>
    <s v="Standard Class"/>
    <x v="0"/>
    <s v="TEC-AC-10002086"/>
    <x v="2"/>
    <x v="11"/>
    <s v="SanDisk Keyboard, Erganomic"/>
    <n v="5"/>
    <m/>
    <n v="1902"/>
    <n v="2608"/>
    <s v="Low"/>
  </r>
  <r>
    <s v="IR-2011-5130"/>
    <s v="Mazandaran"/>
    <x v="11"/>
    <s v="EMEA"/>
    <x v="2"/>
    <x v="216"/>
    <x v="7"/>
    <x v="0"/>
    <d v="2011-08-22T00:00:00"/>
    <n v="1"/>
    <s v="Standard Class"/>
    <x v="1"/>
    <s v="TEC-OKI-10002736"/>
    <x v="2"/>
    <x v="4"/>
    <s v="Okidata Card Printer, Red"/>
    <n v="1"/>
    <m/>
    <n v="2073"/>
    <n v="258"/>
    <s v="Low"/>
  </r>
  <r>
    <s v="US-2011-164406"/>
    <s v="California"/>
    <x v="18"/>
    <s v="US"/>
    <x v="11"/>
    <x v="216"/>
    <x v="7"/>
    <x v="0"/>
    <d v="2011-08-19T00:00:00"/>
    <n v="1"/>
    <s v="Standard Class"/>
    <x v="0"/>
    <s v="OFF-AP-10003287"/>
    <x v="0"/>
    <x v="5"/>
    <s v="Tripp Lite TLP810NET Broadband Surge for Modem/Fax"/>
    <n v="3"/>
    <m/>
    <n v="428148"/>
    <n v="2047"/>
    <s v="High"/>
  </r>
  <r>
    <s v="US-2011-164406"/>
    <s v="California"/>
    <x v="18"/>
    <s v="US"/>
    <x v="11"/>
    <x v="216"/>
    <x v="7"/>
    <x v="0"/>
    <d v="2011-08-19T00:00:00"/>
    <n v="1"/>
    <s v="Standard Class"/>
    <x v="0"/>
    <s v="FUR-CH-10003833"/>
    <x v="1"/>
    <x v="7"/>
    <s v="Novimex Fabric Task Chair"/>
    <n v="4"/>
    <n v="0.02"/>
    <n v="-12196"/>
    <n v="1665"/>
    <s v="High"/>
  </r>
  <r>
    <s v="SG-2011-1770"/>
    <s v="Ziguinchor"/>
    <x v="70"/>
    <s v="Africa"/>
    <x v="0"/>
    <x v="216"/>
    <x v="7"/>
    <x v="0"/>
    <d v="2011-08-18T00:00:00"/>
    <n v="4"/>
    <s v="First Class"/>
    <x v="2"/>
    <s v="TEC-HP -10002095"/>
    <x v="2"/>
    <x v="6"/>
    <s v="HP Copy Machine, Color"/>
    <n v="1"/>
    <m/>
    <n v="8334"/>
    <n v="1651"/>
    <s v="Medium"/>
  </r>
  <r>
    <s v="IN-2011-77668"/>
    <s v="Liaoning"/>
    <x v="25"/>
    <s v="APAC"/>
    <x v="9"/>
    <x v="216"/>
    <x v="7"/>
    <x v="0"/>
    <d v="2011-08-22T00:00:00"/>
    <n v="1"/>
    <s v="Standard Class"/>
    <x v="0"/>
    <s v="OFF-EN-10003537"/>
    <x v="0"/>
    <x v="14"/>
    <s v="GlobeWeis Manila Envelope, Set of 50"/>
    <n v="7"/>
    <m/>
    <n v="5733"/>
    <n v="1599"/>
    <s v="Low"/>
  </r>
  <r>
    <s v="CA-2011-109043"/>
    <s v="Florida"/>
    <x v="18"/>
    <s v="US"/>
    <x v="7"/>
    <x v="216"/>
    <x v="7"/>
    <x v="0"/>
    <d v="2011-08-17T00:00:00"/>
    <n v="4"/>
    <s v="First Class"/>
    <x v="0"/>
    <s v="OFF-PA-10000312"/>
    <x v="0"/>
    <x v="2"/>
    <s v="Xerox 1955"/>
    <n v="5"/>
    <n v="0.02"/>
    <n v="29692"/>
    <n v="1478"/>
    <s v="High"/>
  </r>
  <r>
    <s v="MX-2011-115840"/>
    <s v="Jalisco"/>
    <x v="15"/>
    <s v="LATAM"/>
    <x v="3"/>
    <x v="216"/>
    <x v="7"/>
    <x v="0"/>
    <d v="2011-08-22T00:00:00"/>
    <n v="1"/>
    <s v="Standard Class"/>
    <x v="0"/>
    <s v="FUR-BO-10003631"/>
    <x v="1"/>
    <x v="9"/>
    <s v="Safco Stackable Bookrack, Mobile"/>
    <n v="2"/>
    <n v="0.02"/>
    <n v="11912"/>
    <n v="1465"/>
    <s v="Medium"/>
  </r>
  <r>
    <s v="US-2011-158498"/>
    <s v="Moquegua"/>
    <x v="88"/>
    <s v="LATAM"/>
    <x v="7"/>
    <x v="216"/>
    <x v="7"/>
    <x v="0"/>
    <d v="2011-08-20T00:00:00"/>
    <n v="1"/>
    <s v="Standard Class"/>
    <x v="2"/>
    <s v="FUR-TA-10004249"/>
    <x v="1"/>
    <x v="8"/>
    <s v="Lesro Wood Table, Fully Assembled"/>
    <n v="2"/>
    <n v="7.0000000000000007E-2"/>
    <n v="-21884"/>
    <n v="1442"/>
    <s v="Medium"/>
  </r>
  <r>
    <s v="ES-2011-2302372"/>
    <s v="England"/>
    <x v="8"/>
    <s v="EU"/>
    <x v="3"/>
    <x v="216"/>
    <x v="7"/>
    <x v="0"/>
    <d v="2011-08-15T00:00:00"/>
    <n v="3"/>
    <s v="Same Day"/>
    <x v="0"/>
    <s v="OFF-BI-10000179"/>
    <x v="0"/>
    <x v="16"/>
    <s v="Wilson Jones 3-Hole Punch, Economy"/>
    <n v="2"/>
    <m/>
    <n v="1842"/>
    <n v="1308"/>
    <s v="Critical"/>
  </r>
  <r>
    <s v="ES-2011-2324896"/>
    <s v="England"/>
    <x v="8"/>
    <s v="EU"/>
    <x v="3"/>
    <x v="216"/>
    <x v="7"/>
    <x v="0"/>
    <d v="2011-08-15T00:00:00"/>
    <n v="3"/>
    <s v="Same Day"/>
    <x v="1"/>
    <s v="OFF-BI-10004195"/>
    <x v="0"/>
    <x v="16"/>
    <s v="Wilson Jones Binding Machine, Clear"/>
    <n v="2"/>
    <m/>
    <n v="2904"/>
    <n v="1235"/>
    <s v="Medium"/>
  </r>
  <r>
    <s v="ES-2011-1579115"/>
    <s v="Hamburg"/>
    <x v="39"/>
    <s v="EU"/>
    <x v="6"/>
    <x v="216"/>
    <x v="7"/>
    <x v="0"/>
    <d v="2011-08-21T00:00:00"/>
    <n v="1"/>
    <s v="Standard Class"/>
    <x v="0"/>
    <s v="TEC-CO-10002601"/>
    <x v="2"/>
    <x v="6"/>
    <s v="Brother Fax and Copier, Digital"/>
    <n v="1"/>
    <m/>
    <n v="2673"/>
    <n v="1124"/>
    <s v="Medium"/>
  </r>
  <r>
    <s v="CA-2011-141005"/>
    <s v="Connecticut"/>
    <x v="18"/>
    <s v="US"/>
    <x v="10"/>
    <x v="216"/>
    <x v="7"/>
    <x v="0"/>
    <d v="2011-08-18T00:00:00"/>
    <n v="4"/>
    <s v="First Class"/>
    <x v="0"/>
    <s v="OFF-BI-10001989"/>
    <x v="0"/>
    <x v="16"/>
    <s v="Premium Transparent Presentation Covers by GBC"/>
    <n v="3"/>
    <m/>
    <n v="302112"/>
    <n v="961"/>
    <s v="High"/>
  </r>
  <r>
    <s v="US-2011-164406"/>
    <s v="California"/>
    <x v="18"/>
    <s v="US"/>
    <x v="11"/>
    <x v="216"/>
    <x v="7"/>
    <x v="0"/>
    <d v="2011-08-19T00:00:00"/>
    <n v="1"/>
    <s v="Standard Class"/>
    <x v="0"/>
    <s v="OFF-PA-10000167"/>
    <x v="0"/>
    <x v="2"/>
    <s v="Xerox 1925"/>
    <n v="3"/>
    <m/>
    <n v="41823"/>
    <n v="938"/>
    <s v="High"/>
  </r>
  <r>
    <s v="US-2011-158498"/>
    <s v="Moquegua"/>
    <x v="88"/>
    <s v="LATAM"/>
    <x v="7"/>
    <x v="216"/>
    <x v="7"/>
    <x v="0"/>
    <d v="2011-08-20T00:00:00"/>
    <n v="1"/>
    <s v="Standard Class"/>
    <x v="2"/>
    <s v="OFF-BI-10002455"/>
    <x v="0"/>
    <x v="16"/>
    <s v="Acco 3-Hole Punch, Durable"/>
    <n v="7"/>
    <n v="0.04"/>
    <n v="-36904"/>
    <n v="827"/>
    <s v="Medium"/>
  </r>
  <r>
    <s v="IN-2011-18987"/>
    <s v="Northern Mindanao"/>
    <x v="7"/>
    <s v="APAC"/>
    <x v="5"/>
    <x v="216"/>
    <x v="7"/>
    <x v="0"/>
    <d v="2011-08-17T00:00:00"/>
    <n v="4"/>
    <s v="First Class"/>
    <x v="0"/>
    <s v="OFF-PA-10002461"/>
    <x v="0"/>
    <x v="2"/>
    <s v="Eaton Parchment Paper, Multicolor"/>
    <n v="4"/>
    <n v="0.45"/>
    <n v="-9024"/>
    <n v="77"/>
    <s v="Medium"/>
  </r>
  <r>
    <s v="IN-2011-18987"/>
    <s v="Northern Mindanao"/>
    <x v="7"/>
    <s v="APAC"/>
    <x v="5"/>
    <x v="216"/>
    <x v="7"/>
    <x v="0"/>
    <d v="2011-08-17T00:00:00"/>
    <n v="4"/>
    <s v="First Class"/>
    <x v="0"/>
    <s v="TEC-CO-10001472"/>
    <x v="2"/>
    <x v="6"/>
    <s v="Sharp Copy Machine, Laser"/>
    <n v="3"/>
    <n v="0.35"/>
    <n v="100368"/>
    <n v="648"/>
    <s v="Medium"/>
  </r>
  <r>
    <s v="SG-2011-1770"/>
    <s v="Ziguinchor"/>
    <x v="70"/>
    <s v="Africa"/>
    <x v="0"/>
    <x v="216"/>
    <x v="7"/>
    <x v="0"/>
    <d v="2011-08-18T00:00:00"/>
    <n v="4"/>
    <s v="First Class"/>
    <x v="2"/>
    <s v="OFF-ADV-10002299"/>
    <x v="0"/>
    <x v="15"/>
    <s v="Advantus Rubber Bands, 12 Pack"/>
    <n v="2"/>
    <m/>
    <n v="864"/>
    <n v="639"/>
    <s v="Medium"/>
  </r>
  <r>
    <s v="RS-2011-7560"/>
    <s v="Voronezh"/>
    <x v="47"/>
    <s v="EMEA"/>
    <x v="2"/>
    <x v="216"/>
    <x v="7"/>
    <x v="0"/>
    <d v="2011-08-19T00:00:00"/>
    <n v="1"/>
    <s v="Standard Class"/>
    <x v="0"/>
    <s v="OFF-FIS-10002949"/>
    <x v="0"/>
    <x v="1"/>
    <s v="Fiskars Ruler, High Speed"/>
    <n v="4"/>
    <m/>
    <n v="48"/>
    <n v="613"/>
    <s v="High"/>
  </r>
  <r>
    <s v="US-2011-164406"/>
    <s v="California"/>
    <x v="18"/>
    <s v="US"/>
    <x v="11"/>
    <x v="216"/>
    <x v="7"/>
    <x v="0"/>
    <d v="2011-08-19T00:00:00"/>
    <n v="1"/>
    <s v="Standard Class"/>
    <x v="0"/>
    <s v="OFF-BI-10003638"/>
    <x v="0"/>
    <x v="16"/>
    <s v="GBC Durable Plastic Covers"/>
    <n v="3"/>
    <n v="0.02"/>
    <n v="15093"/>
    <n v="557"/>
    <s v="High"/>
  </r>
  <r>
    <s v="SG-2011-1770"/>
    <s v="Ziguinchor"/>
    <x v="70"/>
    <s v="Africa"/>
    <x v="0"/>
    <x v="216"/>
    <x v="7"/>
    <x v="0"/>
    <d v="2011-08-18T00:00:00"/>
    <n v="4"/>
    <s v="First Class"/>
    <x v="2"/>
    <s v="FUR-RUB-10002021"/>
    <x v="1"/>
    <x v="3"/>
    <s v="Rubbermaid Light Bulb, Durable"/>
    <n v="2"/>
    <m/>
    <n v="1266"/>
    <n v="536"/>
    <s v="Medium"/>
  </r>
  <r>
    <s v="ES-2011-2571502"/>
    <s v="Veneto"/>
    <x v="38"/>
    <s v="EU"/>
    <x v="7"/>
    <x v="216"/>
    <x v="7"/>
    <x v="0"/>
    <d v="2011-08-17T00:00:00"/>
    <n v="2"/>
    <s v="Second Class"/>
    <x v="0"/>
    <s v="OFF-EN-10004649"/>
    <x v="0"/>
    <x v="14"/>
    <s v="Ames Mailers, Recycled"/>
    <n v="3"/>
    <m/>
    <n v="207"/>
    <n v="309"/>
    <s v="High"/>
  </r>
  <r>
    <s v="ES-2011-1579115"/>
    <s v="Hamburg"/>
    <x v="39"/>
    <s v="EU"/>
    <x v="6"/>
    <x v="216"/>
    <x v="7"/>
    <x v="0"/>
    <d v="2011-08-21T00:00:00"/>
    <n v="1"/>
    <s v="Standard Class"/>
    <x v="0"/>
    <s v="OFF-SU-10002346"/>
    <x v="0"/>
    <x v="1"/>
    <s v="Elite Ruler, High Speed"/>
    <n v="3"/>
    <m/>
    <n v="324"/>
    <n v="183"/>
    <s v="Medium"/>
  </r>
  <r>
    <s v="US-2011-164406"/>
    <s v="California"/>
    <x v="18"/>
    <s v="US"/>
    <x v="11"/>
    <x v="216"/>
    <x v="7"/>
    <x v="0"/>
    <d v="2011-08-19T00:00:00"/>
    <n v="1"/>
    <s v="Standard Class"/>
    <x v="0"/>
    <s v="OFF-BI-10002309"/>
    <x v="0"/>
    <x v="16"/>
    <s v="Avery Heavy-Duty EZD  Binder With Locking Rings"/>
    <n v="4"/>
    <n v="0.02"/>
    <n v="62496"/>
    <n v="176"/>
    <s v="High"/>
  </r>
  <r>
    <s v="CA-2011-138023"/>
    <s v="Texas"/>
    <x v="18"/>
    <s v="US"/>
    <x v="6"/>
    <x v="216"/>
    <x v="7"/>
    <x v="0"/>
    <d v="2011-08-18T00:00:00"/>
    <n v="4"/>
    <s v="First Class"/>
    <x v="0"/>
    <s v="OFF-BI-10003638"/>
    <x v="0"/>
    <x v="16"/>
    <s v="GBC Durable Plastic Covers"/>
    <n v="8"/>
    <n v="0.08"/>
    <n v="-52632"/>
    <n v="17"/>
    <s v="Medium"/>
  </r>
  <r>
    <s v="RS-2011-1260"/>
    <s v="Belgorod"/>
    <x v="47"/>
    <s v="EMEA"/>
    <x v="2"/>
    <x v="216"/>
    <x v="7"/>
    <x v="0"/>
    <d v="2011-08-19T00:00:00"/>
    <n v="1"/>
    <s v="Standard Class"/>
    <x v="2"/>
    <s v="OFF-WIL-10002787"/>
    <x v="0"/>
    <x v="16"/>
    <s v="Wilson Jones Binder, Recycled"/>
    <n v="1"/>
    <m/>
    <n v="507"/>
    <n v="147"/>
    <s v="High"/>
  </r>
  <r>
    <s v="MX-2011-115840"/>
    <s v="Jalisco"/>
    <x v="15"/>
    <s v="LATAM"/>
    <x v="3"/>
    <x v="216"/>
    <x v="7"/>
    <x v="0"/>
    <d v="2011-08-22T00:00:00"/>
    <n v="1"/>
    <s v="Standard Class"/>
    <x v="0"/>
    <s v="OFF-SU-10003632"/>
    <x v="0"/>
    <x v="1"/>
    <s v="Stiletto Ruler, High Speed"/>
    <n v="1"/>
    <m/>
    <n v="256"/>
    <n v="53"/>
    <s v="Medium"/>
  </r>
  <r>
    <s v="US-2011-158498"/>
    <s v="Moquegua"/>
    <x v="88"/>
    <s v="LATAM"/>
    <x v="7"/>
    <x v="216"/>
    <x v="7"/>
    <x v="0"/>
    <d v="2011-08-20T00:00:00"/>
    <n v="1"/>
    <s v="Standard Class"/>
    <x v="2"/>
    <s v="OFF-SU-10002032"/>
    <x v="0"/>
    <x v="1"/>
    <s v="Fiskars Ruler, Steel"/>
    <n v="2"/>
    <n v="0.04"/>
    <n v="-3336"/>
    <n v="52"/>
    <s v="Medium"/>
  </r>
  <r>
    <s v="ES-2011-1712442"/>
    <s v="England"/>
    <x v="8"/>
    <s v="EU"/>
    <x v="3"/>
    <x v="217"/>
    <x v="7"/>
    <x v="0"/>
    <d v="2011-08-21T00:00:00"/>
    <n v="1"/>
    <s v="Standard Class"/>
    <x v="2"/>
    <s v="TEC-PH-10001396"/>
    <x v="2"/>
    <x v="10"/>
    <s v="Nokia Smart Phone, Cordless"/>
    <n v="7"/>
    <m/>
    <n v="142485"/>
    <n v="43341"/>
    <s v="Medium"/>
  </r>
  <r>
    <s v="IN-2011-26176"/>
    <s v="Uttar Pradesh"/>
    <x v="35"/>
    <s v="APAC"/>
    <x v="12"/>
    <x v="217"/>
    <x v="7"/>
    <x v="0"/>
    <d v="2011-08-20T00:00:00"/>
    <n v="1"/>
    <s v="Standard Class"/>
    <x v="2"/>
    <s v="FUR-BO-10001934"/>
    <x v="1"/>
    <x v="9"/>
    <s v="Bush Library with Doors, Metal"/>
    <n v="9"/>
    <m/>
    <n v="2619"/>
    <n v="35108"/>
    <s v="Medium"/>
  </r>
  <r>
    <s v="MX-2011-118983"/>
    <s v="Amazonas"/>
    <x v="14"/>
    <s v="LATAM"/>
    <x v="7"/>
    <x v="217"/>
    <x v="7"/>
    <x v="0"/>
    <d v="2011-08-17T00:00:00"/>
    <n v="4"/>
    <s v="First Class"/>
    <x v="1"/>
    <s v="FUR-CH-10004993"/>
    <x v="1"/>
    <x v="7"/>
    <s v="Hon Swivel Stool, Black"/>
    <n v="5"/>
    <m/>
    <n v="145"/>
    <n v="12849"/>
    <s v="High"/>
  </r>
  <r>
    <s v="CA-2011-142839"/>
    <s v="Pennsylvania"/>
    <x v="18"/>
    <s v="US"/>
    <x v="10"/>
    <x v="217"/>
    <x v="7"/>
    <x v="0"/>
    <d v="2011-08-20T00:00:00"/>
    <n v="1"/>
    <s v="Standard Class"/>
    <x v="0"/>
    <s v="FUR-TA-10001539"/>
    <x v="1"/>
    <x v="8"/>
    <s v="Chromcraft Rectangular Conference Tables"/>
    <n v="6"/>
    <n v="0.04"/>
    <n v="-2274912"/>
    <n v="854"/>
    <s v="High"/>
  </r>
  <r>
    <s v="ES-2011-4292823"/>
    <s v="Berlin"/>
    <x v="39"/>
    <s v="EU"/>
    <x v="6"/>
    <x v="217"/>
    <x v="7"/>
    <x v="0"/>
    <d v="2011-08-21T00:00:00"/>
    <n v="1"/>
    <s v="Standard Class"/>
    <x v="0"/>
    <s v="TEC-CO-10002269"/>
    <x v="2"/>
    <x v="6"/>
    <s v="Brother Ink, Color"/>
    <n v="5"/>
    <n v="0.01"/>
    <n v="28998"/>
    <n v="6049"/>
    <s v="Medium"/>
  </r>
  <r>
    <s v="MX-2011-118983"/>
    <s v="Amazonas"/>
    <x v="14"/>
    <s v="LATAM"/>
    <x v="7"/>
    <x v="217"/>
    <x v="7"/>
    <x v="0"/>
    <d v="2011-08-17T00:00:00"/>
    <n v="4"/>
    <s v="First Class"/>
    <x v="1"/>
    <s v="FUR-CH-10000788"/>
    <x v="1"/>
    <x v="7"/>
    <s v="Hon Rocking Chair, Adjustable"/>
    <n v="3"/>
    <m/>
    <n v="528"/>
    <n v="5757"/>
    <s v="High"/>
  </r>
  <r>
    <s v="MX-2011-146332"/>
    <s v="Villa Clara"/>
    <x v="16"/>
    <s v="LATAM"/>
    <x v="8"/>
    <x v="217"/>
    <x v="7"/>
    <x v="0"/>
    <d v="2011-08-19T00:00:00"/>
    <n v="4"/>
    <s v="First Class"/>
    <x v="2"/>
    <s v="TEC-PH-10002572"/>
    <x v="2"/>
    <x v="10"/>
    <s v="Nokia Audio Dock, Cordless"/>
    <n v="2"/>
    <m/>
    <n v="972"/>
    <n v="3843"/>
    <s v="High"/>
  </r>
  <r>
    <s v="AG-2011-1390"/>
    <s v="Bejaia"/>
    <x v="0"/>
    <s v="Africa"/>
    <x v="0"/>
    <x v="217"/>
    <x v="7"/>
    <x v="0"/>
    <d v="2011-08-21T00:00:00"/>
    <n v="1"/>
    <s v="Standard Class"/>
    <x v="1"/>
    <s v="OFF-SAN-10001237"/>
    <x v="0"/>
    <x v="2"/>
    <s v="SanDisk Cards &amp; Envelopes, Premium"/>
    <n v="12"/>
    <m/>
    <n v="22068"/>
    <n v="3532"/>
    <s v="Medium"/>
  </r>
  <r>
    <s v="ES-2011-1881074"/>
    <s v="North Rhine-Westphalia"/>
    <x v="39"/>
    <s v="EU"/>
    <x v="6"/>
    <x v="217"/>
    <x v="7"/>
    <x v="0"/>
    <d v="2011-08-20T00:00:00"/>
    <n v="1"/>
    <s v="Standard Class"/>
    <x v="0"/>
    <s v="OFF-ST-10004377"/>
    <x v="0"/>
    <x v="0"/>
    <s v="Rogers File Cart, Single Width"/>
    <n v="4"/>
    <n v="0.01"/>
    <n v="90588"/>
    <n v="3004"/>
    <s v="Medium"/>
  </r>
  <r>
    <s v="MX-2011-146332"/>
    <s v="Villa Clara"/>
    <x v="16"/>
    <s v="LATAM"/>
    <x v="8"/>
    <x v="217"/>
    <x v="7"/>
    <x v="0"/>
    <d v="2011-08-19T00:00:00"/>
    <n v="4"/>
    <s v="First Class"/>
    <x v="2"/>
    <s v="TEC-AC-10003044"/>
    <x v="2"/>
    <x v="11"/>
    <s v="Belkin Numeric Keypad, Erganomic"/>
    <n v="4"/>
    <m/>
    <n v="2048"/>
    <n v="1988"/>
    <s v="High"/>
  </r>
  <r>
    <s v="ES-2011-1712442"/>
    <s v="England"/>
    <x v="8"/>
    <s v="EU"/>
    <x v="3"/>
    <x v="217"/>
    <x v="7"/>
    <x v="0"/>
    <d v="2011-08-21T00:00:00"/>
    <n v="1"/>
    <s v="Standard Class"/>
    <x v="2"/>
    <s v="OFF-ST-10001478"/>
    <x v="0"/>
    <x v="0"/>
    <s v="Tenex File Cart, Single Width"/>
    <n v="2"/>
    <m/>
    <n v="2412"/>
    <n v="1878"/>
    <s v="Medium"/>
  </r>
  <r>
    <s v="IN-2011-26176"/>
    <s v="Uttar Pradesh"/>
    <x v="35"/>
    <s v="APAC"/>
    <x v="12"/>
    <x v="217"/>
    <x v="7"/>
    <x v="0"/>
    <d v="2011-08-20T00:00:00"/>
    <n v="1"/>
    <s v="Standard Class"/>
    <x v="2"/>
    <s v="FUR-CH-10002966"/>
    <x v="1"/>
    <x v="7"/>
    <s v="Harbour Creations Swivel Stool, Red"/>
    <n v="1"/>
    <m/>
    <n v="54"/>
    <n v="1588"/>
    <s v="Medium"/>
  </r>
  <r>
    <s v="US-2011-122385"/>
    <s v="Santo Domingo"/>
    <x v="41"/>
    <s v="LATAM"/>
    <x v="8"/>
    <x v="217"/>
    <x v="7"/>
    <x v="0"/>
    <d v="2011-08-20T00:00:00"/>
    <n v="1"/>
    <s v="Standard Class"/>
    <x v="0"/>
    <s v="OFF-AR-10003096"/>
    <x v="0"/>
    <x v="13"/>
    <s v="Binney &amp; Smith Sketch Pad, Blue"/>
    <n v="6"/>
    <n v="0.02"/>
    <n v="12864"/>
    <n v="1536"/>
    <s v="Medium"/>
  </r>
  <r>
    <s v="ZA-2011-2290"/>
    <s v="Copperbelt"/>
    <x v="45"/>
    <s v="Africa"/>
    <x v="0"/>
    <x v="217"/>
    <x v="7"/>
    <x v="0"/>
    <d v="2011-08-20T00:00:00"/>
    <n v="1"/>
    <s v="Standard Class"/>
    <x v="0"/>
    <s v="OFF-TEN-10003089"/>
    <x v="0"/>
    <x v="0"/>
    <s v="Tenex File Cart, Blue"/>
    <n v="1"/>
    <m/>
    <n v="2397"/>
    <n v="99"/>
    <s v="Medium"/>
  </r>
  <r>
    <s v="US-2011-117702"/>
    <s v="Alagoas"/>
    <x v="14"/>
    <s v="LATAM"/>
    <x v="7"/>
    <x v="217"/>
    <x v="7"/>
    <x v="0"/>
    <d v="2011-08-19T00:00:00"/>
    <n v="4"/>
    <s v="First Class"/>
    <x v="2"/>
    <s v="TEC-AC-10001106"/>
    <x v="2"/>
    <x v="11"/>
    <s v="Belkin Numeric Keypad, Erganomic"/>
    <n v="4"/>
    <n v="0.06"/>
    <n v="-7432"/>
    <n v="859"/>
    <s v="Medium"/>
  </r>
  <r>
    <s v="ES-2011-1881074"/>
    <s v="North Rhine-Westphalia"/>
    <x v="39"/>
    <s v="EU"/>
    <x v="6"/>
    <x v="217"/>
    <x v="7"/>
    <x v="0"/>
    <d v="2011-08-20T00:00:00"/>
    <n v="1"/>
    <s v="Standard Class"/>
    <x v="0"/>
    <s v="OFF-AR-10001529"/>
    <x v="0"/>
    <x v="13"/>
    <s v="Binney &amp; Smith Pencil Sharpener, Easy-Erase"/>
    <n v="4"/>
    <m/>
    <n v="1224"/>
    <n v="826"/>
    <s v="Medium"/>
  </r>
  <r>
    <s v="IN-2011-26176"/>
    <s v="Uttar Pradesh"/>
    <x v="35"/>
    <s v="APAC"/>
    <x v="12"/>
    <x v="217"/>
    <x v="7"/>
    <x v="0"/>
    <d v="2011-08-20T00:00:00"/>
    <n v="1"/>
    <s v="Standard Class"/>
    <x v="2"/>
    <s v="FUR-FU-10001770"/>
    <x v="1"/>
    <x v="3"/>
    <s v="Deflect-O Clock, Erganomic"/>
    <n v="2"/>
    <m/>
    <n v="489"/>
    <n v="798"/>
    <s v="Medium"/>
  </r>
  <r>
    <s v="ES-2011-1712442"/>
    <s v="England"/>
    <x v="8"/>
    <s v="EU"/>
    <x v="3"/>
    <x v="217"/>
    <x v="7"/>
    <x v="0"/>
    <d v="2011-08-21T00:00:00"/>
    <n v="1"/>
    <s v="Standard Class"/>
    <x v="2"/>
    <s v="OFF-AR-10001599"/>
    <x v="0"/>
    <x v="13"/>
    <s v="Binney &amp; Smith Canvas, Blue"/>
    <n v="4"/>
    <m/>
    <n v="39"/>
    <n v="777"/>
    <s v="Medium"/>
  </r>
  <r>
    <s v="US-2011-122385"/>
    <s v="Santo Domingo"/>
    <x v="41"/>
    <s v="LATAM"/>
    <x v="8"/>
    <x v="217"/>
    <x v="7"/>
    <x v="0"/>
    <d v="2011-08-20T00:00:00"/>
    <n v="1"/>
    <s v="Standard Class"/>
    <x v="0"/>
    <s v="OFF-EN-10004870"/>
    <x v="0"/>
    <x v="14"/>
    <s v="Jiffy Mailers, Security-Tint"/>
    <n v="5"/>
    <n v="0.02"/>
    <n v="-268"/>
    <n v="714"/>
    <s v="Medium"/>
  </r>
  <r>
    <s v="IN-2011-37614"/>
    <s v="Rajasthan"/>
    <x v="35"/>
    <s v="APAC"/>
    <x v="12"/>
    <x v="217"/>
    <x v="7"/>
    <x v="0"/>
    <d v="2011-08-20T00:00:00"/>
    <n v="1"/>
    <s v="Standard Class"/>
    <x v="0"/>
    <s v="TEC-AC-10002255"/>
    <x v="2"/>
    <x v="11"/>
    <s v="Memorex Keyboard, Erganomic"/>
    <n v="1"/>
    <m/>
    <n v="2625"/>
    <n v="679"/>
    <s v="Medium"/>
  </r>
  <r>
    <s v="ES-2011-3215372"/>
    <s v="Catalonia"/>
    <x v="34"/>
    <s v="EU"/>
    <x v="7"/>
    <x v="217"/>
    <x v="7"/>
    <x v="0"/>
    <d v="2011-08-17T00:00:00"/>
    <n v="4"/>
    <s v="First Class"/>
    <x v="2"/>
    <s v="FUR-FU-10000295"/>
    <x v="1"/>
    <x v="3"/>
    <s v="Advantus Light Bulb, Durable"/>
    <n v="3"/>
    <m/>
    <n v="1224"/>
    <n v="59"/>
    <s v="Medium"/>
  </r>
  <r>
    <s v="MX-2011-161669"/>
    <s v="Parana"/>
    <x v="14"/>
    <s v="LATAM"/>
    <x v="7"/>
    <x v="217"/>
    <x v="7"/>
    <x v="0"/>
    <d v="2011-08-19T00:00:00"/>
    <n v="4"/>
    <s v="First Class"/>
    <x v="2"/>
    <s v="FUR-BO-10002235"/>
    <x v="1"/>
    <x v="9"/>
    <s v="Bush 3-Shelf Cabinet, Pine"/>
    <n v="1"/>
    <m/>
    <n v="3472"/>
    <n v="443"/>
    <s v="Medium"/>
  </r>
  <r>
    <s v="ID-2011-54974"/>
    <s v="Jawa Barat"/>
    <x v="22"/>
    <s v="APAC"/>
    <x v="5"/>
    <x v="217"/>
    <x v="7"/>
    <x v="0"/>
    <d v="2011-08-21T00:00:00"/>
    <n v="1"/>
    <s v="Standard Class"/>
    <x v="2"/>
    <s v="OFF-LA-10003435"/>
    <x v="0"/>
    <x v="12"/>
    <s v="Harbour Creations File Folder Labels, Laser Printer Compatible"/>
    <n v="7"/>
    <n v="0.47"/>
    <n v="-75117"/>
    <n v="33"/>
    <s v="Medium"/>
  </r>
  <r>
    <s v="US-2011-117702"/>
    <s v="Alagoas"/>
    <x v="14"/>
    <s v="LATAM"/>
    <x v="7"/>
    <x v="217"/>
    <x v="7"/>
    <x v="0"/>
    <d v="2011-08-19T00:00:00"/>
    <n v="4"/>
    <s v="First Class"/>
    <x v="2"/>
    <s v="TEC-PH-10001846"/>
    <x v="2"/>
    <x v="10"/>
    <s v="Nokia Audio Dock, Cordless"/>
    <n v="2"/>
    <n v="0.06"/>
    <n v="-38472"/>
    <n v="277"/>
    <s v="Medium"/>
  </r>
  <r>
    <s v="PL-2011-7440"/>
    <s v="Silesia"/>
    <x v="73"/>
    <s v="EMEA"/>
    <x v="2"/>
    <x v="217"/>
    <x v="7"/>
    <x v="0"/>
    <d v="2011-08-21T00:00:00"/>
    <n v="1"/>
    <s v="Standard Class"/>
    <x v="0"/>
    <s v="FUR-ELD-10003843"/>
    <x v="1"/>
    <x v="3"/>
    <s v="Eldon Photo Frame, Black"/>
    <n v="1"/>
    <m/>
    <n v="1044"/>
    <n v="265"/>
    <s v="Medium"/>
  </r>
  <r>
    <s v="ES-2011-1881074"/>
    <s v="North Rhine-Westphalia"/>
    <x v="39"/>
    <s v="EU"/>
    <x v="6"/>
    <x v="217"/>
    <x v="7"/>
    <x v="0"/>
    <d v="2011-08-20T00:00:00"/>
    <n v="1"/>
    <s v="Standard Class"/>
    <x v="0"/>
    <s v="OFF-FA-10004754"/>
    <x v="0"/>
    <x v="15"/>
    <s v="Advantus Rubber Bands, 12 Pack"/>
    <n v="2"/>
    <m/>
    <n v="864"/>
    <n v="248"/>
    <s v="Medium"/>
  </r>
  <r>
    <s v="AG-2011-1390"/>
    <s v="Bejaia"/>
    <x v="0"/>
    <s v="Africa"/>
    <x v="0"/>
    <x v="217"/>
    <x v="7"/>
    <x v="0"/>
    <d v="2011-08-21T00:00:00"/>
    <n v="1"/>
    <s v="Standard Class"/>
    <x v="1"/>
    <s v="OFF-IBI-10000440"/>
    <x v="0"/>
    <x v="16"/>
    <s v="Ibico Binder Covers, Clear"/>
    <n v="2"/>
    <m/>
    <n v="18"/>
    <n v="241"/>
    <s v="Medium"/>
  </r>
  <r>
    <s v="ES-2011-1881074"/>
    <s v="North Rhine-Westphalia"/>
    <x v="39"/>
    <s v="EU"/>
    <x v="6"/>
    <x v="217"/>
    <x v="7"/>
    <x v="0"/>
    <d v="2011-08-20T00:00:00"/>
    <n v="1"/>
    <s v="Standard Class"/>
    <x v="0"/>
    <s v="OFF-ST-10002608"/>
    <x v="0"/>
    <x v="0"/>
    <s v="Eldon Box, Industrial"/>
    <n v="3"/>
    <n v="0.01"/>
    <n v="8658"/>
    <n v="178"/>
    <s v="Medium"/>
  </r>
  <r>
    <s v="ES-2011-1712442"/>
    <s v="England"/>
    <x v="8"/>
    <s v="EU"/>
    <x v="3"/>
    <x v="217"/>
    <x v="7"/>
    <x v="0"/>
    <d v="2011-08-21T00:00:00"/>
    <n v="1"/>
    <s v="Standard Class"/>
    <x v="2"/>
    <s v="OFF-ST-10002905"/>
    <x v="0"/>
    <x v="0"/>
    <s v="Rogers Box, Single Width"/>
    <n v="2"/>
    <m/>
    <n v="576"/>
    <n v="124"/>
    <s v="Medium"/>
  </r>
  <r>
    <s v="ZA-2011-2290"/>
    <s v="Copperbelt"/>
    <x v="45"/>
    <s v="Africa"/>
    <x v="0"/>
    <x v="217"/>
    <x v="7"/>
    <x v="0"/>
    <d v="2011-08-20T00:00:00"/>
    <n v="1"/>
    <s v="Standard Class"/>
    <x v="0"/>
    <s v="OFF-STO-10004495"/>
    <x v="0"/>
    <x v="15"/>
    <s v="Stockwell Thumb Tacks, Bulk Pack"/>
    <n v="1"/>
    <m/>
    <n v="417"/>
    <n v="107"/>
    <s v="Medium"/>
  </r>
  <r>
    <s v="IS-2011-9900"/>
    <s v="Southern"/>
    <x v="81"/>
    <s v="EMEA"/>
    <x v="2"/>
    <x v="217"/>
    <x v="7"/>
    <x v="0"/>
    <d v="2011-08-23T00:00:00"/>
    <n v="1"/>
    <s v="Standard Class"/>
    <x v="0"/>
    <s v="OFF-ELD-10003918"/>
    <x v="0"/>
    <x v="0"/>
    <s v="Eldon Folders, Wire Frame"/>
    <n v="1"/>
    <m/>
    <n v="159"/>
    <n v="93"/>
    <s v="Medium"/>
  </r>
  <r>
    <s v="PL-2011-7440"/>
    <s v="Silesia"/>
    <x v="73"/>
    <s v="EMEA"/>
    <x v="2"/>
    <x v="217"/>
    <x v="7"/>
    <x v="0"/>
    <d v="2011-08-21T00:00:00"/>
    <n v="1"/>
    <s v="Standard Class"/>
    <x v="0"/>
    <s v="OFF-ACC-10001285"/>
    <x v="0"/>
    <x v="16"/>
    <s v="Acco Index Tab, Clear"/>
    <n v="1"/>
    <m/>
    <n v="135"/>
    <n v="89"/>
    <s v="Medium"/>
  </r>
  <r>
    <s v="PL-2011-7440"/>
    <s v="Silesia"/>
    <x v="73"/>
    <s v="EMEA"/>
    <x v="2"/>
    <x v="217"/>
    <x v="7"/>
    <x v="0"/>
    <d v="2011-08-21T00:00:00"/>
    <n v="1"/>
    <s v="Standard Class"/>
    <x v="0"/>
    <s v="OFF-AVE-10004570"/>
    <x v="0"/>
    <x v="16"/>
    <s v="Avery Binder Covers, Economy"/>
    <n v="1"/>
    <m/>
    <n v="342"/>
    <n v="86"/>
    <s v="Medium"/>
  </r>
  <r>
    <s v="ES-2011-1712442"/>
    <s v="England"/>
    <x v="8"/>
    <s v="EU"/>
    <x v="3"/>
    <x v="217"/>
    <x v="7"/>
    <x v="0"/>
    <d v="2011-08-21T00:00:00"/>
    <n v="1"/>
    <s v="Standard Class"/>
    <x v="2"/>
    <s v="OFF-BI-10001055"/>
    <x v="0"/>
    <x v="16"/>
    <s v="Wilson Jones Hole Reinforcements, Durable"/>
    <n v="2"/>
    <m/>
    <n v="372"/>
    <n v="71"/>
    <s v="Medium"/>
  </r>
  <r>
    <s v="RS-2011-8730"/>
    <s v="Kaliningrad"/>
    <x v="47"/>
    <s v="EMEA"/>
    <x v="2"/>
    <x v="218"/>
    <x v="7"/>
    <x v="0"/>
    <d v="2011-08-19T00:00:00"/>
    <n v="4"/>
    <s v="First Class"/>
    <x v="2"/>
    <s v="FUR-HAR-10004086"/>
    <x v="1"/>
    <x v="7"/>
    <s v="Harbour Creations Steel Folding Chair, Black"/>
    <n v="10"/>
    <m/>
    <n v="1527"/>
    <n v="24385"/>
    <s v="Critical"/>
  </r>
  <r>
    <s v="IN-2011-78312"/>
    <s v="New South Wales"/>
    <x v="1"/>
    <s v="APAC"/>
    <x v="1"/>
    <x v="218"/>
    <x v="7"/>
    <x v="0"/>
    <d v="2011-08-17T00:00:00"/>
    <n v="3"/>
    <s v="Same Day"/>
    <x v="2"/>
    <s v="FUR-CH-10000430"/>
    <x v="1"/>
    <x v="7"/>
    <s v="SAFCO Swivel Stool, Red"/>
    <n v="5"/>
    <n v="0.01"/>
    <n v="24348"/>
    <n v="17598"/>
    <s v="Critical"/>
  </r>
  <r>
    <s v="IT-2011-1298611"/>
    <s v="Gelderland"/>
    <x v="29"/>
    <s v="EU"/>
    <x v="6"/>
    <x v="218"/>
    <x v="7"/>
    <x v="0"/>
    <d v="2011-08-22T00:00:00"/>
    <n v="1"/>
    <s v="Standard Class"/>
    <x v="0"/>
    <s v="FUR-BO-10000279"/>
    <x v="1"/>
    <x v="9"/>
    <s v="Dania Classic Bookcase, Pine"/>
    <n v="8"/>
    <n v="0.05"/>
    <n v="-62652"/>
    <n v="15746"/>
    <s v="Medium"/>
  </r>
  <r>
    <s v="TU-2011-660"/>
    <s v="Istanbul"/>
    <x v="36"/>
    <s v="EMEA"/>
    <x v="2"/>
    <x v="218"/>
    <x v="7"/>
    <x v="0"/>
    <d v="2011-08-19T00:00:00"/>
    <n v="4"/>
    <s v="First Class"/>
    <x v="2"/>
    <s v="FUR-DAN-10004510"/>
    <x v="1"/>
    <x v="9"/>
    <s v="Dania Library with Doors, Metal"/>
    <n v="4"/>
    <n v="0.06"/>
    <n v="-361944"/>
    <n v="11687"/>
    <s v="High"/>
  </r>
  <r>
    <s v="IN-2011-78312"/>
    <s v="New South Wales"/>
    <x v="1"/>
    <s v="APAC"/>
    <x v="1"/>
    <x v="218"/>
    <x v="7"/>
    <x v="0"/>
    <d v="2011-08-17T00:00:00"/>
    <n v="3"/>
    <s v="Same Day"/>
    <x v="2"/>
    <s v="OFF-EN-10004744"/>
    <x v="0"/>
    <x v="14"/>
    <s v="GlobeWeis Mailers, with clear poly window"/>
    <n v="5"/>
    <n v="0.01"/>
    <n v="20955"/>
    <n v="7064"/>
    <s v="Critical"/>
  </r>
  <r>
    <s v="TU-2011-660"/>
    <s v="Istanbul"/>
    <x v="36"/>
    <s v="EMEA"/>
    <x v="2"/>
    <x v="218"/>
    <x v="7"/>
    <x v="0"/>
    <d v="2011-08-19T00:00:00"/>
    <n v="4"/>
    <s v="First Class"/>
    <x v="2"/>
    <s v="TEC-HP -10001574"/>
    <x v="2"/>
    <x v="6"/>
    <s v="HP Fax Machine, Laser"/>
    <n v="2"/>
    <n v="0.06"/>
    <n v="-119988"/>
    <n v="3145"/>
    <s v="High"/>
  </r>
  <r>
    <s v="ES-2011-5335590"/>
    <s v="Picardy"/>
    <x v="17"/>
    <s v="EU"/>
    <x v="6"/>
    <x v="218"/>
    <x v="7"/>
    <x v="0"/>
    <d v="2011-08-23T00:00:00"/>
    <n v="1"/>
    <s v="Standard Class"/>
    <x v="0"/>
    <s v="OFF-ST-10001025"/>
    <x v="0"/>
    <x v="0"/>
    <s v="Tenex Trays, Single Width"/>
    <n v="4"/>
    <n v="0.01"/>
    <n v="60744"/>
    <n v="261"/>
    <s v="Low"/>
  </r>
  <r>
    <s v="ES-2011-5335590"/>
    <s v="Picardy"/>
    <x v="17"/>
    <s v="EU"/>
    <x v="6"/>
    <x v="218"/>
    <x v="7"/>
    <x v="0"/>
    <d v="2011-08-23T00:00:00"/>
    <n v="1"/>
    <s v="Standard Class"/>
    <x v="0"/>
    <s v="FUR-FU-10002655"/>
    <x v="1"/>
    <x v="3"/>
    <s v="Deflect-O Door Stop, Black"/>
    <n v="5"/>
    <m/>
    <n v="87"/>
    <n v="2583"/>
    <s v="Low"/>
  </r>
  <r>
    <s v="CA-2011-111500"/>
    <s v="Arkansas"/>
    <x v="18"/>
    <s v="US"/>
    <x v="7"/>
    <x v="218"/>
    <x v="7"/>
    <x v="0"/>
    <d v="2011-08-21T00:00:00"/>
    <n v="1"/>
    <s v="Standard Class"/>
    <x v="2"/>
    <s v="TEC-AC-10000844"/>
    <x v="2"/>
    <x v="11"/>
    <s v="Logitech Gaming G510s - Keyboard"/>
    <n v="4"/>
    <m/>
    <n v="1223856"/>
    <n v="2328"/>
    <s v="Medium"/>
  </r>
  <r>
    <s v="IN-2011-38202"/>
    <s v="Western Australia"/>
    <x v="1"/>
    <s v="APAC"/>
    <x v="1"/>
    <x v="218"/>
    <x v="7"/>
    <x v="0"/>
    <d v="2011-08-23T00:00:00"/>
    <n v="1"/>
    <s v="Standard Class"/>
    <x v="2"/>
    <s v="TEC-CO-10000786"/>
    <x v="2"/>
    <x v="6"/>
    <s v="Canon Fax Machine, Color"/>
    <n v="1"/>
    <n v="0.01"/>
    <n v="28767"/>
    <n v="2222"/>
    <s v="Medium"/>
  </r>
  <r>
    <s v="IN-2011-28920"/>
    <s v="Kabul"/>
    <x v="92"/>
    <s v="APAC"/>
    <x v="12"/>
    <x v="218"/>
    <x v="7"/>
    <x v="0"/>
    <d v="2011-08-19T00:00:00"/>
    <n v="4"/>
    <s v="First Class"/>
    <x v="2"/>
    <s v="OFF-PA-10001370"/>
    <x v="0"/>
    <x v="2"/>
    <s v="SanDisk Parchment Paper, 8.5 x 11"/>
    <n v="4"/>
    <m/>
    <n v="828"/>
    <n v="2121"/>
    <s v="Critical"/>
  </r>
  <r>
    <s v="TU-2011-6350"/>
    <s v="Mersin"/>
    <x v="36"/>
    <s v="EMEA"/>
    <x v="2"/>
    <x v="218"/>
    <x v="7"/>
    <x v="0"/>
    <d v="2011-08-21T00:00:00"/>
    <n v="1"/>
    <s v="Standard Class"/>
    <x v="2"/>
    <s v="OFF-ELD-10000151"/>
    <x v="0"/>
    <x v="0"/>
    <s v="Eldon File Cart, Industrial"/>
    <n v="2"/>
    <n v="0.06"/>
    <n v="-122808"/>
    <n v="1768"/>
    <s v="High"/>
  </r>
  <r>
    <s v="PL-2011-5970"/>
    <s v="Lodz"/>
    <x v="73"/>
    <s v="EMEA"/>
    <x v="2"/>
    <x v="218"/>
    <x v="7"/>
    <x v="0"/>
    <d v="2011-08-19T00:00:00"/>
    <n v="2"/>
    <s v="Second Class"/>
    <x v="0"/>
    <s v="TEC-KON-10002482"/>
    <x v="2"/>
    <x v="4"/>
    <s v="Konica Phone, Red"/>
    <n v="1"/>
    <m/>
    <n v="3498"/>
    <n v="1053"/>
    <s v="Medium"/>
  </r>
  <r>
    <s v="IN-2011-38202"/>
    <s v="Western Australia"/>
    <x v="1"/>
    <s v="APAC"/>
    <x v="1"/>
    <x v="218"/>
    <x v="7"/>
    <x v="0"/>
    <d v="2011-08-23T00:00:00"/>
    <n v="1"/>
    <s v="Standard Class"/>
    <x v="2"/>
    <s v="OFF-BI-10002632"/>
    <x v="0"/>
    <x v="16"/>
    <s v="Acco Binding Machine, Recycled"/>
    <n v="3"/>
    <n v="0.01"/>
    <n v="26235"/>
    <n v="958"/>
    <s v="Medium"/>
  </r>
  <r>
    <s v="IZ-2011-6540"/>
    <s v="Al Basrah"/>
    <x v="6"/>
    <s v="EMEA"/>
    <x v="2"/>
    <x v="218"/>
    <x v="7"/>
    <x v="0"/>
    <d v="2011-08-21T00:00:00"/>
    <n v="1"/>
    <s v="Standard Class"/>
    <x v="0"/>
    <s v="OFF-WIL-10002787"/>
    <x v="0"/>
    <x v="16"/>
    <s v="Wilson Jones Binder, Recycled"/>
    <n v="4"/>
    <m/>
    <n v="2028"/>
    <n v="749"/>
    <s v="High"/>
  </r>
  <r>
    <s v="CG-2011-7550"/>
    <s v="Kasai-Oriental"/>
    <x v="72"/>
    <s v="Africa"/>
    <x v="0"/>
    <x v="218"/>
    <x v="7"/>
    <x v="0"/>
    <d v="2011-08-21T00:00:00"/>
    <n v="1"/>
    <s v="Standard Class"/>
    <x v="2"/>
    <s v="OFF-ELI-10001176"/>
    <x v="0"/>
    <x v="1"/>
    <s v="Elite Box Cutter, Easy Grip"/>
    <n v="2"/>
    <m/>
    <n v="1092"/>
    <n v="73"/>
    <s v="Medium"/>
  </r>
  <r>
    <s v="ID-2011-60833"/>
    <s v="Hubei"/>
    <x v="25"/>
    <s v="APAC"/>
    <x v="9"/>
    <x v="218"/>
    <x v="7"/>
    <x v="0"/>
    <d v="2011-08-17T00:00:00"/>
    <n v="3"/>
    <s v="Same Day"/>
    <x v="0"/>
    <s v="OFF-EN-10002081"/>
    <x v="0"/>
    <x v="14"/>
    <s v="Jiffy Mailers, Set of 50"/>
    <n v="2"/>
    <n v="0.05"/>
    <n v="-3423"/>
    <n v="723"/>
    <s v="Medium"/>
  </r>
  <r>
    <s v="US-2011-168256"/>
    <s v="Bahia"/>
    <x v="14"/>
    <s v="LATAM"/>
    <x v="7"/>
    <x v="218"/>
    <x v="7"/>
    <x v="0"/>
    <d v="2011-08-21T00:00:00"/>
    <n v="2"/>
    <s v="Second Class"/>
    <x v="2"/>
    <s v="OFF-AR-10001495"/>
    <x v="0"/>
    <x v="13"/>
    <s v="BIC Sketch Pad, Blue"/>
    <n v="5"/>
    <n v="0.04"/>
    <n v="-3408"/>
    <n v="65"/>
    <s v="Medium"/>
  </r>
  <r>
    <s v="IZ-2011-6540"/>
    <s v="Al Basrah"/>
    <x v="6"/>
    <s v="EMEA"/>
    <x v="2"/>
    <x v="218"/>
    <x v="7"/>
    <x v="0"/>
    <d v="2011-08-21T00:00:00"/>
    <n v="1"/>
    <s v="Standard Class"/>
    <x v="0"/>
    <s v="OFF-ELD-10000819"/>
    <x v="0"/>
    <x v="0"/>
    <s v="Eldon Trays, Industrial"/>
    <n v="1"/>
    <m/>
    <n v="2277"/>
    <n v="599"/>
    <s v="High"/>
  </r>
  <r>
    <s v="ID-2011-60833"/>
    <s v="Hubei"/>
    <x v="25"/>
    <s v="APAC"/>
    <x v="9"/>
    <x v="218"/>
    <x v="7"/>
    <x v="0"/>
    <d v="2011-08-17T00:00:00"/>
    <n v="3"/>
    <s v="Same Day"/>
    <x v="0"/>
    <s v="OFF-BI-10001067"/>
    <x v="0"/>
    <x v="16"/>
    <s v="Avery Binder, Recycled"/>
    <n v="6"/>
    <n v="0.05"/>
    <n v="-216"/>
    <n v="597"/>
    <s v="Medium"/>
  </r>
  <r>
    <s v="IN-2011-38202"/>
    <s v="Western Australia"/>
    <x v="1"/>
    <s v="APAC"/>
    <x v="1"/>
    <x v="218"/>
    <x v="7"/>
    <x v="0"/>
    <d v="2011-08-23T00:00:00"/>
    <n v="1"/>
    <s v="Standard Class"/>
    <x v="2"/>
    <s v="TEC-AC-10001639"/>
    <x v="2"/>
    <x v="11"/>
    <s v="Belkin Flash Drive, Erganomic"/>
    <n v="3"/>
    <n v="0.01"/>
    <n v="9495"/>
    <n v="581"/>
    <s v="Medium"/>
  </r>
  <r>
    <s v="CA-2011-111500"/>
    <s v="Arkansas"/>
    <x v="18"/>
    <s v="US"/>
    <x v="7"/>
    <x v="218"/>
    <x v="7"/>
    <x v="0"/>
    <d v="2011-08-21T00:00:00"/>
    <n v="1"/>
    <s v="Standard Class"/>
    <x v="2"/>
    <s v="OFF-PA-10000595"/>
    <x v="0"/>
    <x v="2"/>
    <s v="Xerox 1929"/>
    <n v="5"/>
    <m/>
    <n v="52532"/>
    <n v="447"/>
    <s v="Medium"/>
  </r>
  <r>
    <s v="IN-2011-38202"/>
    <s v="Western Australia"/>
    <x v="1"/>
    <s v="APAC"/>
    <x v="1"/>
    <x v="218"/>
    <x v="7"/>
    <x v="0"/>
    <d v="2011-08-23T00:00:00"/>
    <n v="1"/>
    <s v="Standard Class"/>
    <x v="2"/>
    <s v="OFF-EN-10001789"/>
    <x v="0"/>
    <x v="14"/>
    <s v="Kraft Peel and Seal, Set of 50"/>
    <n v="2"/>
    <n v="0.01"/>
    <n v="-858"/>
    <n v="441"/>
    <s v="Medium"/>
  </r>
  <r>
    <s v="TU-2011-6350"/>
    <s v="Mersin"/>
    <x v="36"/>
    <s v="EMEA"/>
    <x v="2"/>
    <x v="218"/>
    <x v="7"/>
    <x v="0"/>
    <d v="2011-08-21T00:00:00"/>
    <n v="1"/>
    <s v="Standard Class"/>
    <x v="2"/>
    <s v="OFF-CUI-10001060"/>
    <x v="0"/>
    <x v="5"/>
    <s v="Cuisinart Toaster, Red"/>
    <n v="1"/>
    <n v="0.06"/>
    <n v="-14976"/>
    <n v="237"/>
    <s v="High"/>
  </r>
  <r>
    <s v="US-2011-168256"/>
    <s v="Bahia"/>
    <x v="14"/>
    <s v="LATAM"/>
    <x v="7"/>
    <x v="218"/>
    <x v="7"/>
    <x v="0"/>
    <d v="2011-08-21T00:00:00"/>
    <n v="2"/>
    <s v="Second Class"/>
    <x v="2"/>
    <s v="OFF-BI-10002799"/>
    <x v="0"/>
    <x v="16"/>
    <s v="Acco Binder Covers, Recycled"/>
    <n v="4"/>
    <n v="0.04"/>
    <n v="-11312"/>
    <n v="223"/>
    <s v="Medium"/>
  </r>
  <r>
    <s v="CA-2011-111500"/>
    <s v="Arkansas"/>
    <x v="18"/>
    <s v="US"/>
    <x v="7"/>
    <x v="218"/>
    <x v="7"/>
    <x v="0"/>
    <d v="2011-08-21T00:00:00"/>
    <n v="1"/>
    <s v="Standard Class"/>
    <x v="2"/>
    <s v="OFF-BI-10000829"/>
    <x v="0"/>
    <x v="16"/>
    <s v="Avery Non-Stick Binders"/>
    <n v="4"/>
    <m/>
    <n v="82616"/>
    <n v="209"/>
    <s v="Medium"/>
  </r>
  <r>
    <s v="CA-2011-129168"/>
    <s v="Texas"/>
    <x v="18"/>
    <s v="US"/>
    <x v="6"/>
    <x v="218"/>
    <x v="7"/>
    <x v="0"/>
    <d v="2011-08-23T00:00:00"/>
    <n v="1"/>
    <s v="Standard Class"/>
    <x v="2"/>
    <s v="OFF-PA-10001639"/>
    <x v="0"/>
    <x v="2"/>
    <s v="Xerox 203"/>
    <n v="3"/>
    <n v="0.02"/>
    <n v="54432"/>
    <n v="168"/>
    <s v="Medium"/>
  </r>
  <r>
    <s v="CG-2011-7550"/>
    <s v="Kasai-Oriental"/>
    <x v="72"/>
    <s v="Africa"/>
    <x v="0"/>
    <x v="218"/>
    <x v="7"/>
    <x v="0"/>
    <d v="2011-08-21T00:00:00"/>
    <n v="1"/>
    <s v="Standard Class"/>
    <x v="2"/>
    <s v="OFF-STA-10004163"/>
    <x v="0"/>
    <x v="13"/>
    <s v="Stanley Markers, Fluorescent"/>
    <n v="1"/>
    <m/>
    <n v="795"/>
    <n v="162"/>
    <s v="Medium"/>
  </r>
  <r>
    <s v="CG-2011-7550"/>
    <s v="Kasai-Oriental"/>
    <x v="72"/>
    <s v="Africa"/>
    <x v="0"/>
    <x v="218"/>
    <x v="7"/>
    <x v="0"/>
    <d v="2011-08-21T00:00:00"/>
    <n v="1"/>
    <s v="Standard Class"/>
    <x v="2"/>
    <s v="OFF-GRE-10001774"/>
    <x v="0"/>
    <x v="2"/>
    <s v="Green Bar Note Cards, Premium"/>
    <n v="1"/>
    <m/>
    <n v="1071"/>
    <n v="123"/>
    <s v="Medium"/>
  </r>
  <r>
    <s v="ES-2011-4421897"/>
    <s v="Madrid"/>
    <x v="34"/>
    <s v="EU"/>
    <x v="7"/>
    <x v="218"/>
    <x v="7"/>
    <x v="0"/>
    <d v="2011-08-21T00:00:00"/>
    <n v="1"/>
    <s v="Standard Class"/>
    <x v="0"/>
    <s v="OFF-BI-10000894"/>
    <x v="0"/>
    <x v="16"/>
    <s v="Avery Binder Covers, Clear"/>
    <n v="3"/>
    <m/>
    <n v="72"/>
    <n v="122"/>
    <s v="Medium"/>
  </r>
  <r>
    <s v="TU-2011-1300"/>
    <s v="Konya"/>
    <x v="36"/>
    <s v="EMEA"/>
    <x v="2"/>
    <x v="218"/>
    <x v="7"/>
    <x v="0"/>
    <d v="2011-08-21T00:00:00"/>
    <n v="1"/>
    <s v="Standard Class"/>
    <x v="0"/>
    <s v="OFF-BIN-10004563"/>
    <x v="0"/>
    <x v="13"/>
    <s v="Binney &amp; Smith Pencil Sharpener, Easy-Erase"/>
    <n v="1"/>
    <n v="0.06"/>
    <n v="-13698"/>
    <n v="97"/>
    <s v="Medium"/>
  </r>
  <r>
    <s v="TU-2011-1300"/>
    <s v="Konya"/>
    <x v="36"/>
    <s v="EMEA"/>
    <x v="2"/>
    <x v="218"/>
    <x v="7"/>
    <x v="0"/>
    <d v="2011-08-21T00:00:00"/>
    <n v="1"/>
    <s v="Standard Class"/>
    <x v="0"/>
    <s v="OFF-ROG-10002682"/>
    <x v="0"/>
    <x v="0"/>
    <s v="Rogers Box, Industrial"/>
    <n v="1"/>
    <n v="0.06"/>
    <n v="-1467"/>
    <n v="64"/>
    <s v="Medium"/>
  </r>
  <r>
    <s v="US-2011-168256"/>
    <s v="Bahia"/>
    <x v="14"/>
    <s v="LATAM"/>
    <x v="7"/>
    <x v="218"/>
    <x v="7"/>
    <x v="0"/>
    <d v="2011-08-21T00:00:00"/>
    <n v="2"/>
    <s v="Second Class"/>
    <x v="2"/>
    <s v="OFF-BI-10003400"/>
    <x v="0"/>
    <x v="16"/>
    <s v="Cardinal Binder Covers, Economy"/>
    <n v="1"/>
    <n v="0.04"/>
    <n v="-192"/>
    <n v="58"/>
    <s v="Medium"/>
  </r>
  <r>
    <s v="CA-2011-111500"/>
    <s v="Arkansas"/>
    <x v="18"/>
    <s v="US"/>
    <x v="7"/>
    <x v="218"/>
    <x v="7"/>
    <x v="0"/>
    <d v="2011-08-21T00:00:00"/>
    <n v="1"/>
    <s v="Standard Class"/>
    <x v="2"/>
    <s v="OFF-FA-10002676"/>
    <x v="0"/>
    <x v="15"/>
    <s v="Colored Push Pins"/>
    <n v="7"/>
    <m/>
    <n v="45612"/>
    <n v="38"/>
    <s v="Medium"/>
  </r>
  <r>
    <s v="MX-2011-148635"/>
    <s v="San Salvador"/>
    <x v="42"/>
    <s v="LATAM"/>
    <x v="6"/>
    <x v="219"/>
    <x v="7"/>
    <x v="0"/>
    <d v="2011-08-21T00:00:00"/>
    <n v="4"/>
    <s v="First Class"/>
    <x v="2"/>
    <s v="TEC-CO-10000534"/>
    <x v="2"/>
    <x v="6"/>
    <s v="Sharp Copy Machine, Color"/>
    <n v="7"/>
    <n v="0.02"/>
    <n v="2015216"/>
    <n v="17832"/>
    <s v="Medium"/>
  </r>
  <r>
    <s v="ES-2011-2720307"/>
    <s v="Ile-de-France"/>
    <x v="17"/>
    <s v="EU"/>
    <x v="6"/>
    <x v="219"/>
    <x v="7"/>
    <x v="0"/>
    <d v="2011-08-23T00:00:00"/>
    <n v="1"/>
    <s v="Standard Class"/>
    <x v="0"/>
    <s v="TEC-CO-10000070"/>
    <x v="2"/>
    <x v="6"/>
    <s v="Hewlett Copy Machine, High-Speed"/>
    <n v="7"/>
    <n v="0.15"/>
    <n v="1845165"/>
    <n v="14772"/>
    <s v="Medium"/>
  </r>
  <r>
    <s v="IN-2011-49689"/>
    <s v="Sichuan"/>
    <x v="25"/>
    <s v="APAC"/>
    <x v="9"/>
    <x v="219"/>
    <x v="7"/>
    <x v="0"/>
    <d v="2011-08-22T00:00:00"/>
    <n v="1"/>
    <s v="Standard Class"/>
    <x v="1"/>
    <s v="OFF-AP-10001274"/>
    <x v="0"/>
    <x v="5"/>
    <s v="Hoover Microwave, Black"/>
    <n v="3"/>
    <m/>
    <n v="39735"/>
    <n v="9834"/>
    <s v="High"/>
  </r>
  <r>
    <s v="ID-2011-84402"/>
    <s v="Western Australia"/>
    <x v="1"/>
    <s v="APAC"/>
    <x v="1"/>
    <x v="219"/>
    <x v="7"/>
    <x v="0"/>
    <d v="2011-08-19T00:00:00"/>
    <n v="4"/>
    <s v="First Class"/>
    <x v="0"/>
    <s v="OFF-ST-10004577"/>
    <x v="0"/>
    <x v="0"/>
    <s v="Fellowes Lockers, Industrial"/>
    <n v="4"/>
    <n v="0.04"/>
    <n v="-232776"/>
    <n v="8194"/>
    <s v="Critical"/>
  </r>
  <r>
    <s v="ES-2011-3737786"/>
    <s v="North Rhine-Westphalia"/>
    <x v="39"/>
    <s v="EU"/>
    <x v="6"/>
    <x v="219"/>
    <x v="7"/>
    <x v="0"/>
    <d v="2011-08-20T00:00:00"/>
    <n v="2"/>
    <s v="Second Class"/>
    <x v="1"/>
    <s v="TEC-CO-10003608"/>
    <x v="2"/>
    <x v="6"/>
    <s v="Canon Fax Machine, Color"/>
    <n v="2"/>
    <m/>
    <n v="1599"/>
    <n v="6722"/>
    <s v="Medium"/>
  </r>
  <r>
    <s v="IN-2011-45048"/>
    <s v="Singapore"/>
    <x v="28"/>
    <s v="APAC"/>
    <x v="5"/>
    <x v="219"/>
    <x v="7"/>
    <x v="0"/>
    <d v="2011-08-22T00:00:00"/>
    <n v="1"/>
    <s v="Standard Class"/>
    <x v="0"/>
    <s v="FUR-BO-10001753"/>
    <x v="1"/>
    <x v="9"/>
    <s v="Dania Stackable Bookrack, Traditional"/>
    <n v="5"/>
    <m/>
    <n v="26625"/>
    <n v="5638"/>
    <s v="Medium"/>
  </r>
  <r>
    <s v="IT-2011-2753313"/>
    <s v="England"/>
    <x v="8"/>
    <s v="EU"/>
    <x v="3"/>
    <x v="219"/>
    <x v="7"/>
    <x v="0"/>
    <d v="2011-08-22T00:00:00"/>
    <n v="1"/>
    <s v="Standard Class"/>
    <x v="0"/>
    <s v="TEC-PH-10002456"/>
    <x v="2"/>
    <x v="10"/>
    <s v="Cisco Speaker Phone, Cordless"/>
    <n v="3"/>
    <n v="0.01"/>
    <n v="-9"/>
    <n v="426"/>
    <s v="High"/>
  </r>
  <r>
    <s v="IN-2011-45048"/>
    <s v="Singapore"/>
    <x v="28"/>
    <s v="APAC"/>
    <x v="5"/>
    <x v="219"/>
    <x v="7"/>
    <x v="0"/>
    <d v="2011-08-22T00:00:00"/>
    <n v="1"/>
    <s v="Standard Class"/>
    <x v="0"/>
    <s v="TEC-PH-10001354"/>
    <x v="2"/>
    <x v="10"/>
    <s v="Motorola Speaker Phone, Full Size"/>
    <n v="4"/>
    <m/>
    <n v="14676"/>
    <n v="3175"/>
    <s v="Medium"/>
  </r>
  <r>
    <s v="ES-2011-2075610"/>
    <s v="North Rhine-Westphalia"/>
    <x v="39"/>
    <s v="EU"/>
    <x v="6"/>
    <x v="219"/>
    <x v="7"/>
    <x v="0"/>
    <d v="2011-08-22T00:00:00"/>
    <n v="1"/>
    <s v="Standard Class"/>
    <x v="0"/>
    <s v="OFF-ST-10000130"/>
    <x v="0"/>
    <x v="0"/>
    <s v="Eldon Trays, Wire Frame"/>
    <n v="10"/>
    <n v="0.01"/>
    <n v="13626"/>
    <n v="2951"/>
    <s v="Medium"/>
  </r>
  <r>
    <s v="ES-2011-2075610"/>
    <s v="North Rhine-Westphalia"/>
    <x v="39"/>
    <s v="EU"/>
    <x v="6"/>
    <x v="219"/>
    <x v="7"/>
    <x v="0"/>
    <d v="2011-08-22T00:00:00"/>
    <n v="1"/>
    <s v="Standard Class"/>
    <x v="0"/>
    <s v="OFF-ST-10001648"/>
    <x v="0"/>
    <x v="0"/>
    <s v="Tenex Shelving, Blue"/>
    <n v="4"/>
    <n v="0.01"/>
    <n v="-10944"/>
    <n v="2326"/>
    <s v="Medium"/>
  </r>
  <r>
    <s v="IN-2011-45048"/>
    <s v="Singapore"/>
    <x v="28"/>
    <s v="APAC"/>
    <x v="5"/>
    <x v="219"/>
    <x v="7"/>
    <x v="0"/>
    <d v="2011-08-22T00:00:00"/>
    <n v="1"/>
    <s v="Standard Class"/>
    <x v="0"/>
    <s v="TEC-PH-10001354"/>
    <x v="2"/>
    <x v="10"/>
    <s v="Motorola Speaker Phone, Full Size"/>
    <n v="2"/>
    <m/>
    <n v="7338"/>
    <n v="2227"/>
    <s v="Medium"/>
  </r>
  <r>
    <s v="IT-2011-1088680"/>
    <s v="Gelderland"/>
    <x v="29"/>
    <s v="EU"/>
    <x v="6"/>
    <x v="219"/>
    <x v="7"/>
    <x v="0"/>
    <d v="2011-08-22T00:00:00"/>
    <n v="1"/>
    <s v="Standard Class"/>
    <x v="0"/>
    <s v="OFF-AP-10003298"/>
    <x v="0"/>
    <x v="5"/>
    <s v="KitchenAid Coffee Grinder, Black"/>
    <n v="4"/>
    <n v="0.05"/>
    <n v="-252"/>
    <n v="1494"/>
    <s v="Medium"/>
  </r>
  <r>
    <s v="IN-2011-37880"/>
    <s v="Kalimantan Timur"/>
    <x v="22"/>
    <s v="APAC"/>
    <x v="5"/>
    <x v="219"/>
    <x v="7"/>
    <x v="0"/>
    <d v="2011-08-23T00:00:00"/>
    <n v="1"/>
    <s v="Standard Class"/>
    <x v="0"/>
    <s v="TEC-AC-10003034"/>
    <x v="2"/>
    <x v="11"/>
    <s v="Belkin Keyboard, Erganomic"/>
    <n v="8"/>
    <n v="0.47"/>
    <n v="65256"/>
    <n v="1389"/>
    <s v="Medium"/>
  </r>
  <r>
    <s v="ID-2011-84402"/>
    <s v="Western Australia"/>
    <x v="1"/>
    <s v="APAC"/>
    <x v="1"/>
    <x v="219"/>
    <x v="7"/>
    <x v="0"/>
    <d v="2011-08-19T00:00:00"/>
    <n v="4"/>
    <s v="First Class"/>
    <x v="0"/>
    <s v="OFF-EN-10003729"/>
    <x v="0"/>
    <x v="14"/>
    <s v="Kraft Manila Envelope, Recycled"/>
    <n v="4"/>
    <n v="0.04"/>
    <n v="-9144"/>
    <n v="1072"/>
    <s v="Critical"/>
  </r>
  <r>
    <s v="MX-2011-157903"/>
    <s v="La Romana"/>
    <x v="41"/>
    <s v="LATAM"/>
    <x v="8"/>
    <x v="219"/>
    <x v="7"/>
    <x v="0"/>
    <d v="2011-08-22T00:00:00"/>
    <n v="2"/>
    <s v="Second Class"/>
    <x v="1"/>
    <s v="OFF-SU-10001892"/>
    <x v="0"/>
    <x v="1"/>
    <s v="Elite Box Cutter, High Speed"/>
    <n v="3"/>
    <n v="0.02"/>
    <n v="-2796"/>
    <n v="1011"/>
    <s v="High"/>
  </r>
  <r>
    <s v="IN-2011-45048"/>
    <s v="Singapore"/>
    <x v="28"/>
    <s v="APAC"/>
    <x v="5"/>
    <x v="219"/>
    <x v="7"/>
    <x v="0"/>
    <d v="2011-08-22T00:00:00"/>
    <n v="1"/>
    <s v="Standard Class"/>
    <x v="0"/>
    <s v="TEC-MA-10003975"/>
    <x v="2"/>
    <x v="4"/>
    <s v="Epson Phone, Wireless"/>
    <n v="2"/>
    <m/>
    <n v="7446"/>
    <n v="965"/>
    <s v="Medium"/>
  </r>
  <r>
    <s v="ES-2011-1930667"/>
    <s v="England"/>
    <x v="8"/>
    <s v="EU"/>
    <x v="3"/>
    <x v="219"/>
    <x v="7"/>
    <x v="0"/>
    <d v="2011-08-20T00:00:00"/>
    <n v="2"/>
    <s v="Second Class"/>
    <x v="1"/>
    <s v="TEC-MA-10003326"/>
    <x v="2"/>
    <x v="4"/>
    <s v="StarTech Calculator, Durable"/>
    <n v="2"/>
    <n v="0.01"/>
    <n v="3984"/>
    <n v="909"/>
    <s v="Medium"/>
  </r>
  <r>
    <s v="ES-2011-2075610"/>
    <s v="North Rhine-Westphalia"/>
    <x v="39"/>
    <s v="EU"/>
    <x v="6"/>
    <x v="219"/>
    <x v="7"/>
    <x v="0"/>
    <d v="2011-08-22T00:00:00"/>
    <n v="1"/>
    <s v="Standard Class"/>
    <x v="0"/>
    <s v="TEC-PH-10004263"/>
    <x v="2"/>
    <x v="10"/>
    <s v="Cisco Signal Booster, with Caller ID"/>
    <n v="2"/>
    <m/>
    <n v="759"/>
    <n v="831"/>
    <s v="Medium"/>
  </r>
  <r>
    <s v="ES-2011-2075610"/>
    <s v="North Rhine-Westphalia"/>
    <x v="39"/>
    <s v="EU"/>
    <x v="6"/>
    <x v="219"/>
    <x v="7"/>
    <x v="0"/>
    <d v="2011-08-22T00:00:00"/>
    <n v="1"/>
    <s v="Standard Class"/>
    <x v="0"/>
    <s v="OFF-BI-10002354"/>
    <x v="0"/>
    <x v="16"/>
    <s v="Acco Binder, Clear"/>
    <n v="7"/>
    <m/>
    <n v="336"/>
    <n v="821"/>
    <s v="Medium"/>
  </r>
  <r>
    <s v="IN-2011-64585"/>
    <s v="Victoria"/>
    <x v="1"/>
    <s v="APAC"/>
    <x v="1"/>
    <x v="219"/>
    <x v="7"/>
    <x v="0"/>
    <d v="2011-08-22T00:00:00"/>
    <n v="2"/>
    <s v="Second Class"/>
    <x v="0"/>
    <s v="OFF-PA-10000731"/>
    <x v="0"/>
    <x v="2"/>
    <s v="Enermax Parchment Paper, 8.5 x 11"/>
    <n v="4"/>
    <n v="0.01"/>
    <n v="13188"/>
    <n v="683"/>
    <s v="Medium"/>
  </r>
  <r>
    <s v="MX-2011-157903"/>
    <s v="La Romana"/>
    <x v="41"/>
    <s v="LATAM"/>
    <x v="8"/>
    <x v="219"/>
    <x v="7"/>
    <x v="0"/>
    <d v="2011-08-22T00:00:00"/>
    <n v="2"/>
    <s v="Second Class"/>
    <x v="1"/>
    <s v="OFF-BI-10001422"/>
    <x v="0"/>
    <x v="16"/>
    <s v="Cardinal 3-Hole Punch, Clear"/>
    <n v="5"/>
    <n v="0.02"/>
    <n v="1506"/>
    <n v="674"/>
    <s v="High"/>
  </r>
  <r>
    <s v="ID-2011-54834"/>
    <s v="National Capital"/>
    <x v="7"/>
    <s v="APAC"/>
    <x v="5"/>
    <x v="219"/>
    <x v="7"/>
    <x v="0"/>
    <d v="2011-08-22T00:00:00"/>
    <n v="1"/>
    <s v="Standard Class"/>
    <x v="1"/>
    <s v="FUR-FU-10004074"/>
    <x v="1"/>
    <x v="3"/>
    <s v="Advantus Stacking Tray, Erganomic"/>
    <n v="5"/>
    <n v="0.25"/>
    <n v="-13875"/>
    <n v="637"/>
    <s v="Medium"/>
  </r>
  <r>
    <s v="MX-2011-148635"/>
    <s v="San Salvador"/>
    <x v="42"/>
    <s v="LATAM"/>
    <x v="6"/>
    <x v="219"/>
    <x v="7"/>
    <x v="0"/>
    <d v="2011-08-21T00:00:00"/>
    <n v="4"/>
    <s v="First Class"/>
    <x v="2"/>
    <s v="OFF-PA-10001685"/>
    <x v="0"/>
    <x v="2"/>
    <s v="Eaton Parchment Paper, Recycled"/>
    <n v="5"/>
    <m/>
    <n v="169"/>
    <n v="61"/>
    <s v="Medium"/>
  </r>
  <r>
    <s v="MX-2011-148635"/>
    <s v="San Salvador"/>
    <x v="42"/>
    <s v="LATAM"/>
    <x v="6"/>
    <x v="219"/>
    <x v="7"/>
    <x v="0"/>
    <d v="2011-08-21T00:00:00"/>
    <n v="4"/>
    <s v="First Class"/>
    <x v="2"/>
    <s v="OFF-FA-10001727"/>
    <x v="0"/>
    <x v="15"/>
    <s v="Advantus Thumb Tacks, Assorted Sizes"/>
    <n v="5"/>
    <m/>
    <n v="0"/>
    <n v="443"/>
    <s v="Medium"/>
  </r>
  <r>
    <s v="IN-2011-33211"/>
    <s v="Sabah"/>
    <x v="9"/>
    <s v="APAC"/>
    <x v="5"/>
    <x v="219"/>
    <x v="7"/>
    <x v="0"/>
    <d v="2011-08-22T00:00:00"/>
    <n v="2"/>
    <s v="Second Class"/>
    <x v="2"/>
    <s v="OFF-FA-10004698"/>
    <x v="0"/>
    <x v="15"/>
    <s v="Stockwell Staples, Metal"/>
    <n v="2"/>
    <m/>
    <n v="6"/>
    <n v="303"/>
    <s v="High"/>
  </r>
  <r>
    <s v="ES-2011-1930667"/>
    <s v="England"/>
    <x v="8"/>
    <s v="EU"/>
    <x v="3"/>
    <x v="219"/>
    <x v="7"/>
    <x v="0"/>
    <d v="2011-08-20T00:00:00"/>
    <n v="2"/>
    <s v="Second Class"/>
    <x v="1"/>
    <s v="OFF-FA-10002728"/>
    <x v="0"/>
    <x v="15"/>
    <s v="Advantus Paper Clips, Assorted Sizes"/>
    <n v="2"/>
    <n v="0.01"/>
    <n v="999"/>
    <n v="28"/>
    <s v="Medium"/>
  </r>
  <r>
    <s v="MO-2011-6300"/>
    <s v="Tanger-Tétouan"/>
    <x v="55"/>
    <s v="Africa"/>
    <x v="0"/>
    <x v="219"/>
    <x v="7"/>
    <x v="0"/>
    <d v="2011-08-23T00:00:00"/>
    <n v="1"/>
    <s v="Standard Class"/>
    <x v="0"/>
    <s v="FUR-NOV-10003053"/>
    <x v="1"/>
    <x v="7"/>
    <s v="Novimex Bag Chairs, Set of Two"/>
    <n v="1"/>
    <m/>
    <n v="1155"/>
    <n v="213"/>
    <s v="Medium"/>
  </r>
  <r>
    <s v="IN-2011-85718"/>
    <s v="Wellington"/>
    <x v="5"/>
    <s v="APAC"/>
    <x v="1"/>
    <x v="219"/>
    <x v="7"/>
    <x v="0"/>
    <d v="2011-08-23T00:00:00"/>
    <n v="1"/>
    <s v="Standard Class"/>
    <x v="2"/>
    <s v="OFF-EN-10003733"/>
    <x v="0"/>
    <x v="14"/>
    <s v="Cameo Interoffice Envelope, Security-Tint"/>
    <n v="2"/>
    <m/>
    <n v="4482"/>
    <n v="173"/>
    <s v="Medium"/>
  </r>
  <r>
    <s v="MO-2011-6300"/>
    <s v="Tanger-Tétouan"/>
    <x v="55"/>
    <s v="Africa"/>
    <x v="0"/>
    <x v="219"/>
    <x v="7"/>
    <x v="0"/>
    <d v="2011-08-23T00:00:00"/>
    <n v="1"/>
    <s v="Standard Class"/>
    <x v="0"/>
    <s v="OFF-AVE-10000585"/>
    <x v="0"/>
    <x v="12"/>
    <s v="Avery Legal Exhibit Labels, Adjustable"/>
    <n v="2"/>
    <m/>
    <n v="57"/>
    <n v="8"/>
    <s v="Medium"/>
  </r>
  <r>
    <s v="AU-2011-790"/>
    <s v="Tyrol"/>
    <x v="37"/>
    <s v="EMEA"/>
    <x v="2"/>
    <x v="219"/>
    <x v="7"/>
    <x v="0"/>
    <d v="2011-08-22T00:00:00"/>
    <n v="1"/>
    <s v="Standard Class"/>
    <x v="1"/>
    <s v="OFF-KRA-10002752"/>
    <x v="0"/>
    <x v="14"/>
    <s v="Kraft Clasp Envelope, Recycled"/>
    <n v="1"/>
    <m/>
    <n v="123"/>
    <n v="69"/>
    <s v="Medium"/>
  </r>
  <r>
    <s v="NI-2011-9390"/>
    <s v="Lagos"/>
    <x v="30"/>
    <s v="Africa"/>
    <x v="0"/>
    <x v="219"/>
    <x v="7"/>
    <x v="0"/>
    <d v="2011-08-22T00:00:00"/>
    <n v="1"/>
    <s v="Standard Class"/>
    <x v="0"/>
    <s v="TEC-ENE-10000690"/>
    <x v="2"/>
    <x v="11"/>
    <s v="Enermax Keyboard, USB"/>
    <n v="4"/>
    <n v="7.0000000000000007E-2"/>
    <n v="-123876"/>
    <n v="26"/>
    <s v="Medium"/>
  </r>
  <r>
    <s v="TU-2011-4000"/>
    <s v="Erzurum"/>
    <x v="36"/>
    <s v="EMEA"/>
    <x v="2"/>
    <x v="219"/>
    <x v="7"/>
    <x v="0"/>
    <d v="2011-08-24T00:00:00"/>
    <n v="1"/>
    <s v="Standard Class"/>
    <x v="2"/>
    <s v="OFF-ACC-10004538"/>
    <x v="0"/>
    <x v="16"/>
    <s v="Acco Binder Covers, Recycled"/>
    <n v="1"/>
    <n v="0.06"/>
    <n v="-4128"/>
    <n v="19"/>
    <s v="Medium"/>
  </r>
  <r>
    <s v="ES-2011-2075610"/>
    <s v="North Rhine-Westphalia"/>
    <x v="39"/>
    <s v="EU"/>
    <x v="6"/>
    <x v="219"/>
    <x v="7"/>
    <x v="0"/>
    <d v="2011-08-22T00:00:00"/>
    <n v="1"/>
    <s v="Standard Class"/>
    <x v="0"/>
    <s v="OFF-PA-10003956"/>
    <x v="0"/>
    <x v="2"/>
    <s v="SanDisk Parchment Paper, Recycled"/>
    <n v="1"/>
    <m/>
    <n v="264"/>
    <n v="18"/>
    <s v="Medium"/>
  </r>
  <r>
    <s v="IN-2011-12043"/>
    <s v="Fujian"/>
    <x v="25"/>
    <s v="APAC"/>
    <x v="9"/>
    <x v="220"/>
    <x v="7"/>
    <x v="0"/>
    <d v="2011-08-23T00:00:00"/>
    <n v="1"/>
    <s v="Standard Class"/>
    <x v="2"/>
    <s v="FUR-CH-10002250"/>
    <x v="1"/>
    <x v="7"/>
    <s v="Office Star Executive Leather Armchair, Black"/>
    <n v="5"/>
    <m/>
    <n v="109845"/>
    <n v="22816"/>
    <s v="Medium"/>
  </r>
  <r>
    <s v="IN-2011-12043"/>
    <s v="Fujian"/>
    <x v="25"/>
    <s v="APAC"/>
    <x v="9"/>
    <x v="220"/>
    <x v="7"/>
    <x v="0"/>
    <d v="2011-08-23T00:00:00"/>
    <n v="1"/>
    <s v="Standard Class"/>
    <x v="2"/>
    <s v="FUR-CH-10000027"/>
    <x v="1"/>
    <x v="7"/>
    <s v="SAFCO Executive Leather Armchair, Black"/>
    <n v="4"/>
    <m/>
    <n v="23868"/>
    <n v="19525"/>
    <s v="Medium"/>
  </r>
  <r>
    <s v="IN-2011-12043"/>
    <s v="Fujian"/>
    <x v="25"/>
    <s v="APAC"/>
    <x v="9"/>
    <x v="220"/>
    <x v="7"/>
    <x v="0"/>
    <d v="2011-08-23T00:00:00"/>
    <n v="1"/>
    <s v="Standard Class"/>
    <x v="2"/>
    <s v="FUR-BO-10003029"/>
    <x v="1"/>
    <x v="9"/>
    <s v="Sauder Library with Doors, Traditional"/>
    <n v="5"/>
    <m/>
    <n v="1356"/>
    <n v="17038"/>
    <s v="Medium"/>
  </r>
  <r>
    <s v="IN-2011-42759"/>
    <s v="Queensland"/>
    <x v="1"/>
    <s v="APAC"/>
    <x v="1"/>
    <x v="220"/>
    <x v="7"/>
    <x v="0"/>
    <d v="2011-08-19T00:00:00"/>
    <n v="3"/>
    <s v="Same Day"/>
    <x v="2"/>
    <s v="TEC-PH-10001428"/>
    <x v="2"/>
    <x v="10"/>
    <s v="Motorola Headset, VoIP"/>
    <n v="5"/>
    <n v="0.01"/>
    <n v="11835"/>
    <n v="11345"/>
    <s v="High"/>
  </r>
  <r>
    <s v="MX-2011-135783"/>
    <s v="Santo Domingo"/>
    <x v="41"/>
    <s v="LATAM"/>
    <x v="8"/>
    <x v="220"/>
    <x v="7"/>
    <x v="0"/>
    <d v="2011-08-24T00:00:00"/>
    <n v="1"/>
    <s v="Standard Class"/>
    <x v="0"/>
    <s v="FUR-BO-10004113"/>
    <x v="1"/>
    <x v="9"/>
    <s v="Sauder Classic Bookcase, Pine"/>
    <n v="4"/>
    <n v="0.04"/>
    <n v="81584"/>
    <n v="4509"/>
    <s v="Medium"/>
  </r>
  <r>
    <s v="US-2011-156559"/>
    <s v="Arkansas"/>
    <x v="18"/>
    <s v="US"/>
    <x v="7"/>
    <x v="220"/>
    <x v="7"/>
    <x v="0"/>
    <d v="2011-08-26T00:00:00"/>
    <n v="1"/>
    <s v="Standard Class"/>
    <x v="0"/>
    <s v="FUR-BO-10000711"/>
    <x v="1"/>
    <x v="9"/>
    <s v="Hon Metal Bookcases, Gray"/>
    <n v="9"/>
    <m/>
    <n v="1724814"/>
    <n v="4226"/>
    <s v="Low"/>
  </r>
  <r>
    <s v="IN-2011-28451"/>
    <s v="Tokyo"/>
    <x v="19"/>
    <s v="APAC"/>
    <x v="9"/>
    <x v="220"/>
    <x v="7"/>
    <x v="0"/>
    <d v="2011-08-23T00:00:00"/>
    <n v="1"/>
    <s v="Standard Class"/>
    <x v="2"/>
    <s v="OFF-AP-10001018"/>
    <x v="0"/>
    <x v="5"/>
    <s v="Cuisinart Refrigerator, White"/>
    <n v="1"/>
    <m/>
    <n v="21744"/>
    <n v="41"/>
    <s v="High"/>
  </r>
  <r>
    <s v="CA-2011-133158"/>
    <s v="California"/>
    <x v="18"/>
    <s v="US"/>
    <x v="11"/>
    <x v="220"/>
    <x v="7"/>
    <x v="0"/>
    <d v="2011-08-21T00:00:00"/>
    <n v="2"/>
    <s v="Second Class"/>
    <x v="2"/>
    <s v="FUR-FU-10000723"/>
    <x v="1"/>
    <x v="3"/>
    <s v="Deflect-o EconoMat Studded, No Bevel Mat for Low Pile Carpeting"/>
    <n v="7"/>
    <m/>
    <n v="260316"/>
    <n v="3246"/>
    <s v="Medium"/>
  </r>
  <r>
    <s v="IN-2011-12043"/>
    <s v="Fujian"/>
    <x v="25"/>
    <s v="APAC"/>
    <x v="9"/>
    <x v="220"/>
    <x v="7"/>
    <x v="0"/>
    <d v="2011-08-23T00:00:00"/>
    <n v="1"/>
    <s v="Standard Class"/>
    <x v="2"/>
    <s v="OFF-EN-10000645"/>
    <x v="0"/>
    <x v="14"/>
    <s v="Ames Mailers, Recycled"/>
    <n v="7"/>
    <m/>
    <n v="63"/>
    <n v="1961"/>
    <s v="Medium"/>
  </r>
  <r>
    <s v="US-2011-143581"/>
    <s v="Georgia"/>
    <x v="18"/>
    <s v="US"/>
    <x v="7"/>
    <x v="220"/>
    <x v="7"/>
    <x v="0"/>
    <d v="2011-08-23T00:00:00"/>
    <n v="1"/>
    <s v="Standard Class"/>
    <x v="2"/>
    <s v="OFF-ST-10000991"/>
    <x v="0"/>
    <x v="0"/>
    <s v="Space Solutions HD Industrial Steel Shelving."/>
    <n v="3"/>
    <m/>
    <n v="103473"/>
    <n v="1821"/>
    <s v="Medium"/>
  </r>
  <r>
    <s v="ID-2011-74784"/>
    <s v="National Capital"/>
    <x v="113"/>
    <s v="APAC"/>
    <x v="1"/>
    <x v="220"/>
    <x v="7"/>
    <x v="0"/>
    <d v="2011-08-21T00:00:00"/>
    <n v="2"/>
    <s v="Second Class"/>
    <x v="0"/>
    <s v="TEC-AC-10003407"/>
    <x v="2"/>
    <x v="11"/>
    <s v="Memorex Mouse, Erganomic"/>
    <n v="4"/>
    <n v="0.05"/>
    <n v="-3744"/>
    <n v="1525"/>
    <s v="Critical"/>
  </r>
  <r>
    <s v="IN-2011-28451"/>
    <s v="Tokyo"/>
    <x v="19"/>
    <s v="APAC"/>
    <x v="9"/>
    <x v="220"/>
    <x v="7"/>
    <x v="0"/>
    <d v="2011-08-23T00:00:00"/>
    <n v="1"/>
    <s v="Standard Class"/>
    <x v="2"/>
    <s v="OFF-BI-10002243"/>
    <x v="0"/>
    <x v="16"/>
    <s v="Wilson Jones 3-Hole Punch, Durable"/>
    <n v="5"/>
    <m/>
    <n v="633"/>
    <n v="1344"/>
    <s v="High"/>
  </r>
  <r>
    <s v="ES-2011-4257071"/>
    <s v="England"/>
    <x v="8"/>
    <s v="EU"/>
    <x v="3"/>
    <x v="220"/>
    <x v="7"/>
    <x v="0"/>
    <d v="2011-08-25T00:00:00"/>
    <n v="1"/>
    <s v="Standard Class"/>
    <x v="1"/>
    <s v="OFF-BI-10001639"/>
    <x v="0"/>
    <x v="16"/>
    <s v="Acco Binder, Economy"/>
    <n v="5"/>
    <m/>
    <n v="105"/>
    <n v="132"/>
    <s v="Low"/>
  </r>
  <r>
    <s v="US-2011-164616"/>
    <s v="Ohio"/>
    <x v="18"/>
    <s v="US"/>
    <x v="10"/>
    <x v="220"/>
    <x v="7"/>
    <x v="0"/>
    <d v="2011-08-21T00:00:00"/>
    <n v="2"/>
    <s v="Second Class"/>
    <x v="0"/>
    <s v="OFF-BI-10001718"/>
    <x v="0"/>
    <x v="16"/>
    <s v="GBC DocuBind P50 Personal Binding Machine"/>
    <n v="4"/>
    <n v="7.0000000000000007E-2"/>
    <n v="-588616"/>
    <n v="1062"/>
    <s v="Critical"/>
  </r>
  <r>
    <s v="CA-2011-133158"/>
    <s v="California"/>
    <x v="18"/>
    <s v="US"/>
    <x v="11"/>
    <x v="220"/>
    <x v="7"/>
    <x v="0"/>
    <d v="2011-08-21T00:00:00"/>
    <n v="2"/>
    <s v="Second Class"/>
    <x v="2"/>
    <s v="OFF-BI-10000632"/>
    <x v="0"/>
    <x v="16"/>
    <s v="Satellite Sectional Post Binders"/>
    <n v="2"/>
    <n v="0.02"/>
    <n v="225732"/>
    <n v="871"/>
    <s v="Medium"/>
  </r>
  <r>
    <s v="ES-2011-2246685"/>
    <s v="Madrid"/>
    <x v="34"/>
    <s v="EU"/>
    <x v="7"/>
    <x v="220"/>
    <x v="7"/>
    <x v="0"/>
    <d v="2011-08-22T00:00:00"/>
    <n v="2"/>
    <s v="Second Class"/>
    <x v="2"/>
    <s v="OFF-AR-10000091"/>
    <x v="0"/>
    <x v="13"/>
    <s v="BIC Highlighters, Water Color"/>
    <n v="3"/>
    <m/>
    <n v="1188"/>
    <n v="809"/>
    <s v="High"/>
  </r>
  <r>
    <s v="IN-2011-12043"/>
    <s v="Fujian"/>
    <x v="25"/>
    <s v="APAC"/>
    <x v="9"/>
    <x v="220"/>
    <x v="7"/>
    <x v="0"/>
    <d v="2011-08-23T00:00:00"/>
    <n v="1"/>
    <s v="Standard Class"/>
    <x v="2"/>
    <s v="FUR-CH-10003846"/>
    <x v="1"/>
    <x v="7"/>
    <s v="Office Star Swivel Stool, Set of Two"/>
    <n v="1"/>
    <m/>
    <n v="0"/>
    <n v="79"/>
    <s v="Medium"/>
  </r>
  <r>
    <s v="IR-2011-7880"/>
    <s v="Ardabil"/>
    <x v="11"/>
    <s v="EMEA"/>
    <x v="2"/>
    <x v="220"/>
    <x v="7"/>
    <x v="0"/>
    <d v="2011-08-24T00:00:00"/>
    <n v="1"/>
    <s v="Standard Class"/>
    <x v="0"/>
    <s v="OFF-IBI-10003541"/>
    <x v="0"/>
    <x v="16"/>
    <s v="Ibico Binding Machine, Economy"/>
    <n v="1"/>
    <m/>
    <n v="462"/>
    <n v="474"/>
    <s v="Medium"/>
  </r>
  <r>
    <s v="IR-2011-7880"/>
    <s v="Ardabil"/>
    <x v="11"/>
    <s v="EMEA"/>
    <x v="2"/>
    <x v="220"/>
    <x v="7"/>
    <x v="0"/>
    <d v="2011-08-24T00:00:00"/>
    <n v="1"/>
    <s v="Standard Class"/>
    <x v="0"/>
    <s v="FUR-RUB-10001796"/>
    <x v="1"/>
    <x v="3"/>
    <s v="Rubbermaid Light Bulb, Erganomic"/>
    <n v="4"/>
    <m/>
    <n v="3348"/>
    <n v="45"/>
    <s v="Medium"/>
  </r>
  <r>
    <s v="IN-2011-12043"/>
    <s v="Fujian"/>
    <x v="25"/>
    <s v="APAC"/>
    <x v="9"/>
    <x v="220"/>
    <x v="7"/>
    <x v="0"/>
    <d v="2011-08-23T00:00:00"/>
    <n v="1"/>
    <s v="Standard Class"/>
    <x v="2"/>
    <s v="OFF-PA-10002373"/>
    <x v="0"/>
    <x v="2"/>
    <s v="Enermax Parchment Paper, Premium"/>
    <n v="5"/>
    <m/>
    <n v="0"/>
    <n v="365"/>
    <s v="Medium"/>
  </r>
  <r>
    <s v="US-2011-164616"/>
    <s v="Ohio"/>
    <x v="18"/>
    <s v="US"/>
    <x v="10"/>
    <x v="220"/>
    <x v="7"/>
    <x v="0"/>
    <d v="2011-08-21T00:00:00"/>
    <n v="2"/>
    <s v="Second Class"/>
    <x v="0"/>
    <s v="OFF-SU-10004768"/>
    <x v="0"/>
    <x v="1"/>
    <s v="Acme Kleencut Forged Steel Scissors"/>
    <n v="2"/>
    <n v="0.02"/>
    <n v="1148"/>
    <n v="193"/>
    <s v="Critical"/>
  </r>
  <r>
    <s v="MX-2011-135783"/>
    <s v="Santo Domingo"/>
    <x v="41"/>
    <s v="LATAM"/>
    <x v="8"/>
    <x v="220"/>
    <x v="7"/>
    <x v="0"/>
    <d v="2011-08-24T00:00:00"/>
    <n v="1"/>
    <s v="Standard Class"/>
    <x v="0"/>
    <s v="OFF-LA-10000897"/>
    <x v="0"/>
    <x v="12"/>
    <s v="Avery Round Labels, Laser Printer Compatible"/>
    <n v="4"/>
    <n v="0.02"/>
    <n v="4912"/>
    <n v="187"/>
    <s v="Medium"/>
  </r>
  <r>
    <s v="MX-2011-135783"/>
    <s v="Santo Domingo"/>
    <x v="41"/>
    <s v="LATAM"/>
    <x v="8"/>
    <x v="220"/>
    <x v="7"/>
    <x v="0"/>
    <d v="2011-08-24T00:00:00"/>
    <n v="1"/>
    <s v="Standard Class"/>
    <x v="0"/>
    <s v="OFF-FA-10004924"/>
    <x v="0"/>
    <x v="15"/>
    <s v="Stockwell Paper Clips, Assorted Sizes"/>
    <n v="2"/>
    <n v="0.02"/>
    <n v="1296"/>
    <n v="92"/>
    <s v="Medium"/>
  </r>
  <r>
    <s v="CA-2011-121727"/>
    <s v="Ohio"/>
    <x v="18"/>
    <s v="US"/>
    <x v="10"/>
    <x v="220"/>
    <x v="7"/>
    <x v="0"/>
    <d v="2011-08-24T00:00:00"/>
    <n v="1"/>
    <s v="Standard Class"/>
    <x v="0"/>
    <s v="OFF-AR-10004930"/>
    <x v="0"/>
    <x v="13"/>
    <s v="Turquoise Lead Holder with Pocket Clip"/>
    <n v="2"/>
    <n v="0.02"/>
    <n v="1742"/>
    <n v="6"/>
    <s v="Medium"/>
  </r>
  <r>
    <s v="IR-2011-7880"/>
    <s v="Ardabil"/>
    <x v="11"/>
    <s v="EMEA"/>
    <x v="2"/>
    <x v="220"/>
    <x v="7"/>
    <x v="0"/>
    <d v="2011-08-24T00:00:00"/>
    <n v="1"/>
    <s v="Standard Class"/>
    <x v="0"/>
    <s v="OFF-ELI-10000044"/>
    <x v="0"/>
    <x v="1"/>
    <s v="Elite Ruler, Serrated"/>
    <n v="1"/>
    <m/>
    <n v="189"/>
    <n v="49"/>
    <s v="Medium"/>
  </r>
  <r>
    <s v="IN-2011-28451"/>
    <s v="Tokyo"/>
    <x v="19"/>
    <s v="APAC"/>
    <x v="9"/>
    <x v="220"/>
    <x v="7"/>
    <x v="0"/>
    <d v="2011-08-23T00:00:00"/>
    <n v="1"/>
    <s v="Standard Class"/>
    <x v="2"/>
    <s v="OFF-EN-10003391"/>
    <x v="0"/>
    <x v="14"/>
    <s v="Jiffy Manila Envelope, Set of 50"/>
    <n v="2"/>
    <m/>
    <n v="2232"/>
    <n v="36"/>
    <s v="High"/>
  </r>
  <r>
    <s v="IN-2011-81028"/>
    <s v="Tasmania"/>
    <x v="1"/>
    <s v="APAC"/>
    <x v="1"/>
    <x v="221"/>
    <x v="7"/>
    <x v="0"/>
    <d v="2011-08-24T00:00:00"/>
    <n v="1"/>
    <s v="Standard Class"/>
    <x v="0"/>
    <s v="FUR-BO-10004670"/>
    <x v="1"/>
    <x v="9"/>
    <s v="Dania Library with Doors, Mobile"/>
    <n v="2"/>
    <m/>
    <n v="12402"/>
    <n v="3799"/>
    <s v="Medium"/>
  </r>
  <r>
    <s v="CA-2011-166716"/>
    <s v="Illinois"/>
    <x v="18"/>
    <s v="US"/>
    <x v="6"/>
    <x v="221"/>
    <x v="7"/>
    <x v="0"/>
    <d v="2011-08-25T00:00:00"/>
    <n v="2"/>
    <s v="Second Class"/>
    <x v="0"/>
    <s v="FUR-CH-10004495"/>
    <x v="1"/>
    <x v="7"/>
    <s v="Global Leather and Oak Executive Chair, Black"/>
    <n v="2"/>
    <n v="0.03"/>
    <n v="-60196"/>
    <n v="3714"/>
    <s v="Medium"/>
  </r>
  <r>
    <s v="CA-2011-114321"/>
    <s v="Virginia"/>
    <x v="18"/>
    <s v="US"/>
    <x v="7"/>
    <x v="221"/>
    <x v="7"/>
    <x v="0"/>
    <d v="2011-08-25T00:00:00"/>
    <n v="1"/>
    <s v="Standard Class"/>
    <x v="2"/>
    <s v="FUR-CH-10001797"/>
    <x v="1"/>
    <x v="7"/>
    <s v="Safco Chair Connectors, 6/Carton"/>
    <n v="13"/>
    <m/>
    <n v="1450696"/>
    <n v="295"/>
    <s v="Medium"/>
  </r>
  <r>
    <s v="CA-2011-114321"/>
    <s v="Virginia"/>
    <x v="18"/>
    <s v="US"/>
    <x v="7"/>
    <x v="221"/>
    <x v="7"/>
    <x v="0"/>
    <d v="2011-08-25T00:00:00"/>
    <n v="1"/>
    <s v="Standard Class"/>
    <x v="2"/>
    <s v="OFF-BI-10001359"/>
    <x v="0"/>
    <x v="16"/>
    <s v="GBC DocuBind TL300 Electric Binding System"/>
    <n v="1"/>
    <m/>
    <n v="4215853"/>
    <n v="1812"/>
    <s v="Medium"/>
  </r>
  <r>
    <s v="IN-2011-81028"/>
    <s v="Tasmania"/>
    <x v="1"/>
    <s v="APAC"/>
    <x v="1"/>
    <x v="221"/>
    <x v="7"/>
    <x v="0"/>
    <d v="2011-08-24T00:00:00"/>
    <n v="1"/>
    <s v="Standard Class"/>
    <x v="0"/>
    <s v="FUR-FU-10001260"/>
    <x v="1"/>
    <x v="3"/>
    <s v="Rubbermaid Light Bulb, Erganomic"/>
    <n v="8"/>
    <m/>
    <n v="408"/>
    <n v="1463"/>
    <s v="Medium"/>
  </r>
  <r>
    <s v="IN-2011-22585"/>
    <s v="Uttar Pradesh"/>
    <x v="35"/>
    <s v="APAC"/>
    <x v="12"/>
    <x v="221"/>
    <x v="7"/>
    <x v="0"/>
    <d v="2011-08-23T00:00:00"/>
    <n v="2"/>
    <s v="Second Class"/>
    <x v="1"/>
    <s v="OFF-ST-10004583"/>
    <x v="0"/>
    <x v="0"/>
    <s v="Eldon Shelving, Single Width"/>
    <n v="3"/>
    <m/>
    <n v="72"/>
    <n v="1109"/>
    <s v="Medium"/>
  </r>
  <r>
    <s v="SF-2011-5640"/>
    <s v="Mpumalanga"/>
    <x v="33"/>
    <s v="Africa"/>
    <x v="0"/>
    <x v="221"/>
    <x v="7"/>
    <x v="0"/>
    <d v="2011-08-23T00:00:00"/>
    <n v="4"/>
    <s v="First Class"/>
    <x v="2"/>
    <s v="OFF-FIS-10003463"/>
    <x v="0"/>
    <x v="1"/>
    <s v="Fiskars Letter Opener, Easy Grip"/>
    <n v="2"/>
    <m/>
    <n v="708"/>
    <n v="694"/>
    <s v="Medium"/>
  </r>
  <r>
    <s v="SF-2011-5640"/>
    <s v="Mpumalanga"/>
    <x v="33"/>
    <s v="Africa"/>
    <x v="0"/>
    <x v="221"/>
    <x v="7"/>
    <x v="0"/>
    <d v="2011-08-23T00:00:00"/>
    <n v="4"/>
    <s v="First Class"/>
    <x v="2"/>
    <s v="OFF-ACC-10004713"/>
    <x v="0"/>
    <x v="15"/>
    <s v="Accos Staples, Assorted Sizes"/>
    <n v="2"/>
    <m/>
    <n v="654"/>
    <n v="245"/>
    <s v="Medium"/>
  </r>
  <r>
    <s v="SU-2011-4120"/>
    <s v="Red Sea"/>
    <x v="20"/>
    <s v="Africa"/>
    <x v="0"/>
    <x v="221"/>
    <x v="7"/>
    <x v="0"/>
    <d v="2011-08-24T00:00:00"/>
    <n v="2"/>
    <s v="Second Class"/>
    <x v="2"/>
    <s v="OFF-FIS-10000628"/>
    <x v="0"/>
    <x v="1"/>
    <s v="Fiskars Ruler, Easy Grip"/>
    <n v="1"/>
    <m/>
    <n v="528"/>
    <n v="216"/>
    <s v="High"/>
  </r>
  <r>
    <s v="US-2011-102323"/>
    <s v="Panama"/>
    <x v="62"/>
    <s v="LATAM"/>
    <x v="6"/>
    <x v="221"/>
    <x v="7"/>
    <x v="0"/>
    <d v="2011-08-24T00:00:00"/>
    <n v="1"/>
    <s v="Standard Class"/>
    <x v="0"/>
    <s v="OFF-EN-10004909"/>
    <x v="0"/>
    <x v="14"/>
    <s v="GlobeWeis Peel and Seal, Recycled"/>
    <n v="4"/>
    <n v="0.04"/>
    <n v="2624"/>
    <n v="213"/>
    <s v="Medium"/>
  </r>
  <r>
    <s v="US-2011-102323"/>
    <s v="Panama"/>
    <x v="62"/>
    <s v="LATAM"/>
    <x v="6"/>
    <x v="221"/>
    <x v="7"/>
    <x v="0"/>
    <d v="2011-08-24T00:00:00"/>
    <n v="1"/>
    <s v="Standard Class"/>
    <x v="0"/>
    <s v="FUR-FU-10000060"/>
    <x v="1"/>
    <x v="3"/>
    <s v="Advantus Light Bulb, Duo Pack"/>
    <n v="2"/>
    <n v="0.04"/>
    <n v="-9696"/>
    <n v="148"/>
    <s v="Medium"/>
  </r>
  <r>
    <s v="US-2011-102323"/>
    <s v="Panama"/>
    <x v="62"/>
    <s v="LATAM"/>
    <x v="6"/>
    <x v="221"/>
    <x v="7"/>
    <x v="0"/>
    <d v="2011-08-24T00:00:00"/>
    <n v="1"/>
    <s v="Standard Class"/>
    <x v="0"/>
    <s v="OFF-FA-10004924"/>
    <x v="0"/>
    <x v="15"/>
    <s v="Stockwell Paper Clips, Assorted Sizes"/>
    <n v="5"/>
    <n v="0.04"/>
    <n v="-602"/>
    <n v="95"/>
    <s v="Medium"/>
  </r>
  <r>
    <s v="CA-2011-114321"/>
    <s v="Virginia"/>
    <x v="18"/>
    <s v="US"/>
    <x v="7"/>
    <x v="221"/>
    <x v="7"/>
    <x v="0"/>
    <d v="2011-08-25T00:00:00"/>
    <n v="1"/>
    <s v="Standard Class"/>
    <x v="2"/>
    <s v="OFF-PA-10000246"/>
    <x v="0"/>
    <x v="2"/>
    <s v="Riverleaf Stik-Withit Designer Note Cubes"/>
    <n v="2"/>
    <m/>
    <n v="92552"/>
    <n v="92"/>
    <s v="Medium"/>
  </r>
  <r>
    <s v="US-2011-102323"/>
    <s v="Panama"/>
    <x v="62"/>
    <s v="LATAM"/>
    <x v="6"/>
    <x v="221"/>
    <x v="7"/>
    <x v="0"/>
    <d v="2011-08-24T00:00:00"/>
    <n v="1"/>
    <s v="Standard Class"/>
    <x v="0"/>
    <s v="OFF-FA-10004186"/>
    <x v="0"/>
    <x v="15"/>
    <s v="Advantus Thumb Tacks, Bulk Pack"/>
    <n v="2"/>
    <n v="0.04"/>
    <n v="512"/>
    <n v="79"/>
    <s v="Medium"/>
  </r>
  <r>
    <s v="ES-2011-2566881"/>
    <s v="Ile-de-France"/>
    <x v="17"/>
    <s v="EU"/>
    <x v="6"/>
    <x v="222"/>
    <x v="7"/>
    <x v="0"/>
    <d v="2011-08-21T00:00:00"/>
    <n v="3"/>
    <s v="Same Day"/>
    <x v="0"/>
    <s v="OFF-ST-10004855"/>
    <x v="0"/>
    <x v="0"/>
    <s v="Smead Lockers, Industrial"/>
    <n v="5"/>
    <n v="0.01"/>
    <n v="17895"/>
    <n v="20367"/>
    <s v="High"/>
  </r>
  <r>
    <s v="ES-2011-5340910"/>
    <s v="Madrid"/>
    <x v="34"/>
    <s v="EU"/>
    <x v="7"/>
    <x v="222"/>
    <x v="7"/>
    <x v="0"/>
    <d v="2011-08-21T00:00:00"/>
    <n v="3"/>
    <s v="Same Day"/>
    <x v="0"/>
    <s v="FUR-BO-10000936"/>
    <x v="1"/>
    <x v="9"/>
    <s v="Bush Floating Shelf Set, Traditional"/>
    <n v="3"/>
    <m/>
    <n v="9243"/>
    <n v="12515"/>
    <s v="Critical"/>
  </r>
  <r>
    <s v="ES-2011-2566881"/>
    <s v="Ile-de-France"/>
    <x v="17"/>
    <s v="EU"/>
    <x v="6"/>
    <x v="222"/>
    <x v="7"/>
    <x v="0"/>
    <d v="2011-08-21T00:00:00"/>
    <n v="3"/>
    <s v="Same Day"/>
    <x v="0"/>
    <s v="OFF-AR-10000953"/>
    <x v="0"/>
    <x v="13"/>
    <s v="Stanley Pencil Sharpener, Easy-Erase"/>
    <n v="5"/>
    <m/>
    <n v="4425"/>
    <n v="4036"/>
    <s v="High"/>
  </r>
  <r>
    <s v="ES-2011-5340910"/>
    <s v="Madrid"/>
    <x v="34"/>
    <s v="EU"/>
    <x v="7"/>
    <x v="222"/>
    <x v="7"/>
    <x v="0"/>
    <d v="2011-08-21T00:00:00"/>
    <n v="3"/>
    <s v="Same Day"/>
    <x v="0"/>
    <s v="OFF-ST-10000520"/>
    <x v="0"/>
    <x v="0"/>
    <s v="Eldon Folders, Blue"/>
    <n v="7"/>
    <n v="0.01"/>
    <n v="8274"/>
    <n v="2447"/>
    <s v="Critical"/>
  </r>
  <r>
    <s v="IT-2011-5361439"/>
    <s v="Vaud"/>
    <x v="65"/>
    <s v="EU"/>
    <x v="6"/>
    <x v="222"/>
    <x v="7"/>
    <x v="0"/>
    <d v="2011-08-26T00:00:00"/>
    <n v="1"/>
    <s v="Standard Class"/>
    <x v="0"/>
    <s v="FUR-FU-10003862"/>
    <x v="1"/>
    <x v="3"/>
    <s v="Advantus Photo Frame, Black"/>
    <n v="5"/>
    <m/>
    <n v="255"/>
    <n v="2246"/>
    <s v="Medium"/>
  </r>
  <r>
    <s v="IT-2011-5361439"/>
    <s v="Vaud"/>
    <x v="65"/>
    <s v="EU"/>
    <x v="6"/>
    <x v="222"/>
    <x v="7"/>
    <x v="0"/>
    <d v="2011-08-26T00:00:00"/>
    <n v="1"/>
    <s v="Standard Class"/>
    <x v="0"/>
    <s v="TEC-PH-10002491"/>
    <x v="2"/>
    <x v="10"/>
    <s v="Samsung Office Telephone, Cordless"/>
    <n v="3"/>
    <m/>
    <n v="306"/>
    <n v="166"/>
    <s v="Medium"/>
  </r>
  <r>
    <s v="ES-2011-5340910"/>
    <s v="Madrid"/>
    <x v="34"/>
    <s v="EU"/>
    <x v="7"/>
    <x v="222"/>
    <x v="7"/>
    <x v="0"/>
    <d v="2011-08-21T00:00:00"/>
    <n v="3"/>
    <s v="Same Day"/>
    <x v="0"/>
    <s v="FUR-FU-10000907"/>
    <x v="1"/>
    <x v="3"/>
    <s v="Eldon Clock, Duo Pack"/>
    <n v="1"/>
    <m/>
    <n v="2487"/>
    <n v="1599"/>
    <s v="Critical"/>
  </r>
  <r>
    <s v="IN-2011-70864"/>
    <s v="Ho Chí Minh City"/>
    <x v="23"/>
    <s v="APAC"/>
    <x v="5"/>
    <x v="222"/>
    <x v="7"/>
    <x v="0"/>
    <d v="2011-08-26T00:00:00"/>
    <n v="1"/>
    <s v="Standard Class"/>
    <x v="0"/>
    <s v="FUR-CH-10004600"/>
    <x v="1"/>
    <x v="7"/>
    <s v="Harbour Creations Chairmat, Red"/>
    <n v="4"/>
    <n v="0.27"/>
    <n v="576"/>
    <n v="1379"/>
    <s v="Medium"/>
  </r>
  <r>
    <s v="IN-2011-70864"/>
    <s v="Ho Chí Minh City"/>
    <x v="23"/>
    <s v="APAC"/>
    <x v="5"/>
    <x v="222"/>
    <x v="7"/>
    <x v="0"/>
    <d v="2011-08-26T00:00:00"/>
    <n v="1"/>
    <s v="Standard Class"/>
    <x v="0"/>
    <s v="OFF-ST-10001638"/>
    <x v="0"/>
    <x v="0"/>
    <s v="Tenex File Cart, Single Width"/>
    <n v="1"/>
    <n v="0.17"/>
    <n v="161463"/>
    <n v="1187"/>
    <s v="Medium"/>
  </r>
  <r>
    <s v="ES-2011-5340910"/>
    <s v="Madrid"/>
    <x v="34"/>
    <s v="EU"/>
    <x v="7"/>
    <x v="222"/>
    <x v="7"/>
    <x v="0"/>
    <d v="2011-08-21T00:00:00"/>
    <n v="3"/>
    <s v="Same Day"/>
    <x v="0"/>
    <s v="OFF-PA-10001661"/>
    <x v="0"/>
    <x v="2"/>
    <s v="SanDisk Computer Printout Paper, 8.5 x 11"/>
    <n v="2"/>
    <m/>
    <n v="744"/>
    <n v="1057"/>
    <s v="Critical"/>
  </r>
  <r>
    <s v="ES-2011-2566881"/>
    <s v="Ile-de-France"/>
    <x v="17"/>
    <s v="EU"/>
    <x v="6"/>
    <x v="222"/>
    <x v="7"/>
    <x v="0"/>
    <d v="2011-08-21T00:00:00"/>
    <n v="3"/>
    <s v="Same Day"/>
    <x v="0"/>
    <s v="FUR-BO-10000895"/>
    <x v="1"/>
    <x v="9"/>
    <s v="Sauder Corner Shelving, Metal"/>
    <n v="3"/>
    <n v="0.01"/>
    <n v="83592"/>
    <n v="867"/>
    <s v="High"/>
  </r>
  <r>
    <s v="IT-2011-5361439"/>
    <s v="Vaud"/>
    <x v="65"/>
    <s v="EU"/>
    <x v="6"/>
    <x v="222"/>
    <x v="7"/>
    <x v="0"/>
    <d v="2011-08-26T00:00:00"/>
    <n v="1"/>
    <s v="Standard Class"/>
    <x v="0"/>
    <s v="OFF-ST-10001195"/>
    <x v="0"/>
    <x v="0"/>
    <s v="Smead Box, Wire Frame"/>
    <n v="3"/>
    <m/>
    <n v="495"/>
    <n v="258"/>
    <s v="Medium"/>
  </r>
  <r>
    <s v="ES-2011-2566881"/>
    <s v="Ile-de-France"/>
    <x v="17"/>
    <s v="EU"/>
    <x v="6"/>
    <x v="222"/>
    <x v="7"/>
    <x v="0"/>
    <d v="2011-08-21T00:00:00"/>
    <n v="3"/>
    <s v="Same Day"/>
    <x v="0"/>
    <s v="OFF-LA-10000519"/>
    <x v="0"/>
    <x v="12"/>
    <s v="Novimex File Folder Labels, Laser Printer Compatible"/>
    <n v="1"/>
    <m/>
    <n v="156"/>
    <n v="56"/>
    <s v="High"/>
  </r>
  <r>
    <s v="IN-2011-75526"/>
    <s v="Gujarat"/>
    <x v="35"/>
    <s v="APAC"/>
    <x v="12"/>
    <x v="223"/>
    <x v="7"/>
    <x v="0"/>
    <d v="2011-08-28T00:00:00"/>
    <n v="1"/>
    <s v="Standard Class"/>
    <x v="2"/>
    <s v="TEC-PH-10002601"/>
    <x v="2"/>
    <x v="10"/>
    <s v="Motorola Smart Phone, Cordless"/>
    <n v="3"/>
    <m/>
    <n v="7713"/>
    <n v="13122"/>
    <s v="Medium"/>
  </r>
  <r>
    <s v="MX-2011-115826"/>
    <s v="Distrito Federal"/>
    <x v="15"/>
    <s v="LATAM"/>
    <x v="3"/>
    <x v="223"/>
    <x v="7"/>
    <x v="0"/>
    <d v="2011-08-26T00:00:00"/>
    <n v="1"/>
    <s v="Standard Class"/>
    <x v="2"/>
    <s v="TEC-CO-10001001"/>
    <x v="2"/>
    <x v="6"/>
    <s v="HP Fax Machine, Digital"/>
    <n v="7"/>
    <n v="0.02"/>
    <n v="15092392"/>
    <n v="9332"/>
    <s v="Medium"/>
  </r>
  <r>
    <s v="ES-2011-3937871"/>
    <s v="England"/>
    <x v="8"/>
    <s v="EU"/>
    <x v="3"/>
    <x v="223"/>
    <x v="7"/>
    <x v="0"/>
    <d v="2011-08-24T00:00:00"/>
    <n v="2"/>
    <s v="Second Class"/>
    <x v="0"/>
    <s v="OFF-AP-10000263"/>
    <x v="0"/>
    <x v="5"/>
    <s v="KitchenAid Microwave, Silver"/>
    <n v="2"/>
    <m/>
    <n v="1866"/>
    <n v="3635"/>
    <s v="High"/>
  </r>
  <r>
    <s v="MX-2011-148579"/>
    <s v="Chiapas"/>
    <x v="15"/>
    <s v="LATAM"/>
    <x v="3"/>
    <x v="223"/>
    <x v="7"/>
    <x v="0"/>
    <d v="2011-08-26T00:00:00"/>
    <n v="1"/>
    <s v="Standard Class"/>
    <x v="0"/>
    <s v="TEC-MA-10003730"/>
    <x v="2"/>
    <x v="4"/>
    <s v="StarTech Card Printer, White"/>
    <n v="2"/>
    <m/>
    <n v="9712"/>
    <n v="266"/>
    <s v="High"/>
  </r>
  <r>
    <s v="MX-2011-148579"/>
    <s v="Chiapas"/>
    <x v="15"/>
    <s v="LATAM"/>
    <x v="3"/>
    <x v="223"/>
    <x v="7"/>
    <x v="0"/>
    <d v="2011-08-26T00:00:00"/>
    <n v="1"/>
    <s v="Standard Class"/>
    <x v="0"/>
    <s v="TEC-PH-10001427"/>
    <x v="2"/>
    <x v="10"/>
    <s v="Motorola Headset, Full Size"/>
    <n v="3"/>
    <m/>
    <n v="405"/>
    <n v="2432"/>
    <s v="High"/>
  </r>
  <r>
    <s v="IN-2011-59013"/>
    <s v="Heilongjiang"/>
    <x v="25"/>
    <s v="APAC"/>
    <x v="9"/>
    <x v="223"/>
    <x v="7"/>
    <x v="0"/>
    <d v="2011-08-29T00:00:00"/>
    <n v="1"/>
    <s v="Standard Class"/>
    <x v="2"/>
    <s v="TEC-MA-10004424"/>
    <x v="2"/>
    <x v="4"/>
    <s v="Panasonic Phone, Durable"/>
    <n v="3"/>
    <m/>
    <n v="4077"/>
    <n v="2431"/>
    <s v="Medium"/>
  </r>
  <r>
    <s v="MX-2011-148579"/>
    <s v="Chiapas"/>
    <x v="15"/>
    <s v="LATAM"/>
    <x v="3"/>
    <x v="223"/>
    <x v="7"/>
    <x v="0"/>
    <d v="2011-08-26T00:00:00"/>
    <n v="1"/>
    <s v="Standard Class"/>
    <x v="0"/>
    <s v="TEC-AC-10004379"/>
    <x v="2"/>
    <x v="11"/>
    <s v="Memorex Flash Drive, Bluetooth"/>
    <n v="7"/>
    <m/>
    <n v="287"/>
    <n v="2042"/>
    <s v="High"/>
  </r>
  <r>
    <s v="MX-2011-115826"/>
    <s v="Distrito Federal"/>
    <x v="15"/>
    <s v="LATAM"/>
    <x v="3"/>
    <x v="223"/>
    <x v="7"/>
    <x v="0"/>
    <d v="2011-08-26T00:00:00"/>
    <n v="1"/>
    <s v="Standard Class"/>
    <x v="2"/>
    <s v="TEC-AC-10001754"/>
    <x v="2"/>
    <x v="11"/>
    <s v="SanDisk Memory Card, Bluetooth"/>
    <n v="3"/>
    <m/>
    <n v="9216"/>
    <n v="1087"/>
    <s v="Medium"/>
  </r>
  <r>
    <s v="IN-2011-75526"/>
    <s v="Gujarat"/>
    <x v="35"/>
    <s v="APAC"/>
    <x v="12"/>
    <x v="223"/>
    <x v="7"/>
    <x v="0"/>
    <d v="2011-08-28T00:00:00"/>
    <n v="1"/>
    <s v="Standard Class"/>
    <x v="2"/>
    <s v="OFF-SU-10001731"/>
    <x v="0"/>
    <x v="1"/>
    <s v="Elite Letter Opener, High Speed"/>
    <n v="3"/>
    <m/>
    <n v="3924"/>
    <n v="788"/>
    <s v="Medium"/>
  </r>
  <r>
    <s v="MX-2011-115826"/>
    <s v="Distrito Federal"/>
    <x v="15"/>
    <s v="LATAM"/>
    <x v="3"/>
    <x v="223"/>
    <x v="7"/>
    <x v="0"/>
    <d v="2011-08-26T00:00:00"/>
    <n v="1"/>
    <s v="Standard Class"/>
    <x v="2"/>
    <s v="OFF-BI-10001504"/>
    <x v="0"/>
    <x v="16"/>
    <s v="Avery Binding Machine, Durable"/>
    <n v="1"/>
    <m/>
    <n v="468"/>
    <n v="344"/>
    <s v="Medium"/>
  </r>
  <r>
    <s v="ES-2011-1550182"/>
    <s v="Champagne-Ardenne"/>
    <x v="17"/>
    <s v="EU"/>
    <x v="6"/>
    <x v="223"/>
    <x v="7"/>
    <x v="0"/>
    <d v="2011-08-26T00:00:00"/>
    <n v="1"/>
    <s v="Standard Class"/>
    <x v="0"/>
    <s v="OFF-BI-10003114"/>
    <x v="0"/>
    <x v="16"/>
    <s v="Ibico Hole Reinforcements, Economy"/>
    <n v="3"/>
    <m/>
    <n v="1026"/>
    <n v="342"/>
    <s v="High"/>
  </r>
  <r>
    <s v="US-2011-140998"/>
    <s v="Bahia"/>
    <x v="14"/>
    <s v="LATAM"/>
    <x v="7"/>
    <x v="223"/>
    <x v="7"/>
    <x v="0"/>
    <d v="2011-08-26T00:00:00"/>
    <n v="1"/>
    <s v="Standard Class"/>
    <x v="1"/>
    <s v="OFF-FA-10000700"/>
    <x v="0"/>
    <x v="15"/>
    <s v="OIC Thumb Tacks, 12 Pack"/>
    <n v="3"/>
    <n v="0.06"/>
    <n v="-1512"/>
    <n v="149"/>
    <s v="High"/>
  </r>
  <r>
    <s v="IN-2011-83443"/>
    <s v="Manawatu-Wanganui"/>
    <x v="5"/>
    <s v="APAC"/>
    <x v="1"/>
    <x v="223"/>
    <x v="7"/>
    <x v="0"/>
    <d v="2011-08-24T00:00:00"/>
    <n v="2"/>
    <s v="Second Class"/>
    <x v="0"/>
    <s v="OFF-LA-10004181"/>
    <x v="0"/>
    <x v="12"/>
    <s v="Novimex File Folder Labels, Adjustable"/>
    <n v="2"/>
    <m/>
    <n v="504"/>
    <n v="114"/>
    <s v="High"/>
  </r>
  <r>
    <s v="ID-2011-76520"/>
    <s v="Victoria"/>
    <x v="1"/>
    <s v="APAC"/>
    <x v="1"/>
    <x v="223"/>
    <x v="7"/>
    <x v="0"/>
    <d v="2011-08-27T00:00:00"/>
    <n v="1"/>
    <s v="Standard Class"/>
    <x v="2"/>
    <s v="OFF-FA-10002177"/>
    <x v="0"/>
    <x v="15"/>
    <s v="OIC Clamps, Metal"/>
    <n v="3"/>
    <n v="0.01"/>
    <n v="-1197"/>
    <n v="108"/>
    <s v="Medium"/>
  </r>
  <r>
    <s v="CA-2011-130918"/>
    <s v="Florida"/>
    <x v="18"/>
    <s v="US"/>
    <x v="7"/>
    <x v="223"/>
    <x v="7"/>
    <x v="0"/>
    <d v="2011-08-24T00:00:00"/>
    <n v="2"/>
    <s v="Second Class"/>
    <x v="0"/>
    <s v="OFF-SU-10003936"/>
    <x v="0"/>
    <x v="1"/>
    <s v="Acme Serrated Blade Letter Opener"/>
    <n v="3"/>
    <n v="0.02"/>
    <n v="-18126"/>
    <n v="104"/>
    <s v="Critical"/>
  </r>
  <r>
    <s v="CA-2011-123253"/>
    <s v="Ohio"/>
    <x v="18"/>
    <s v="US"/>
    <x v="10"/>
    <x v="223"/>
    <x v="7"/>
    <x v="0"/>
    <d v="2011-08-25T00:00:00"/>
    <n v="2"/>
    <s v="Second Class"/>
    <x v="1"/>
    <s v="OFF-AR-10002804"/>
    <x v="0"/>
    <x v="13"/>
    <s v="Faber Castell Col-Erase Pencils"/>
    <n v="1"/>
    <n v="0.02"/>
    <n v="10269"/>
    <n v="93"/>
    <s v="High"/>
  </r>
  <r>
    <s v="US-2011-166828"/>
    <s v="Missouri"/>
    <x v="18"/>
    <s v="US"/>
    <x v="6"/>
    <x v="223"/>
    <x v="7"/>
    <x v="0"/>
    <d v="2011-08-25T00:00:00"/>
    <n v="4"/>
    <s v="First Class"/>
    <x v="0"/>
    <s v="OFF-PA-10001846"/>
    <x v="0"/>
    <x v="2"/>
    <s v="Xerox 1899"/>
    <n v="2"/>
    <m/>
    <n v="56644"/>
    <n v="92"/>
    <s v="Medium"/>
  </r>
  <r>
    <s v="TU-2011-700"/>
    <s v="Aydin"/>
    <x v="36"/>
    <s v="EMEA"/>
    <x v="2"/>
    <x v="223"/>
    <x v="7"/>
    <x v="0"/>
    <d v="2011-08-22T00:00:00"/>
    <n v="3"/>
    <s v="Same Day"/>
    <x v="0"/>
    <s v="OFF-XER-10003104"/>
    <x v="0"/>
    <x v="2"/>
    <s v="Xerox Memo Slips, Recycled"/>
    <n v="1"/>
    <n v="0.06"/>
    <n v="-6054"/>
    <n v="73"/>
    <s v="High"/>
  </r>
  <r>
    <s v="IN-2011-71060"/>
    <s v="Western Australia"/>
    <x v="1"/>
    <s v="APAC"/>
    <x v="1"/>
    <x v="224"/>
    <x v="7"/>
    <x v="0"/>
    <d v="2011-08-28T00:00:00"/>
    <n v="1"/>
    <s v="Standard Class"/>
    <x v="2"/>
    <s v="FUR-CH-10001871"/>
    <x v="1"/>
    <x v="7"/>
    <s v="Harbour Creations Steel Folding Chair, Set of Two"/>
    <n v="9"/>
    <n v="0.01"/>
    <n v="-36126"/>
    <n v="6718"/>
    <s v="Medium"/>
  </r>
  <r>
    <s v="TU-2011-660"/>
    <s v="Istanbul"/>
    <x v="36"/>
    <s v="EMEA"/>
    <x v="2"/>
    <x v="224"/>
    <x v="7"/>
    <x v="0"/>
    <d v="2011-08-25T00:00:00"/>
    <n v="4"/>
    <s v="First Class"/>
    <x v="0"/>
    <s v="TEC-MOT-10001342"/>
    <x v="2"/>
    <x v="10"/>
    <s v="Motorola Signal Booster, VoIP"/>
    <n v="4"/>
    <n v="0.06"/>
    <n v="-315168"/>
    <n v="5578"/>
    <s v="Critical"/>
  </r>
  <r>
    <s v="ES-2011-3060159"/>
    <s v="North Rhine-Westphalia"/>
    <x v="39"/>
    <s v="EU"/>
    <x v="6"/>
    <x v="224"/>
    <x v="7"/>
    <x v="0"/>
    <d v="2011-08-29T00:00:00"/>
    <n v="1"/>
    <s v="Standard Class"/>
    <x v="0"/>
    <s v="OFF-PA-10000450"/>
    <x v="0"/>
    <x v="2"/>
    <s v="Green Bar Note Cards, Multicolor"/>
    <n v="7"/>
    <m/>
    <n v="9723"/>
    <n v="2517"/>
    <s v="Medium"/>
  </r>
  <r>
    <s v="MX-2011-167143"/>
    <s v="Tamaulipas"/>
    <x v="15"/>
    <s v="LATAM"/>
    <x v="3"/>
    <x v="224"/>
    <x v="7"/>
    <x v="0"/>
    <d v="2011-08-27T00:00:00"/>
    <n v="2"/>
    <s v="Second Class"/>
    <x v="0"/>
    <s v="FUR-BO-10001867"/>
    <x v="1"/>
    <x v="9"/>
    <s v="Dania Corner Shelving, Mobile"/>
    <n v="3"/>
    <n v="0.02"/>
    <n v="17424"/>
    <n v="1881"/>
    <s v="Medium"/>
  </r>
  <r>
    <s v="CA-2011-124737"/>
    <s v="Colorado"/>
    <x v="18"/>
    <s v="US"/>
    <x v="11"/>
    <x v="224"/>
    <x v="7"/>
    <x v="0"/>
    <d v="2011-08-27T00:00:00"/>
    <n v="1"/>
    <s v="Standard Class"/>
    <x v="0"/>
    <s v="OFF-PA-10001125"/>
    <x v="0"/>
    <x v="2"/>
    <s v="Xerox 1988"/>
    <n v="9"/>
    <n v="0.02"/>
    <n v="69705"/>
    <n v="1853"/>
    <s v="Medium"/>
  </r>
  <r>
    <s v="IT-2011-5808077"/>
    <s v="North Brabant"/>
    <x v="29"/>
    <s v="EU"/>
    <x v="6"/>
    <x v="224"/>
    <x v="7"/>
    <x v="0"/>
    <d v="2011-08-29T00:00:00"/>
    <n v="1"/>
    <s v="Standard Class"/>
    <x v="0"/>
    <s v="TEC-CO-10004154"/>
    <x v="2"/>
    <x v="6"/>
    <s v="Canon Copy Machine, Digital"/>
    <n v="2"/>
    <n v="0.05"/>
    <n v="-20424"/>
    <n v="1846"/>
    <s v="Medium"/>
  </r>
  <r>
    <s v="CA-2011-124737"/>
    <s v="Colorado"/>
    <x v="18"/>
    <s v="US"/>
    <x v="11"/>
    <x v="224"/>
    <x v="7"/>
    <x v="0"/>
    <d v="2011-08-27T00:00:00"/>
    <n v="1"/>
    <s v="Standard Class"/>
    <x v="0"/>
    <s v="TEC-PH-10000149"/>
    <x v="2"/>
    <x v="10"/>
    <s v="Cisco SPA525G2 IP Phone - Wireless"/>
    <n v="9"/>
    <n v="0.02"/>
    <n v="10773"/>
    <n v="1643"/>
    <s v="Medium"/>
  </r>
  <r>
    <s v="ID-2011-14220"/>
    <s v="Queensland"/>
    <x v="1"/>
    <s v="APAC"/>
    <x v="1"/>
    <x v="224"/>
    <x v="7"/>
    <x v="0"/>
    <d v="2011-08-29T00:00:00"/>
    <n v="1"/>
    <s v="Standard Class"/>
    <x v="2"/>
    <s v="FUR-CH-10004584"/>
    <x v="1"/>
    <x v="7"/>
    <s v="Office Star Steel Folding Chair, Set of Two"/>
    <n v="3"/>
    <n v="0.01"/>
    <n v="92952"/>
    <n v="1614"/>
    <s v="Medium"/>
  </r>
  <r>
    <s v="ID-2011-14220"/>
    <s v="Queensland"/>
    <x v="1"/>
    <s v="APAC"/>
    <x v="1"/>
    <x v="224"/>
    <x v="7"/>
    <x v="0"/>
    <d v="2011-08-29T00:00:00"/>
    <n v="1"/>
    <s v="Standard Class"/>
    <x v="2"/>
    <s v="FUR-CH-10003123"/>
    <x v="1"/>
    <x v="7"/>
    <s v="Hon Chairmat, Black"/>
    <n v="3"/>
    <n v="0.01"/>
    <n v="1107"/>
    <n v="953"/>
    <s v="Medium"/>
  </r>
  <r>
    <s v="CA-2011-110639"/>
    <s v="New York"/>
    <x v="18"/>
    <s v="US"/>
    <x v="10"/>
    <x v="224"/>
    <x v="7"/>
    <x v="0"/>
    <d v="2011-08-23T00:00:00"/>
    <n v="3"/>
    <s v="Same Day"/>
    <x v="0"/>
    <s v="OFF-PA-10004530"/>
    <x v="0"/>
    <x v="2"/>
    <s v="Personal Creations Ink Jet Cards and Labels"/>
    <n v="4"/>
    <m/>
    <n v="225008"/>
    <n v="752"/>
    <s v="High"/>
  </r>
  <r>
    <s v="IS-2011-500"/>
    <s v="Jerusalem"/>
    <x v="81"/>
    <s v="EMEA"/>
    <x v="2"/>
    <x v="224"/>
    <x v="7"/>
    <x v="0"/>
    <d v="2011-08-27T00:00:00"/>
    <n v="1"/>
    <s v="Standard Class"/>
    <x v="2"/>
    <s v="TEC-MEM-10000919"/>
    <x v="2"/>
    <x v="11"/>
    <s v="Memorex Keyboard, USB"/>
    <n v="1"/>
    <m/>
    <n v="285"/>
    <n v="681"/>
    <s v="High"/>
  </r>
  <r>
    <s v="ES-2011-2225020"/>
    <s v="England"/>
    <x v="8"/>
    <s v="EU"/>
    <x v="3"/>
    <x v="224"/>
    <x v="7"/>
    <x v="0"/>
    <d v="2011-08-30T00:00:00"/>
    <n v="1"/>
    <s v="Standard Class"/>
    <x v="2"/>
    <s v="TEC-PH-10002419"/>
    <x v="2"/>
    <x v="10"/>
    <s v="Motorola Headset, Cordless"/>
    <n v="2"/>
    <n v="0.01"/>
    <n v="36282"/>
    <n v="576"/>
    <s v="Medium"/>
  </r>
  <r>
    <s v="CA-2011-110639"/>
    <s v="New York"/>
    <x v="18"/>
    <s v="US"/>
    <x v="10"/>
    <x v="224"/>
    <x v="7"/>
    <x v="0"/>
    <d v="2011-08-23T00:00:00"/>
    <n v="3"/>
    <s v="Same Day"/>
    <x v="0"/>
    <s v="OFF-PA-10003936"/>
    <x v="0"/>
    <x v="2"/>
    <s v="Xerox 1994"/>
    <n v="4"/>
    <m/>
    <n v="124416"/>
    <n v="538"/>
    <s v="High"/>
  </r>
  <r>
    <s v="CA-2011-154837"/>
    <s v="California"/>
    <x v="18"/>
    <s v="US"/>
    <x v="11"/>
    <x v="224"/>
    <x v="7"/>
    <x v="0"/>
    <d v="2011-08-27T00:00:00"/>
    <n v="2"/>
    <s v="Second Class"/>
    <x v="2"/>
    <s v="OFF-BI-10001575"/>
    <x v="0"/>
    <x v="16"/>
    <s v="GBC Linen Binding Covers"/>
    <n v="2"/>
    <n v="0.02"/>
    <n v="173488"/>
    <n v="436"/>
    <s v="Medium"/>
  </r>
  <r>
    <s v="IN-2011-71060"/>
    <s v="Western Australia"/>
    <x v="1"/>
    <s v="APAC"/>
    <x v="1"/>
    <x v="224"/>
    <x v="7"/>
    <x v="0"/>
    <d v="2011-08-28T00:00:00"/>
    <n v="1"/>
    <s v="Standard Class"/>
    <x v="2"/>
    <s v="OFF-SU-10001535"/>
    <x v="0"/>
    <x v="1"/>
    <s v="Elite Box Cutter, High Speed"/>
    <n v="2"/>
    <n v="0.01"/>
    <n v="4182"/>
    <n v="381"/>
    <s v="Medium"/>
  </r>
  <r>
    <s v="ES-2011-2225020"/>
    <s v="England"/>
    <x v="8"/>
    <s v="EU"/>
    <x v="3"/>
    <x v="224"/>
    <x v="7"/>
    <x v="0"/>
    <d v="2011-08-30T00:00:00"/>
    <n v="1"/>
    <s v="Standard Class"/>
    <x v="2"/>
    <s v="OFF-BI-10000179"/>
    <x v="0"/>
    <x v="16"/>
    <s v="Wilson Jones 3-Hole Punch, Economy"/>
    <n v="3"/>
    <n v="0.01"/>
    <n v="19233"/>
    <n v="323"/>
    <s v="Medium"/>
  </r>
  <r>
    <s v="CA-2011-124737"/>
    <s v="Colorado"/>
    <x v="18"/>
    <s v="US"/>
    <x v="11"/>
    <x v="224"/>
    <x v="7"/>
    <x v="0"/>
    <d v="2011-08-27T00:00:00"/>
    <n v="1"/>
    <s v="Standard Class"/>
    <x v="0"/>
    <s v="OFF-PA-10000019"/>
    <x v="0"/>
    <x v="2"/>
    <s v="Xerox 1931"/>
    <n v="6"/>
    <n v="0.02"/>
    <n v="108864"/>
    <n v="295"/>
    <s v="Medium"/>
  </r>
  <r>
    <s v="MO-2011-3170"/>
    <s v="Grand Casablanca"/>
    <x v="55"/>
    <s v="Africa"/>
    <x v="0"/>
    <x v="224"/>
    <x v="7"/>
    <x v="0"/>
    <d v="2011-08-25T00:00:00"/>
    <n v="2"/>
    <s v="Second Class"/>
    <x v="0"/>
    <s v="OFF-STI-10004202"/>
    <x v="0"/>
    <x v="1"/>
    <s v="Stiletto Scissors, Steel"/>
    <n v="1"/>
    <m/>
    <n v="504"/>
    <n v="283"/>
    <s v="Medium"/>
  </r>
  <r>
    <s v="ID-2011-14220"/>
    <s v="Queensland"/>
    <x v="1"/>
    <s v="APAC"/>
    <x v="1"/>
    <x v="224"/>
    <x v="7"/>
    <x v="0"/>
    <d v="2011-08-29T00:00:00"/>
    <n v="1"/>
    <s v="Standard Class"/>
    <x v="2"/>
    <s v="TEC-AC-10000221"/>
    <x v="2"/>
    <x v="11"/>
    <s v="Belkin Memory Card, Programmable"/>
    <n v="1"/>
    <n v="0.01"/>
    <n v="12789"/>
    <n v="264"/>
    <s v="Medium"/>
  </r>
  <r>
    <s v="IN-2011-19323"/>
    <s v="Beijing"/>
    <x v="25"/>
    <s v="APAC"/>
    <x v="9"/>
    <x v="224"/>
    <x v="7"/>
    <x v="0"/>
    <d v="2011-08-27T00:00:00"/>
    <n v="1"/>
    <s v="Standard Class"/>
    <x v="1"/>
    <s v="OFF-EN-10004144"/>
    <x v="0"/>
    <x v="14"/>
    <s v="Cameo Clasp Envelope, Security-Tint"/>
    <n v="4"/>
    <m/>
    <n v="1704"/>
    <n v="244"/>
    <s v="Medium"/>
  </r>
  <r>
    <s v="US-2011-112795"/>
    <s v="Michigan"/>
    <x v="18"/>
    <s v="US"/>
    <x v="6"/>
    <x v="224"/>
    <x v="7"/>
    <x v="0"/>
    <d v="2011-08-28T00:00:00"/>
    <n v="2"/>
    <s v="Second Class"/>
    <x v="1"/>
    <s v="OFF-PA-10001934"/>
    <x v="0"/>
    <x v="2"/>
    <s v="Xerox 1993"/>
    <n v="3"/>
    <m/>
    <n v="95256"/>
    <n v="203"/>
    <s v="Medium"/>
  </r>
  <r>
    <s v="ES-2011-1950038"/>
    <s v="Nord-Pas-de-Calais"/>
    <x v="17"/>
    <s v="EU"/>
    <x v="6"/>
    <x v="224"/>
    <x v="7"/>
    <x v="0"/>
    <d v="2011-08-27T00:00:00"/>
    <n v="1"/>
    <s v="Standard Class"/>
    <x v="0"/>
    <s v="OFF-LA-10003210"/>
    <x v="0"/>
    <x v="12"/>
    <s v="Novimex Color Coded Labels, 5000 Label Set"/>
    <n v="2"/>
    <m/>
    <n v="714"/>
    <n v="188"/>
    <s v="Medium"/>
  </r>
  <r>
    <s v="ES-2011-4372047"/>
    <s v="Lorraine"/>
    <x v="17"/>
    <s v="EU"/>
    <x v="6"/>
    <x v="224"/>
    <x v="7"/>
    <x v="0"/>
    <d v="2011-08-28T00:00:00"/>
    <n v="2"/>
    <s v="Second Class"/>
    <x v="1"/>
    <s v="OFF-LA-10002733"/>
    <x v="0"/>
    <x v="12"/>
    <s v="Novimex File Folder Labels, Alphabetical"/>
    <n v="2"/>
    <m/>
    <n v="222"/>
    <n v="16"/>
    <s v="Medium"/>
  </r>
  <r>
    <s v="MO-2011-3170"/>
    <s v="Grand Casablanca"/>
    <x v="55"/>
    <s v="Africa"/>
    <x v="0"/>
    <x v="224"/>
    <x v="7"/>
    <x v="0"/>
    <d v="2011-08-25T00:00:00"/>
    <n v="2"/>
    <s v="Second Class"/>
    <x v="0"/>
    <s v="OFF-WIL-10003774"/>
    <x v="0"/>
    <x v="16"/>
    <s v="Wilson Jones Index Tab, Economy"/>
    <n v="2"/>
    <m/>
    <n v="33"/>
    <n v="12"/>
    <s v="Medium"/>
  </r>
  <r>
    <s v="CA-2011-124737"/>
    <s v="Colorado"/>
    <x v="18"/>
    <s v="US"/>
    <x v="11"/>
    <x v="224"/>
    <x v="7"/>
    <x v="0"/>
    <d v="2011-08-27T00:00:00"/>
    <n v="1"/>
    <s v="Standard Class"/>
    <x v="0"/>
    <s v="OFF-PA-10001837"/>
    <x v="0"/>
    <x v="2"/>
    <s v="Xerox 1976"/>
    <n v="3"/>
    <n v="0.02"/>
    <n v="54432"/>
    <n v="84"/>
    <s v="Medium"/>
  </r>
  <r>
    <s v="ID-2011-14220"/>
    <s v="Queensland"/>
    <x v="1"/>
    <s v="APAC"/>
    <x v="1"/>
    <x v="224"/>
    <x v="7"/>
    <x v="0"/>
    <d v="2011-08-29T00:00:00"/>
    <n v="1"/>
    <s v="Standard Class"/>
    <x v="2"/>
    <s v="OFF-LA-10003381"/>
    <x v="0"/>
    <x v="12"/>
    <s v="Harbour Creations Color Coded Labels, Alphabetical"/>
    <n v="1"/>
    <n v="0.01"/>
    <n v="-132"/>
    <n v="64"/>
    <s v="Medium"/>
  </r>
  <r>
    <s v="CA-2011-124737"/>
    <s v="Colorado"/>
    <x v="18"/>
    <s v="US"/>
    <x v="11"/>
    <x v="224"/>
    <x v="7"/>
    <x v="0"/>
    <d v="2011-08-27T00:00:00"/>
    <n v="1"/>
    <s v="Standard Class"/>
    <x v="0"/>
    <s v="OFF-SU-10004661"/>
    <x v="0"/>
    <x v="1"/>
    <s v="Acme Titanium Bonded Scissors"/>
    <n v="1"/>
    <n v="0.02"/>
    <n v="51"/>
    <n v="59"/>
    <s v="Medium"/>
  </r>
  <r>
    <s v="MO-2011-3170"/>
    <s v="Grand Casablanca"/>
    <x v="55"/>
    <s v="Africa"/>
    <x v="0"/>
    <x v="224"/>
    <x v="7"/>
    <x v="0"/>
    <d v="2011-08-25T00:00:00"/>
    <n v="2"/>
    <s v="Second Class"/>
    <x v="0"/>
    <s v="OFF-HAR-10001310"/>
    <x v="0"/>
    <x v="12"/>
    <s v="Harbour Creations File Folder Labels, 5000 Label Set"/>
    <n v="1"/>
    <m/>
    <n v="198"/>
    <n v="48"/>
    <s v="Medium"/>
  </r>
  <r>
    <s v="CA-2011-124737"/>
    <s v="Colorado"/>
    <x v="18"/>
    <s v="US"/>
    <x v="11"/>
    <x v="224"/>
    <x v="7"/>
    <x v="0"/>
    <d v="2011-08-27T00:00:00"/>
    <n v="1"/>
    <s v="Standard Class"/>
    <x v="0"/>
    <s v="FUR-FU-10003274"/>
    <x v="1"/>
    <x v="3"/>
    <s v="Regeneration Desk Collection"/>
    <n v="3"/>
    <n v="0.02"/>
    <n v="12672"/>
    <n v="33"/>
    <s v="Medium"/>
  </r>
  <r>
    <s v="MX-2011-145520"/>
    <s v="Guanajuato"/>
    <x v="15"/>
    <s v="LATAM"/>
    <x v="3"/>
    <x v="225"/>
    <x v="7"/>
    <x v="0"/>
    <d v="2011-08-28T00:00:00"/>
    <n v="1"/>
    <s v="Standard Class"/>
    <x v="1"/>
    <s v="TEC-MA-10000374"/>
    <x v="2"/>
    <x v="4"/>
    <s v="Konica Receipt Printer, Red"/>
    <n v="7"/>
    <m/>
    <n v="1393"/>
    <n v="7359"/>
    <s v="High"/>
  </r>
  <r>
    <s v="IT-2011-1471798"/>
    <s v="Tuscany"/>
    <x v="38"/>
    <s v="EU"/>
    <x v="7"/>
    <x v="225"/>
    <x v="7"/>
    <x v="0"/>
    <d v="2011-08-24T00:00:00"/>
    <n v="3"/>
    <s v="Same Day"/>
    <x v="0"/>
    <s v="TEC-PH-10004263"/>
    <x v="2"/>
    <x v="10"/>
    <s v="Cisco Signal Booster, with Caller ID"/>
    <n v="2"/>
    <n v="0.04"/>
    <n v="-45564"/>
    <n v="6997"/>
    <s v="Critical"/>
  </r>
  <r>
    <s v="IZ-2011-180"/>
    <s v="Baghdad"/>
    <x v="6"/>
    <s v="EMEA"/>
    <x v="2"/>
    <x v="225"/>
    <x v="7"/>
    <x v="0"/>
    <d v="2011-08-30T00:00:00"/>
    <n v="1"/>
    <s v="Standard Class"/>
    <x v="2"/>
    <s v="TEC-APP-10004657"/>
    <x v="2"/>
    <x v="10"/>
    <s v="Apple Smart Phone, Cordless"/>
    <n v="1"/>
    <m/>
    <n v="13998"/>
    <n v="5543"/>
    <s v="Medium"/>
  </r>
  <r>
    <s v="IT-2011-2506333"/>
    <s v="Piedmont"/>
    <x v="38"/>
    <s v="EU"/>
    <x v="7"/>
    <x v="225"/>
    <x v="7"/>
    <x v="0"/>
    <d v="2011-08-28T00:00:00"/>
    <n v="1"/>
    <s v="Standard Class"/>
    <x v="2"/>
    <s v="FUR-CH-10003365"/>
    <x v="1"/>
    <x v="7"/>
    <s v="Office Star Executive Leather Armchair, Adjustable"/>
    <n v="4"/>
    <n v="0.06"/>
    <n v="-3534"/>
    <n v="5328"/>
    <s v="Medium"/>
  </r>
  <r>
    <s v="MX-2011-145520"/>
    <s v="Guanajuato"/>
    <x v="15"/>
    <s v="LATAM"/>
    <x v="3"/>
    <x v="225"/>
    <x v="7"/>
    <x v="0"/>
    <d v="2011-08-28T00:00:00"/>
    <n v="1"/>
    <s v="Standard Class"/>
    <x v="1"/>
    <s v="TEC-CO-10000422"/>
    <x v="2"/>
    <x v="6"/>
    <s v="Brother Personal Copier, Digital"/>
    <n v="2"/>
    <n v="0.02"/>
    <n v="8321992"/>
    <n v="4181"/>
    <s v="High"/>
  </r>
  <r>
    <s v="MX-2011-100384"/>
    <s v="Nuevo León"/>
    <x v="15"/>
    <s v="LATAM"/>
    <x v="3"/>
    <x v="225"/>
    <x v="7"/>
    <x v="0"/>
    <d v="2011-08-30T00:00:00"/>
    <n v="1"/>
    <s v="Standard Class"/>
    <x v="2"/>
    <s v="FUR-BO-10004162"/>
    <x v="1"/>
    <x v="9"/>
    <s v="Ikea Floating Shelf Set, Pine"/>
    <n v="3"/>
    <n v="0.02"/>
    <n v="72084"/>
    <n v="4105"/>
    <s v="Low"/>
  </r>
  <r>
    <s v="IT-2011-2506333"/>
    <s v="Piedmont"/>
    <x v="38"/>
    <s v="EU"/>
    <x v="7"/>
    <x v="225"/>
    <x v="7"/>
    <x v="0"/>
    <d v="2011-08-28T00:00:00"/>
    <n v="1"/>
    <s v="Standard Class"/>
    <x v="2"/>
    <s v="OFF-ST-10004482"/>
    <x v="0"/>
    <x v="0"/>
    <s v="Rogers Shelving, Industrial"/>
    <n v="12"/>
    <n v="0.04"/>
    <n v="-75168"/>
    <n v="333"/>
    <s v="Medium"/>
  </r>
  <r>
    <s v="IT-2011-2506333"/>
    <s v="Piedmont"/>
    <x v="38"/>
    <s v="EU"/>
    <x v="7"/>
    <x v="225"/>
    <x v="7"/>
    <x v="0"/>
    <d v="2011-08-28T00:00:00"/>
    <n v="1"/>
    <s v="Standard Class"/>
    <x v="2"/>
    <s v="TEC-PH-10004297"/>
    <x v="2"/>
    <x v="10"/>
    <s v="Motorola Speaker Phone, Full Size"/>
    <n v="5"/>
    <n v="0.04"/>
    <n v="-19014"/>
    <n v="2327"/>
    <s v="Medium"/>
  </r>
  <r>
    <s v="CG-2011-1390"/>
    <s v="Kinshasa"/>
    <x v="72"/>
    <s v="Africa"/>
    <x v="0"/>
    <x v="225"/>
    <x v="7"/>
    <x v="0"/>
    <d v="2011-08-29T00:00:00"/>
    <n v="1"/>
    <s v="Standard Class"/>
    <x v="0"/>
    <s v="OFF-BOS-10002340"/>
    <x v="0"/>
    <x v="13"/>
    <s v="Boston Markers, Blue"/>
    <n v="6"/>
    <m/>
    <n v="648"/>
    <n v="1436"/>
    <s v="Medium"/>
  </r>
  <r>
    <s v="IT-2011-2506333"/>
    <s v="Piedmont"/>
    <x v="38"/>
    <s v="EU"/>
    <x v="7"/>
    <x v="225"/>
    <x v="7"/>
    <x v="0"/>
    <d v="2011-08-28T00:00:00"/>
    <n v="1"/>
    <s v="Standard Class"/>
    <x v="2"/>
    <s v="OFF-ST-10002555"/>
    <x v="0"/>
    <x v="0"/>
    <s v="Eldon Lockers, Industrial"/>
    <n v="1"/>
    <n v="0.04"/>
    <n v="17844"/>
    <n v="1276"/>
    <s v="Medium"/>
  </r>
  <r>
    <s v="ID-2011-53154"/>
    <s v="National Capital"/>
    <x v="7"/>
    <s v="APAC"/>
    <x v="5"/>
    <x v="225"/>
    <x v="7"/>
    <x v="0"/>
    <d v="2011-08-27T00:00:00"/>
    <n v="2"/>
    <s v="Second Class"/>
    <x v="0"/>
    <s v="OFF-AR-10000027"/>
    <x v="0"/>
    <x v="13"/>
    <s v="Binney &amp; Smith Pencil Sharpener, Easy-Erase"/>
    <n v="4"/>
    <n v="0.45"/>
    <n v="-6714"/>
    <n v="116"/>
    <s v="Critical"/>
  </r>
  <r>
    <s v="ES-2011-1088527"/>
    <s v="Languedoc-Roussillon"/>
    <x v="17"/>
    <s v="EU"/>
    <x v="6"/>
    <x v="225"/>
    <x v="7"/>
    <x v="0"/>
    <d v="2011-08-29T00:00:00"/>
    <n v="1"/>
    <s v="Standard Class"/>
    <x v="0"/>
    <s v="FUR-FU-10000039"/>
    <x v="1"/>
    <x v="3"/>
    <s v="Tenex Light Bulb, Duo Pack"/>
    <n v="4"/>
    <m/>
    <n v="9"/>
    <n v="106"/>
    <s v="High"/>
  </r>
  <r>
    <s v="TX-2011-390"/>
    <s v="Mary"/>
    <x v="96"/>
    <s v="EMEA"/>
    <x v="2"/>
    <x v="225"/>
    <x v="7"/>
    <x v="0"/>
    <d v="2011-08-24T00:00:00"/>
    <n v="3"/>
    <s v="Same Day"/>
    <x v="1"/>
    <s v="TEC-MEM-10001436"/>
    <x v="2"/>
    <x v="11"/>
    <s v="Memorex Memory Card, USB"/>
    <n v="1"/>
    <n v="7.0000000000000007E-2"/>
    <n v="-47166"/>
    <n v="925"/>
    <s v="Critical"/>
  </r>
  <r>
    <s v="IZ-2011-180"/>
    <s v="Baghdad"/>
    <x v="6"/>
    <s v="EMEA"/>
    <x v="2"/>
    <x v="225"/>
    <x v="7"/>
    <x v="0"/>
    <d v="2011-08-30T00:00:00"/>
    <n v="1"/>
    <s v="Standard Class"/>
    <x v="2"/>
    <s v="FUR-IKE-10002509"/>
    <x v="1"/>
    <x v="9"/>
    <s v="Ikea 3-Shelf Cabinet, Metal"/>
    <n v="1"/>
    <m/>
    <n v="2268"/>
    <n v="76"/>
    <s v="Medium"/>
  </r>
  <r>
    <s v="IT-2011-2506333"/>
    <s v="Piedmont"/>
    <x v="38"/>
    <s v="EU"/>
    <x v="7"/>
    <x v="225"/>
    <x v="7"/>
    <x v="0"/>
    <d v="2011-08-28T00:00:00"/>
    <n v="1"/>
    <s v="Standard Class"/>
    <x v="2"/>
    <s v="OFF-ST-10000130"/>
    <x v="0"/>
    <x v="0"/>
    <s v="Eldon Trays, Wire Frame"/>
    <n v="3"/>
    <n v="0.04"/>
    <n v="-1458"/>
    <n v="735"/>
    <s v="Medium"/>
  </r>
  <r>
    <s v="IZ-2011-180"/>
    <s v="Baghdad"/>
    <x v="6"/>
    <s v="EMEA"/>
    <x v="2"/>
    <x v="225"/>
    <x v="7"/>
    <x v="0"/>
    <d v="2011-08-30T00:00:00"/>
    <n v="1"/>
    <s v="Standard Class"/>
    <x v="2"/>
    <s v="OFF-BIN-10000327"/>
    <x v="0"/>
    <x v="13"/>
    <s v="Binney &amp; Smith Markers, Water Color"/>
    <n v="4"/>
    <m/>
    <n v="1848"/>
    <n v="696"/>
    <s v="Medium"/>
  </r>
  <r>
    <s v="MX-2011-100384"/>
    <s v="Nuevo León"/>
    <x v="15"/>
    <s v="LATAM"/>
    <x v="3"/>
    <x v="225"/>
    <x v="7"/>
    <x v="0"/>
    <d v="2011-08-30T00:00:00"/>
    <n v="1"/>
    <s v="Standard Class"/>
    <x v="2"/>
    <s v="OFF-PA-10001178"/>
    <x v="0"/>
    <x v="2"/>
    <s v="Enermax Note Cards, 8.5 x 11"/>
    <n v="5"/>
    <m/>
    <n v="407"/>
    <n v="69"/>
    <s v="Low"/>
  </r>
  <r>
    <s v="NI-2011-9240"/>
    <s v="Lagos"/>
    <x v="30"/>
    <s v="Africa"/>
    <x v="0"/>
    <x v="225"/>
    <x v="7"/>
    <x v="0"/>
    <d v="2011-08-29T00:00:00"/>
    <n v="1"/>
    <s v="Standard Class"/>
    <x v="0"/>
    <s v="OFF-BOS-10000557"/>
    <x v="0"/>
    <x v="13"/>
    <s v="Boston Pens, Easy-Erase"/>
    <n v="14"/>
    <n v="7.0000000000000007E-2"/>
    <n v="-75222"/>
    <n v="664"/>
    <s v="Medium"/>
  </r>
  <r>
    <s v="MZ-2011-2490"/>
    <s v="Cidade De Maputo"/>
    <x v="26"/>
    <s v="Africa"/>
    <x v="0"/>
    <x v="225"/>
    <x v="7"/>
    <x v="0"/>
    <d v="2011-08-29T00:00:00"/>
    <n v="1"/>
    <s v="Standard Class"/>
    <x v="1"/>
    <s v="FUR-HAR-10003124"/>
    <x v="1"/>
    <x v="7"/>
    <s v="Harbour Creations Chairmat, Red"/>
    <n v="1"/>
    <m/>
    <n v="1512"/>
    <n v="641"/>
    <s v="Medium"/>
  </r>
  <r>
    <s v="MX-2011-163496"/>
    <s v="Minas Gerais"/>
    <x v="14"/>
    <s v="LATAM"/>
    <x v="7"/>
    <x v="225"/>
    <x v="7"/>
    <x v="0"/>
    <d v="2011-08-31T00:00:00"/>
    <n v="1"/>
    <s v="Standard Class"/>
    <x v="0"/>
    <s v="TEC-PH-10001575"/>
    <x v="2"/>
    <x v="10"/>
    <s v="Samsung Office Telephone, VoIP"/>
    <n v="2"/>
    <m/>
    <n v="3132"/>
    <n v="613"/>
    <s v="Medium"/>
  </r>
  <r>
    <s v="TX-2011-390"/>
    <s v="Mary"/>
    <x v="96"/>
    <s v="EMEA"/>
    <x v="2"/>
    <x v="225"/>
    <x v="7"/>
    <x v="0"/>
    <d v="2011-08-24T00:00:00"/>
    <n v="3"/>
    <s v="Same Day"/>
    <x v="1"/>
    <s v="OFF-KLE-10000552"/>
    <x v="0"/>
    <x v="1"/>
    <s v="Kleencut Shears, Steel"/>
    <n v="1"/>
    <n v="7.0000000000000007E-2"/>
    <n v="-20319"/>
    <n v="502"/>
    <s v="Critical"/>
  </r>
  <r>
    <s v="CA-2011-120432"/>
    <s v="Kentucky"/>
    <x v="18"/>
    <s v="US"/>
    <x v="7"/>
    <x v="225"/>
    <x v="7"/>
    <x v="0"/>
    <d v="2011-08-26T00:00:00"/>
    <n v="2"/>
    <s v="Second Class"/>
    <x v="2"/>
    <s v="OFF-SU-10004661"/>
    <x v="0"/>
    <x v="1"/>
    <s v="Acme Titanium Bonded Scissors"/>
    <n v="3"/>
    <m/>
    <n v="663"/>
    <n v="437"/>
    <s v="High"/>
  </r>
  <r>
    <s v="IZ-2011-180"/>
    <s v="Baghdad"/>
    <x v="6"/>
    <s v="EMEA"/>
    <x v="2"/>
    <x v="225"/>
    <x v="7"/>
    <x v="0"/>
    <d v="2011-08-30T00:00:00"/>
    <n v="1"/>
    <s v="Standard Class"/>
    <x v="2"/>
    <s v="TEC-NOK-10001058"/>
    <x v="2"/>
    <x v="10"/>
    <s v="Nokia Office Telephone, Full Size"/>
    <n v="1"/>
    <m/>
    <n v="1659"/>
    <n v="411"/>
    <s v="Medium"/>
  </r>
  <r>
    <s v="ES-2011-4351964"/>
    <s v="England"/>
    <x v="8"/>
    <s v="EU"/>
    <x v="3"/>
    <x v="225"/>
    <x v="7"/>
    <x v="0"/>
    <d v="2011-08-28T00:00:00"/>
    <n v="1"/>
    <s v="Standard Class"/>
    <x v="0"/>
    <s v="OFF-AR-10001228"/>
    <x v="0"/>
    <x v="13"/>
    <s v="Stanley Markers, Water Color"/>
    <n v="2"/>
    <m/>
    <n v="1674"/>
    <n v="388"/>
    <s v="Medium"/>
  </r>
  <r>
    <s v="MZ-2011-2490"/>
    <s v="Cidade De Maputo"/>
    <x v="26"/>
    <s v="Africa"/>
    <x v="0"/>
    <x v="225"/>
    <x v="7"/>
    <x v="0"/>
    <d v="2011-08-29T00:00:00"/>
    <n v="1"/>
    <s v="Standard Class"/>
    <x v="1"/>
    <s v="OFF-STA-10001112"/>
    <x v="0"/>
    <x v="13"/>
    <s v="Stanley Markers, Easy-Erase"/>
    <n v="2"/>
    <m/>
    <n v="0"/>
    <n v="304"/>
    <s v="Medium"/>
  </r>
  <r>
    <s v="CA-2011-107916"/>
    <s v="New York"/>
    <x v="18"/>
    <s v="US"/>
    <x v="10"/>
    <x v="225"/>
    <x v="7"/>
    <x v="0"/>
    <d v="2011-08-26T00:00:00"/>
    <n v="4"/>
    <s v="First Class"/>
    <x v="2"/>
    <s v="OFF-BI-10001116"/>
    <x v="0"/>
    <x v="16"/>
    <s v="Wilson Jones 1&quot; Hanging DublLock Ring Binders"/>
    <n v="3"/>
    <n v="0.02"/>
    <n v="44352"/>
    <n v="292"/>
    <s v="Medium"/>
  </r>
  <r>
    <s v="TX-2011-390"/>
    <s v="Mary"/>
    <x v="96"/>
    <s v="EMEA"/>
    <x v="2"/>
    <x v="225"/>
    <x v="7"/>
    <x v="0"/>
    <d v="2011-08-24T00:00:00"/>
    <n v="3"/>
    <s v="Same Day"/>
    <x v="1"/>
    <s v="OFF-ACC-10002220"/>
    <x v="0"/>
    <x v="16"/>
    <s v="Acco Binding Machine, Economy"/>
    <n v="1"/>
    <n v="7.0000000000000007E-2"/>
    <n v="-20973"/>
    <n v="269"/>
    <s v="Critical"/>
  </r>
  <r>
    <s v="IZ-2011-180"/>
    <s v="Baghdad"/>
    <x v="6"/>
    <s v="EMEA"/>
    <x v="2"/>
    <x v="225"/>
    <x v="7"/>
    <x v="0"/>
    <d v="2011-08-30T00:00:00"/>
    <n v="1"/>
    <s v="Standard Class"/>
    <x v="2"/>
    <s v="OFF-TEN-10001031"/>
    <x v="0"/>
    <x v="0"/>
    <s v="Tenex Shelving, Single Width"/>
    <n v="1"/>
    <m/>
    <n v="1365"/>
    <n v="237"/>
    <s v="Medium"/>
  </r>
  <r>
    <s v="NI-2011-9240"/>
    <s v="Lagos"/>
    <x v="30"/>
    <s v="Africa"/>
    <x v="0"/>
    <x v="225"/>
    <x v="7"/>
    <x v="0"/>
    <d v="2011-08-29T00:00:00"/>
    <n v="1"/>
    <s v="Standard Class"/>
    <x v="0"/>
    <s v="FUR-BUS-10001876"/>
    <x v="1"/>
    <x v="9"/>
    <s v="Bush 3-Shelf Cabinet, Pine"/>
    <n v="1"/>
    <n v="7.0000000000000007E-2"/>
    <n v="-89754"/>
    <n v="235"/>
    <s v="Medium"/>
  </r>
  <r>
    <s v="IT-2011-2506333"/>
    <s v="Piedmont"/>
    <x v="38"/>
    <s v="EU"/>
    <x v="7"/>
    <x v="225"/>
    <x v="7"/>
    <x v="0"/>
    <d v="2011-08-28T00:00:00"/>
    <n v="1"/>
    <s v="Standard Class"/>
    <x v="2"/>
    <s v="OFF-ST-10001426"/>
    <x v="0"/>
    <x v="0"/>
    <s v="Eldon Folders, Single Width"/>
    <n v="5"/>
    <n v="0.04"/>
    <n v="588"/>
    <n v="228"/>
    <s v="Medium"/>
  </r>
  <r>
    <s v="CA-2011-107916"/>
    <s v="New York"/>
    <x v="18"/>
    <s v="US"/>
    <x v="10"/>
    <x v="225"/>
    <x v="7"/>
    <x v="0"/>
    <d v="2011-08-26T00:00:00"/>
    <n v="4"/>
    <s v="First Class"/>
    <x v="2"/>
    <s v="FUR-FU-10004586"/>
    <x v="1"/>
    <x v="3"/>
    <s v="G.E. Longer-Life Indoor Recessed Floodlight Bulbs"/>
    <n v="2"/>
    <m/>
    <n v="63744"/>
    <n v="204"/>
    <s v="Medium"/>
  </r>
  <r>
    <s v="MZ-2011-2490"/>
    <s v="Cidade De Maputo"/>
    <x v="26"/>
    <s v="Africa"/>
    <x v="0"/>
    <x v="225"/>
    <x v="7"/>
    <x v="0"/>
    <d v="2011-08-29T00:00:00"/>
    <n v="1"/>
    <s v="Standard Class"/>
    <x v="1"/>
    <s v="OFF-SME-10001652"/>
    <x v="0"/>
    <x v="0"/>
    <s v="Smead Trays, Wire Frame"/>
    <n v="1"/>
    <m/>
    <n v="618"/>
    <n v="178"/>
    <s v="Medium"/>
  </r>
  <r>
    <s v="IZ-2011-180"/>
    <s v="Baghdad"/>
    <x v="6"/>
    <s v="EMEA"/>
    <x v="2"/>
    <x v="225"/>
    <x v="7"/>
    <x v="0"/>
    <d v="2011-08-30T00:00:00"/>
    <n v="1"/>
    <s v="Standard Class"/>
    <x v="2"/>
    <s v="OFF-HON-10001783"/>
    <x v="0"/>
    <x v="12"/>
    <s v="Hon Shipping Labels, 5000 Label Set"/>
    <n v="2"/>
    <m/>
    <n v="1128"/>
    <n v="172"/>
    <s v="Medium"/>
  </r>
  <r>
    <s v="US-2011-134950"/>
    <s v="Panama"/>
    <x v="62"/>
    <s v="LATAM"/>
    <x v="6"/>
    <x v="225"/>
    <x v="7"/>
    <x v="0"/>
    <d v="2011-08-28T00:00:00"/>
    <n v="1"/>
    <s v="Standard Class"/>
    <x v="0"/>
    <s v="OFF-AR-10001402"/>
    <x v="0"/>
    <x v="13"/>
    <s v="Sanford Highlighters, Water Color"/>
    <n v="3"/>
    <n v="0.04"/>
    <n v="-11784"/>
    <n v="158"/>
    <s v="High"/>
  </r>
  <r>
    <s v="MZ-2011-2490"/>
    <s v="Cidade De Maputo"/>
    <x v="26"/>
    <s v="Africa"/>
    <x v="0"/>
    <x v="225"/>
    <x v="7"/>
    <x v="0"/>
    <d v="2011-08-29T00:00:00"/>
    <n v="1"/>
    <s v="Standard Class"/>
    <x v="1"/>
    <s v="OFF-IBI-10001640"/>
    <x v="0"/>
    <x v="16"/>
    <s v="Ibico Hole Reinforcements, Economy"/>
    <n v="2"/>
    <m/>
    <n v="684"/>
    <n v="155"/>
    <s v="Medium"/>
  </r>
  <r>
    <s v="NI-2011-9240"/>
    <s v="Lagos"/>
    <x v="30"/>
    <s v="Africa"/>
    <x v="0"/>
    <x v="225"/>
    <x v="7"/>
    <x v="0"/>
    <d v="2011-08-29T00:00:00"/>
    <n v="1"/>
    <s v="Standard Class"/>
    <x v="0"/>
    <s v="OFF-SAN-10003368"/>
    <x v="0"/>
    <x v="13"/>
    <s v="Sanford Pens, Blue"/>
    <n v="8"/>
    <n v="7.0000000000000007E-2"/>
    <n v="-4104"/>
    <n v="149"/>
    <s v="Medium"/>
  </r>
  <r>
    <s v="NI-2011-9240"/>
    <s v="Lagos"/>
    <x v="30"/>
    <s v="Africa"/>
    <x v="0"/>
    <x v="225"/>
    <x v="7"/>
    <x v="0"/>
    <d v="2011-08-29T00:00:00"/>
    <n v="1"/>
    <s v="Standard Class"/>
    <x v="0"/>
    <s v="OFF-CAM-10002159"/>
    <x v="0"/>
    <x v="14"/>
    <s v="Cameo Manila Envelope, with clear poly window"/>
    <n v="2"/>
    <n v="7.0000000000000007E-2"/>
    <n v="-12876"/>
    <n v="143"/>
    <s v="Medium"/>
  </r>
  <r>
    <s v="CA-2011-106719"/>
    <s v="Montana"/>
    <x v="18"/>
    <s v="US"/>
    <x v="11"/>
    <x v="225"/>
    <x v="7"/>
    <x v="0"/>
    <d v="2011-08-24T00:00:00"/>
    <n v="3"/>
    <s v="Same Day"/>
    <x v="2"/>
    <s v="OFF-BI-10002799"/>
    <x v="0"/>
    <x v="16"/>
    <s v="SlimView Poly Binder, 3/8&quot;"/>
    <n v="2"/>
    <n v="0.02"/>
    <n v="26936"/>
    <n v="14"/>
    <s v="Medium"/>
  </r>
  <r>
    <s v="KZ-2011-730"/>
    <s v="Pavlodar"/>
    <x v="97"/>
    <s v="EMEA"/>
    <x v="2"/>
    <x v="225"/>
    <x v="7"/>
    <x v="0"/>
    <d v="2011-08-27T00:00:00"/>
    <n v="2"/>
    <s v="Second Class"/>
    <x v="0"/>
    <s v="OFF-FEL-10002158"/>
    <x v="0"/>
    <x v="0"/>
    <s v="Fellowes Folders, Blue"/>
    <n v="1"/>
    <n v="7.0000000000000007E-2"/>
    <n v="-528"/>
    <n v="135"/>
    <s v="High"/>
  </r>
  <r>
    <s v="MZ-2011-2490"/>
    <s v="Cidade De Maputo"/>
    <x v="26"/>
    <s v="Africa"/>
    <x v="0"/>
    <x v="225"/>
    <x v="7"/>
    <x v="0"/>
    <d v="2011-08-29T00:00:00"/>
    <n v="1"/>
    <s v="Standard Class"/>
    <x v="1"/>
    <s v="OFF-EAT-10003094"/>
    <x v="0"/>
    <x v="2"/>
    <s v="Eaton Memo Slips, Premium"/>
    <n v="1"/>
    <m/>
    <n v="465"/>
    <n v="119"/>
    <s v="Medium"/>
  </r>
  <r>
    <s v="MZ-2011-2490"/>
    <s v="Cidade De Maputo"/>
    <x v="26"/>
    <s v="Africa"/>
    <x v="0"/>
    <x v="225"/>
    <x v="7"/>
    <x v="0"/>
    <d v="2011-08-29T00:00:00"/>
    <n v="1"/>
    <s v="Standard Class"/>
    <x v="1"/>
    <s v="OFF-HON-10001508"/>
    <x v="0"/>
    <x v="12"/>
    <s v="Hon Removable Labels, 5000 Label Set"/>
    <n v="1"/>
    <m/>
    <n v="18"/>
    <n v="68"/>
    <s v="Medium"/>
  </r>
  <r>
    <s v="NI-2011-9240"/>
    <s v="Lagos"/>
    <x v="30"/>
    <s v="Africa"/>
    <x v="0"/>
    <x v="225"/>
    <x v="7"/>
    <x v="0"/>
    <d v="2011-08-29T00:00:00"/>
    <n v="1"/>
    <s v="Standard Class"/>
    <x v="0"/>
    <s v="OFF-BOS-10002558"/>
    <x v="0"/>
    <x v="13"/>
    <s v="Boston Pencil Sharpener, Easy-Erase"/>
    <n v="1"/>
    <n v="7.0000000000000007E-2"/>
    <n v="-16317"/>
    <n v="56"/>
    <s v="Medium"/>
  </r>
  <r>
    <s v="IZ-2011-180"/>
    <s v="Baghdad"/>
    <x v="6"/>
    <s v="EMEA"/>
    <x v="2"/>
    <x v="225"/>
    <x v="7"/>
    <x v="0"/>
    <d v="2011-08-30T00:00:00"/>
    <n v="1"/>
    <s v="Standard Class"/>
    <x v="2"/>
    <s v="OFF-XER-10004042"/>
    <x v="0"/>
    <x v="2"/>
    <s v="Xerox Parchment Paper, Premium"/>
    <n v="1"/>
    <m/>
    <n v="423"/>
    <n v="49"/>
    <s v="Medium"/>
  </r>
  <r>
    <s v="US-2011-121839"/>
    <s v="Maranhão"/>
    <x v="14"/>
    <s v="LATAM"/>
    <x v="7"/>
    <x v="225"/>
    <x v="7"/>
    <x v="0"/>
    <d v="2011-08-28T00:00:00"/>
    <n v="1"/>
    <s v="Standard Class"/>
    <x v="0"/>
    <s v="OFF-AR-10004652"/>
    <x v="0"/>
    <x v="13"/>
    <s v="Sanford Highlighters, Water Color"/>
    <n v="3"/>
    <n v="0.06"/>
    <n v="-19356"/>
    <n v="42"/>
    <s v="Medium"/>
  </r>
  <r>
    <s v="NI-2011-290"/>
    <s v="Benue"/>
    <x v="30"/>
    <s v="Africa"/>
    <x v="0"/>
    <x v="225"/>
    <x v="7"/>
    <x v="0"/>
    <d v="2011-08-28T00:00:00"/>
    <n v="1"/>
    <s v="Standard Class"/>
    <x v="0"/>
    <s v="OFF-WIL-10003933"/>
    <x v="0"/>
    <x v="16"/>
    <s v="Wilson Jones Binder Covers, Durable"/>
    <n v="1"/>
    <n v="7.0000000000000007E-2"/>
    <n v="-3063"/>
    <n v="4"/>
    <s v="High"/>
  </r>
  <r>
    <s v="KZ-2011-730"/>
    <s v="Pavlodar"/>
    <x v="97"/>
    <s v="EMEA"/>
    <x v="2"/>
    <x v="225"/>
    <x v="7"/>
    <x v="0"/>
    <d v="2011-08-27T00:00:00"/>
    <n v="2"/>
    <s v="Second Class"/>
    <x v="0"/>
    <s v="OFF-WIL-10000979"/>
    <x v="0"/>
    <x v="16"/>
    <s v="Wilson Jones Hole Reinforcements, Recycled"/>
    <n v="2"/>
    <n v="7.0000000000000007E-2"/>
    <n v="-4506"/>
    <n v="35"/>
    <s v="High"/>
  </r>
  <r>
    <s v="NI-2011-9240"/>
    <s v="Lagos"/>
    <x v="30"/>
    <s v="Africa"/>
    <x v="0"/>
    <x v="225"/>
    <x v="7"/>
    <x v="0"/>
    <d v="2011-08-29T00:00:00"/>
    <n v="1"/>
    <s v="Standard Class"/>
    <x v="0"/>
    <s v="OFF-FEL-10000070"/>
    <x v="0"/>
    <x v="0"/>
    <s v="Fellowes Box, Industrial"/>
    <n v="2"/>
    <n v="7.0000000000000007E-2"/>
    <n v="-26244"/>
    <n v="24"/>
    <s v="Medium"/>
  </r>
  <r>
    <s v="IT-2011-1549226"/>
    <s v="South Holland"/>
    <x v="29"/>
    <s v="EU"/>
    <x v="6"/>
    <x v="226"/>
    <x v="7"/>
    <x v="0"/>
    <d v="2011-08-28T00:00:00"/>
    <n v="4"/>
    <s v="First Class"/>
    <x v="0"/>
    <s v="OFF-AR-10001759"/>
    <x v="0"/>
    <x v="13"/>
    <s v="Sanford Sketch Pad, Fluorescent"/>
    <n v="14"/>
    <n v="0.05"/>
    <n v="-1974"/>
    <n v="12805"/>
    <s v="Critical"/>
  </r>
  <r>
    <s v="IT-2011-1549226"/>
    <s v="South Holland"/>
    <x v="29"/>
    <s v="EU"/>
    <x v="6"/>
    <x v="226"/>
    <x v="7"/>
    <x v="0"/>
    <d v="2011-08-28T00:00:00"/>
    <n v="4"/>
    <s v="First Class"/>
    <x v="0"/>
    <s v="TEC-CO-10004154"/>
    <x v="2"/>
    <x v="6"/>
    <s v="Canon Copy Machine, Digital"/>
    <n v="3"/>
    <n v="0.05"/>
    <n v="-30636"/>
    <n v="9531"/>
    <s v="Critical"/>
  </r>
  <r>
    <s v="MX-2011-168312"/>
    <s v="San Salvador"/>
    <x v="42"/>
    <s v="LATAM"/>
    <x v="6"/>
    <x v="226"/>
    <x v="7"/>
    <x v="0"/>
    <d v="2011-08-30T00:00:00"/>
    <n v="1"/>
    <s v="Standard Class"/>
    <x v="2"/>
    <s v="FUR-BO-10002324"/>
    <x v="1"/>
    <x v="9"/>
    <s v="Sauder Stackable Bookrack, Pine"/>
    <n v="8"/>
    <m/>
    <n v="27072"/>
    <n v="7785"/>
    <s v="Medium"/>
  </r>
  <r>
    <s v="IN-2011-11770"/>
    <s v="Bangkok"/>
    <x v="12"/>
    <s v="APAC"/>
    <x v="5"/>
    <x v="226"/>
    <x v="7"/>
    <x v="0"/>
    <d v="2011-08-29T00:00:00"/>
    <n v="1"/>
    <s v="Standard Class"/>
    <x v="0"/>
    <s v="TEC-PH-10004544"/>
    <x v="2"/>
    <x v="10"/>
    <s v="Motorola Speaker Phone, with Caller ID"/>
    <n v="6"/>
    <n v="0.17"/>
    <n v="778644"/>
    <n v="645"/>
    <s v="Medium"/>
  </r>
  <r>
    <s v="ES-2011-2337809"/>
    <s v="Provence-Alpes-Côte d'Azur"/>
    <x v="17"/>
    <s v="EU"/>
    <x v="6"/>
    <x v="226"/>
    <x v="7"/>
    <x v="0"/>
    <d v="2011-08-29T00:00:00"/>
    <n v="1"/>
    <s v="Standard Class"/>
    <x v="0"/>
    <s v="FUR-BO-10000728"/>
    <x v="1"/>
    <x v="9"/>
    <s v="Dania Corner Shelving, Traditional"/>
    <n v="4"/>
    <n v="0.01"/>
    <n v="117132"/>
    <n v="5005"/>
    <s v="Medium"/>
  </r>
  <r>
    <s v="CA-2011-103660"/>
    <s v="Washington"/>
    <x v="18"/>
    <s v="US"/>
    <x v="11"/>
    <x v="226"/>
    <x v="7"/>
    <x v="0"/>
    <d v="2011-08-30T00:00:00"/>
    <n v="1"/>
    <s v="Standard Class"/>
    <x v="0"/>
    <s v="TEC-PH-10000895"/>
    <x v="2"/>
    <x v="10"/>
    <s v="Polycom VVX 310 VoIP phone"/>
    <n v="7"/>
    <n v="0.02"/>
    <n v="755958"/>
    <n v="477"/>
    <s v="Medium"/>
  </r>
  <r>
    <s v="IN-2011-77479"/>
    <s v="Andhra Pradesh"/>
    <x v="35"/>
    <s v="APAC"/>
    <x v="12"/>
    <x v="226"/>
    <x v="7"/>
    <x v="0"/>
    <d v="2011-08-27T00:00:00"/>
    <n v="2"/>
    <s v="Second Class"/>
    <x v="1"/>
    <s v="FUR-CH-10004163"/>
    <x v="1"/>
    <x v="7"/>
    <s v="Novimex Steel Folding Chair, Adjustable"/>
    <n v="5"/>
    <m/>
    <n v="846"/>
    <n v="4743"/>
    <s v="High"/>
  </r>
  <r>
    <s v="TU-2011-750"/>
    <s v="Istanbul"/>
    <x v="36"/>
    <s v="EMEA"/>
    <x v="2"/>
    <x v="226"/>
    <x v="7"/>
    <x v="0"/>
    <d v="2011-08-29T00:00:00"/>
    <n v="1"/>
    <s v="Standard Class"/>
    <x v="0"/>
    <s v="TEC-EPS-10002212"/>
    <x v="2"/>
    <x v="4"/>
    <s v="Epson Receipt Printer, White"/>
    <n v="6"/>
    <n v="0.06"/>
    <n v="-117864"/>
    <n v="4012"/>
    <s v="High"/>
  </r>
  <r>
    <s v="IN-2011-79663"/>
    <s v="New South Wales"/>
    <x v="1"/>
    <s v="APAC"/>
    <x v="1"/>
    <x v="226"/>
    <x v="7"/>
    <x v="0"/>
    <d v="2011-08-31T00:00:00"/>
    <n v="1"/>
    <s v="Standard Class"/>
    <x v="1"/>
    <s v="FUR-CH-10002091"/>
    <x v="1"/>
    <x v="7"/>
    <s v="Harbour Creations Swivel Stool, Set of Two"/>
    <n v="5"/>
    <n v="0.01"/>
    <n v="218715"/>
    <n v="332"/>
    <s v="Medium"/>
  </r>
  <r>
    <s v="ES-2011-4942190"/>
    <s v="Pays de la Loire"/>
    <x v="17"/>
    <s v="EU"/>
    <x v="6"/>
    <x v="226"/>
    <x v="7"/>
    <x v="0"/>
    <d v="2011-08-25T00:00:00"/>
    <n v="3"/>
    <s v="Same Day"/>
    <x v="0"/>
    <s v="OFF-ST-10004482"/>
    <x v="0"/>
    <x v="0"/>
    <s v="Rogers Shelving, Industrial"/>
    <n v="2"/>
    <n v="0.01"/>
    <n v="25038"/>
    <n v="29"/>
    <s v="Critical"/>
  </r>
  <r>
    <s v="CA-2011-115259"/>
    <s v="Ohio"/>
    <x v="18"/>
    <s v="US"/>
    <x v="10"/>
    <x v="226"/>
    <x v="7"/>
    <x v="0"/>
    <d v="2011-08-27T00:00:00"/>
    <n v="2"/>
    <s v="Second Class"/>
    <x v="0"/>
    <s v="OFF-EN-10002504"/>
    <x v="0"/>
    <x v="14"/>
    <s v="Tyvek  Top-Opening Peel &amp; Seel Envelopes, Plain White"/>
    <n v="6"/>
    <n v="0.02"/>
    <n v="440316"/>
    <n v="2638"/>
    <s v="High"/>
  </r>
  <r>
    <s v="IN-2011-79663"/>
    <s v="New South Wales"/>
    <x v="1"/>
    <s v="APAC"/>
    <x v="1"/>
    <x v="226"/>
    <x v="7"/>
    <x v="0"/>
    <d v="2011-08-31T00:00:00"/>
    <n v="1"/>
    <s v="Standard Class"/>
    <x v="1"/>
    <s v="TEC-CO-10000663"/>
    <x v="2"/>
    <x v="6"/>
    <s v="HP Fax Machine, High-Speed"/>
    <n v="5"/>
    <n v="0.01"/>
    <n v="-4482"/>
    <n v="2082"/>
    <s v="Medium"/>
  </r>
  <r>
    <s v="IN-2011-23439"/>
    <s v="Heilongjiang"/>
    <x v="25"/>
    <s v="APAC"/>
    <x v="9"/>
    <x v="226"/>
    <x v="7"/>
    <x v="0"/>
    <d v="2011-08-30T00:00:00"/>
    <n v="1"/>
    <s v="Standard Class"/>
    <x v="1"/>
    <s v="FUR-CH-10000025"/>
    <x v="1"/>
    <x v="7"/>
    <s v="Office Star Rocking Chair, Set of Two"/>
    <n v="3"/>
    <m/>
    <n v="8586"/>
    <n v="1952"/>
    <s v="Medium"/>
  </r>
  <r>
    <s v="IN-2011-77479"/>
    <s v="Andhra Pradesh"/>
    <x v="35"/>
    <s v="APAC"/>
    <x v="12"/>
    <x v="226"/>
    <x v="7"/>
    <x v="0"/>
    <d v="2011-08-27T00:00:00"/>
    <n v="2"/>
    <s v="Second Class"/>
    <x v="1"/>
    <s v="FUR-FU-10000815"/>
    <x v="1"/>
    <x v="3"/>
    <s v="Eldon Door Stop, Black"/>
    <n v="3"/>
    <m/>
    <n v="2853"/>
    <n v="1794"/>
    <s v="High"/>
  </r>
  <r>
    <s v="MX-2011-168312"/>
    <s v="San Salvador"/>
    <x v="42"/>
    <s v="LATAM"/>
    <x v="6"/>
    <x v="226"/>
    <x v="7"/>
    <x v="0"/>
    <d v="2011-08-30T00:00:00"/>
    <n v="1"/>
    <s v="Standard Class"/>
    <x v="2"/>
    <s v="OFF-AP-10004245"/>
    <x v="0"/>
    <x v="5"/>
    <s v="Hoover Stove, Black"/>
    <n v="1"/>
    <m/>
    <n v="12492"/>
    <n v="1713"/>
    <s v="Medium"/>
  </r>
  <r>
    <s v="IN-2011-79663"/>
    <s v="New South Wales"/>
    <x v="1"/>
    <s v="APAC"/>
    <x v="1"/>
    <x v="226"/>
    <x v="7"/>
    <x v="0"/>
    <d v="2011-08-31T00:00:00"/>
    <n v="1"/>
    <s v="Standard Class"/>
    <x v="1"/>
    <s v="TEC-MA-10004533"/>
    <x v="2"/>
    <x v="4"/>
    <s v="Konica Receipt Printer, Durable"/>
    <n v="3"/>
    <n v="0.01"/>
    <n v="58689"/>
    <n v="156"/>
    <s v="Medium"/>
  </r>
  <r>
    <s v="CA-2011-104178"/>
    <s v="California"/>
    <x v="18"/>
    <s v="US"/>
    <x v="11"/>
    <x v="226"/>
    <x v="7"/>
    <x v="0"/>
    <d v="2011-08-29T00:00:00"/>
    <n v="1"/>
    <s v="Standard Class"/>
    <x v="2"/>
    <s v="TEC-AC-10002399"/>
    <x v="2"/>
    <x v="11"/>
    <s v="SanDisk Cruzer 32 GB USB Flash Drive"/>
    <n v="5"/>
    <m/>
    <n v="30432"/>
    <n v="1239"/>
    <s v="High"/>
  </r>
  <r>
    <s v="IN-2011-77479"/>
    <s v="Andhra Pradesh"/>
    <x v="35"/>
    <s v="APAC"/>
    <x v="12"/>
    <x v="226"/>
    <x v="7"/>
    <x v="0"/>
    <d v="2011-08-27T00:00:00"/>
    <n v="2"/>
    <s v="Second Class"/>
    <x v="1"/>
    <s v="TEC-AC-10004938"/>
    <x v="2"/>
    <x v="11"/>
    <s v="Belkin Mouse, Bluetooth"/>
    <n v="3"/>
    <m/>
    <n v="1701"/>
    <n v="1136"/>
    <s v="High"/>
  </r>
  <r>
    <s v="IN-2011-79663"/>
    <s v="New South Wales"/>
    <x v="1"/>
    <s v="APAC"/>
    <x v="1"/>
    <x v="226"/>
    <x v="7"/>
    <x v="0"/>
    <d v="2011-08-31T00:00:00"/>
    <n v="1"/>
    <s v="Standard Class"/>
    <x v="1"/>
    <s v="OFF-SU-10002448"/>
    <x v="0"/>
    <x v="1"/>
    <s v="Stiletto Trimmer, High Speed"/>
    <n v="3"/>
    <n v="0.01"/>
    <n v="11475"/>
    <n v="995"/>
    <s v="Medium"/>
  </r>
  <r>
    <s v="IN-2011-73671"/>
    <s v="Yangon"/>
    <x v="46"/>
    <s v="APAC"/>
    <x v="5"/>
    <x v="226"/>
    <x v="7"/>
    <x v="0"/>
    <d v="2011-08-30T00:00:00"/>
    <n v="1"/>
    <s v="Standard Class"/>
    <x v="0"/>
    <s v="TEC-AC-10004195"/>
    <x v="2"/>
    <x v="11"/>
    <s v="Memorex Numeric Keypad, Bluetooth"/>
    <n v="6"/>
    <n v="0.47"/>
    <n v="-706122"/>
    <n v="784"/>
    <s v="Medium"/>
  </r>
  <r>
    <s v="ES-2011-1494790"/>
    <s v="Baden-Württemberg"/>
    <x v="39"/>
    <s v="EU"/>
    <x v="6"/>
    <x v="226"/>
    <x v="7"/>
    <x v="0"/>
    <d v="2011-08-25T00:00:00"/>
    <n v="3"/>
    <s v="Same Day"/>
    <x v="2"/>
    <s v="OFF-SU-10001813"/>
    <x v="0"/>
    <x v="1"/>
    <s v="Kleencut Ruler, Easy Grip"/>
    <n v="5"/>
    <m/>
    <n v="15"/>
    <n v="674"/>
    <s v="Medium"/>
  </r>
  <r>
    <s v="IN-2011-73671"/>
    <s v="Yangon"/>
    <x v="46"/>
    <s v="APAC"/>
    <x v="5"/>
    <x v="226"/>
    <x v="7"/>
    <x v="0"/>
    <d v="2011-08-30T00:00:00"/>
    <n v="1"/>
    <s v="Standard Class"/>
    <x v="0"/>
    <s v="FUR-FU-10004074"/>
    <x v="1"/>
    <x v="3"/>
    <s v="Advantus Stacking Tray, Erganomic"/>
    <n v="7"/>
    <n v="0.27"/>
    <n v="-54411"/>
    <n v="645"/>
    <s v="Medium"/>
  </r>
  <r>
    <s v="ID-2011-78193"/>
    <s v="National Capital"/>
    <x v="7"/>
    <s v="APAC"/>
    <x v="5"/>
    <x v="226"/>
    <x v="7"/>
    <x v="0"/>
    <d v="2011-08-31T00:00:00"/>
    <n v="1"/>
    <s v="Standard Class"/>
    <x v="2"/>
    <s v="OFF-PA-10002514"/>
    <x v="0"/>
    <x v="2"/>
    <s v="Xerox Memo Slips, Premium"/>
    <n v="6"/>
    <n v="0.45"/>
    <n v="-10611"/>
    <n v="598"/>
    <s v="Medium"/>
  </r>
  <r>
    <s v="IN-2011-77479"/>
    <s v="Andhra Pradesh"/>
    <x v="35"/>
    <s v="APAC"/>
    <x v="12"/>
    <x v="226"/>
    <x v="7"/>
    <x v="0"/>
    <d v="2011-08-27T00:00:00"/>
    <n v="2"/>
    <s v="Second Class"/>
    <x v="1"/>
    <s v="OFF-LA-10001191"/>
    <x v="0"/>
    <x v="12"/>
    <s v="Harbour Creations File Folder Labels, Alphabetical"/>
    <n v="4"/>
    <m/>
    <n v="126"/>
    <n v="532"/>
    <s v="High"/>
  </r>
  <r>
    <s v="CA-2011-115259"/>
    <s v="Ohio"/>
    <x v="18"/>
    <s v="US"/>
    <x v="10"/>
    <x v="226"/>
    <x v="7"/>
    <x v="0"/>
    <d v="2011-08-27T00:00:00"/>
    <n v="2"/>
    <s v="Second Class"/>
    <x v="0"/>
    <s v="OFF-FA-10000621"/>
    <x v="0"/>
    <x v="15"/>
    <s v="OIC Colored Binder Clips, Assorted Sizes"/>
    <n v="14"/>
    <n v="0.02"/>
    <n v="145348"/>
    <n v="514"/>
    <s v="High"/>
  </r>
  <r>
    <s v="IT-2011-1549226"/>
    <s v="South Holland"/>
    <x v="29"/>
    <s v="EU"/>
    <x v="6"/>
    <x v="226"/>
    <x v="7"/>
    <x v="0"/>
    <d v="2011-08-28T00:00:00"/>
    <n v="4"/>
    <s v="First Class"/>
    <x v="0"/>
    <s v="OFF-BI-10003708"/>
    <x v="0"/>
    <x v="16"/>
    <s v="Avery Binder, Economy"/>
    <n v="3"/>
    <n v="0.05"/>
    <n v="-432"/>
    <n v="492"/>
    <s v="Critical"/>
  </r>
  <r>
    <s v="IT-2011-1549226"/>
    <s v="South Holland"/>
    <x v="29"/>
    <s v="EU"/>
    <x v="6"/>
    <x v="226"/>
    <x v="7"/>
    <x v="0"/>
    <d v="2011-08-28T00:00:00"/>
    <n v="4"/>
    <s v="First Class"/>
    <x v="0"/>
    <s v="OFF-BI-10003058"/>
    <x v="0"/>
    <x v="16"/>
    <s v="Acco Binder Covers, Economy"/>
    <n v="3"/>
    <n v="0.05"/>
    <n v="-36"/>
    <n v="486"/>
    <s v="Critical"/>
  </r>
  <r>
    <s v="ES-2011-5483343"/>
    <s v="Scotland"/>
    <x v="8"/>
    <s v="EU"/>
    <x v="3"/>
    <x v="226"/>
    <x v="7"/>
    <x v="0"/>
    <d v="2011-08-29T00:00:00"/>
    <n v="1"/>
    <s v="Standard Class"/>
    <x v="2"/>
    <s v="OFF-AR-10003651"/>
    <x v="0"/>
    <x v="13"/>
    <s v="Sanford Pens, Easy-Erase"/>
    <n v="3"/>
    <m/>
    <n v="783"/>
    <n v="48"/>
    <s v="High"/>
  </r>
  <r>
    <s v="MX-2011-160437"/>
    <s v="Santiago"/>
    <x v="41"/>
    <s v="LATAM"/>
    <x v="8"/>
    <x v="226"/>
    <x v="7"/>
    <x v="0"/>
    <d v="2011-09-01T00:00:00"/>
    <n v="1"/>
    <s v="Standard Class"/>
    <x v="0"/>
    <s v="OFF-BI-10004491"/>
    <x v="0"/>
    <x v="16"/>
    <s v="Avery Binder Covers, Durable"/>
    <n v="9"/>
    <n v="0.02"/>
    <n v="12816"/>
    <n v="449"/>
    <s v="Medium"/>
  </r>
  <r>
    <s v="ID-2011-78193"/>
    <s v="National Capital"/>
    <x v="7"/>
    <s v="APAC"/>
    <x v="5"/>
    <x v="226"/>
    <x v="7"/>
    <x v="0"/>
    <d v="2011-08-31T00:00:00"/>
    <n v="1"/>
    <s v="Standard Class"/>
    <x v="2"/>
    <s v="FUR-FU-10000921"/>
    <x v="1"/>
    <x v="3"/>
    <s v="Advantus Door Stop, Erganomic"/>
    <n v="2"/>
    <n v="0.25"/>
    <n v="-14025"/>
    <n v="419"/>
    <s v="Medium"/>
  </r>
  <r>
    <s v="ES-2011-2972550"/>
    <s v="Calabria"/>
    <x v="38"/>
    <s v="EU"/>
    <x v="7"/>
    <x v="226"/>
    <x v="7"/>
    <x v="0"/>
    <d v="2011-08-30T00:00:00"/>
    <n v="1"/>
    <s v="Standard Class"/>
    <x v="1"/>
    <s v="OFF-ST-10003641"/>
    <x v="0"/>
    <x v="0"/>
    <s v="Fellowes Trays, Wire Frame"/>
    <n v="3"/>
    <n v="0.04"/>
    <n v="-25452"/>
    <n v="384"/>
    <s v="Medium"/>
  </r>
  <r>
    <s v="CA-2011-104178"/>
    <s v="California"/>
    <x v="18"/>
    <s v="US"/>
    <x v="11"/>
    <x v="226"/>
    <x v="7"/>
    <x v="0"/>
    <d v="2011-08-29T00:00:00"/>
    <n v="1"/>
    <s v="Standard Class"/>
    <x v="2"/>
    <s v="OFF-ST-10004258"/>
    <x v="0"/>
    <x v="0"/>
    <s v="Portable Personal File Box"/>
    <n v="4"/>
    <m/>
    <n v="131868"/>
    <n v="381"/>
    <s v="High"/>
  </r>
  <r>
    <s v="ID-2011-78193"/>
    <s v="National Capital"/>
    <x v="7"/>
    <s v="APAC"/>
    <x v="5"/>
    <x v="226"/>
    <x v="7"/>
    <x v="0"/>
    <d v="2011-08-31T00:00:00"/>
    <n v="1"/>
    <s v="Standard Class"/>
    <x v="2"/>
    <s v="TEC-AC-10000284"/>
    <x v="2"/>
    <x v="11"/>
    <s v="Belkin Flash Drive, Bluetooth"/>
    <n v="2"/>
    <n v="0.45"/>
    <n v="-13446"/>
    <n v="345"/>
    <s v="Medium"/>
  </r>
  <r>
    <s v="CA-2011-115259"/>
    <s v="Ohio"/>
    <x v="18"/>
    <s v="US"/>
    <x v="10"/>
    <x v="226"/>
    <x v="7"/>
    <x v="0"/>
    <d v="2011-08-27T00:00:00"/>
    <n v="2"/>
    <s v="Second Class"/>
    <x v="0"/>
    <s v="OFF-PA-10004965"/>
    <x v="0"/>
    <x v="2"/>
    <s v="Xerox 1921"/>
    <n v="3"/>
    <n v="0.02"/>
    <n v="74925"/>
    <n v="33"/>
    <s v="High"/>
  </r>
  <r>
    <s v="CA-2011-104178"/>
    <s v="California"/>
    <x v="18"/>
    <s v="US"/>
    <x v="11"/>
    <x v="226"/>
    <x v="7"/>
    <x v="0"/>
    <d v="2011-08-29T00:00:00"/>
    <n v="1"/>
    <s v="Standard Class"/>
    <x v="2"/>
    <s v="OFF-PA-10004983"/>
    <x v="0"/>
    <x v="2"/>
    <s v="Xerox 23"/>
    <n v="4"/>
    <m/>
    <n v="124416"/>
    <n v="311"/>
    <s v="High"/>
  </r>
  <r>
    <s v="CA-2011-126200"/>
    <s v="Texas"/>
    <x v="18"/>
    <s v="US"/>
    <x v="6"/>
    <x v="226"/>
    <x v="7"/>
    <x v="0"/>
    <d v="2011-08-29T00:00:00"/>
    <n v="1"/>
    <s v="Standard Class"/>
    <x v="0"/>
    <s v="OFF-BI-10002133"/>
    <x v="0"/>
    <x v="16"/>
    <s v="Wilson Jones Elliptical Ring 3 1/2&quot; Capacity Binders, 800 sheets"/>
    <n v="3"/>
    <n v="0.08"/>
    <n v="-39804"/>
    <n v="305"/>
    <s v="Medium"/>
  </r>
  <r>
    <s v="TU-2011-750"/>
    <s v="Istanbul"/>
    <x v="36"/>
    <s v="EMEA"/>
    <x v="2"/>
    <x v="226"/>
    <x v="7"/>
    <x v="0"/>
    <d v="2011-08-29T00:00:00"/>
    <n v="1"/>
    <s v="Standard Class"/>
    <x v="0"/>
    <s v="FUR-RUB-10004285"/>
    <x v="1"/>
    <x v="3"/>
    <s v="Rubbermaid Clock, Duo Pack"/>
    <n v="1"/>
    <n v="0.06"/>
    <n v="-22122"/>
    <n v="263"/>
    <s v="High"/>
  </r>
  <r>
    <s v="IZ-2011-5750"/>
    <s v="Baghdad"/>
    <x v="6"/>
    <s v="EMEA"/>
    <x v="2"/>
    <x v="226"/>
    <x v="7"/>
    <x v="0"/>
    <d v="2011-08-29T00:00:00"/>
    <n v="1"/>
    <s v="Standard Class"/>
    <x v="1"/>
    <s v="OFF-ACC-10002343"/>
    <x v="0"/>
    <x v="16"/>
    <s v="Acco 3-Hole Punch, Durable"/>
    <n v="1"/>
    <m/>
    <n v="1296"/>
    <n v="24"/>
    <s v="Medium"/>
  </r>
  <r>
    <s v="IZ-2011-20"/>
    <s v="Arbil"/>
    <x v="6"/>
    <s v="EMEA"/>
    <x v="2"/>
    <x v="226"/>
    <x v="7"/>
    <x v="0"/>
    <d v="2011-08-30T00:00:00"/>
    <n v="1"/>
    <s v="Standard Class"/>
    <x v="2"/>
    <s v="OFF-IBI-10003191"/>
    <x v="0"/>
    <x v="16"/>
    <s v="Ibico 3-Hole Punch, Durable"/>
    <n v="1"/>
    <m/>
    <n v="1182"/>
    <n v="233"/>
    <s v="Medium"/>
  </r>
  <r>
    <s v="ES-2011-2972550"/>
    <s v="Calabria"/>
    <x v="38"/>
    <s v="EU"/>
    <x v="7"/>
    <x v="226"/>
    <x v="7"/>
    <x v="0"/>
    <d v="2011-08-30T00:00:00"/>
    <n v="1"/>
    <s v="Standard Class"/>
    <x v="1"/>
    <s v="OFF-EN-10000673"/>
    <x v="0"/>
    <x v="14"/>
    <s v="Cameo Business Envelopes, Recycled"/>
    <n v="3"/>
    <m/>
    <n v="2124"/>
    <n v="232"/>
    <s v="Medium"/>
  </r>
  <r>
    <s v="CA-2011-107398"/>
    <s v="Ohio"/>
    <x v="18"/>
    <s v="US"/>
    <x v="10"/>
    <x v="226"/>
    <x v="7"/>
    <x v="0"/>
    <d v="2011-08-30T00:00:00"/>
    <n v="1"/>
    <s v="Standard Class"/>
    <x v="2"/>
    <s v="OFF-BI-10002103"/>
    <x v="0"/>
    <x v="16"/>
    <s v="Cardinal Slant-D Ring Binder, Heavy Gauge Vinyl"/>
    <n v="8"/>
    <n v="7.0000000000000007E-2"/>
    <n v="-166848"/>
    <n v="216"/>
    <s v="Medium"/>
  </r>
  <r>
    <s v="MX-2011-168312"/>
    <s v="San Salvador"/>
    <x v="42"/>
    <s v="LATAM"/>
    <x v="6"/>
    <x v="226"/>
    <x v="7"/>
    <x v="0"/>
    <d v="2011-08-30T00:00:00"/>
    <n v="1"/>
    <s v="Standard Class"/>
    <x v="2"/>
    <s v="OFF-AR-10003680"/>
    <x v="0"/>
    <x v="13"/>
    <s v="BIC Markers, Water Color"/>
    <n v="2"/>
    <m/>
    <n v="1892"/>
    <n v="215"/>
    <s v="Medium"/>
  </r>
  <r>
    <s v="MX-2011-160437"/>
    <s v="Santiago"/>
    <x v="41"/>
    <s v="LATAM"/>
    <x v="8"/>
    <x v="226"/>
    <x v="7"/>
    <x v="0"/>
    <d v="2011-09-01T00:00:00"/>
    <n v="1"/>
    <s v="Standard Class"/>
    <x v="0"/>
    <s v="OFF-SU-10001968"/>
    <x v="0"/>
    <x v="1"/>
    <s v="Acme Scissors, Steel"/>
    <n v="2"/>
    <n v="0.02"/>
    <n v="4296"/>
    <n v="179"/>
    <s v="Medium"/>
  </r>
  <r>
    <s v="ES-2011-2972550"/>
    <s v="Calabria"/>
    <x v="38"/>
    <s v="EU"/>
    <x v="7"/>
    <x v="226"/>
    <x v="7"/>
    <x v="0"/>
    <d v="2011-08-30T00:00:00"/>
    <n v="1"/>
    <s v="Standard Class"/>
    <x v="1"/>
    <s v="OFF-BI-10004233"/>
    <x v="0"/>
    <x v="16"/>
    <s v="Avery Index Tab, Economy"/>
    <n v="4"/>
    <m/>
    <n v="1284"/>
    <n v="146"/>
    <s v="Medium"/>
  </r>
  <r>
    <s v="ES-2011-2972550"/>
    <s v="Calabria"/>
    <x v="38"/>
    <s v="EU"/>
    <x v="7"/>
    <x v="226"/>
    <x v="7"/>
    <x v="0"/>
    <d v="2011-08-30T00:00:00"/>
    <n v="1"/>
    <s v="Standard Class"/>
    <x v="1"/>
    <s v="OFF-FA-10000227"/>
    <x v="0"/>
    <x v="15"/>
    <s v="OIC Clamps, Metal"/>
    <n v="2"/>
    <m/>
    <n v="1788"/>
    <n v="146"/>
    <s v="Medium"/>
  </r>
  <r>
    <s v="CA-2011-115259"/>
    <s v="Ohio"/>
    <x v="18"/>
    <s v="US"/>
    <x v="10"/>
    <x v="226"/>
    <x v="7"/>
    <x v="0"/>
    <d v="2011-08-27T00:00:00"/>
    <n v="2"/>
    <s v="Second Class"/>
    <x v="0"/>
    <s v="OFF-EN-10002600"/>
    <x v="0"/>
    <x v="14"/>
    <s v="Redi-Strip #10 Envelopes, 4 1/8 x 9 1/2"/>
    <n v="2"/>
    <n v="0.02"/>
    <n v="1652"/>
    <n v="9"/>
    <s v="High"/>
  </r>
  <r>
    <s v="IT-2011-3675195"/>
    <s v="North Holland"/>
    <x v="29"/>
    <s v="EU"/>
    <x v="6"/>
    <x v="226"/>
    <x v="7"/>
    <x v="0"/>
    <d v="2011-08-31T00:00:00"/>
    <n v="1"/>
    <s v="Standard Class"/>
    <x v="0"/>
    <s v="OFF-EN-10004120"/>
    <x v="0"/>
    <x v="14"/>
    <s v="Jiffy Peel and Seal, Set of 50"/>
    <n v="1"/>
    <n v="0.05"/>
    <n v="-5025"/>
    <n v="81"/>
    <s v="Medium"/>
  </r>
  <r>
    <s v="CA-2011-104178"/>
    <s v="California"/>
    <x v="18"/>
    <s v="US"/>
    <x v="11"/>
    <x v="226"/>
    <x v="7"/>
    <x v="0"/>
    <d v="2011-08-29T00:00:00"/>
    <n v="1"/>
    <s v="Standard Class"/>
    <x v="2"/>
    <s v="FUR-FU-10000771"/>
    <x v="1"/>
    <x v="3"/>
    <s v="Eldon 200 Class Desk Accessories, Smoke"/>
    <n v="1"/>
    <m/>
    <n v="26376"/>
    <n v="68"/>
    <s v="High"/>
  </r>
  <r>
    <s v="IZ-2011-20"/>
    <s v="Arbil"/>
    <x v="6"/>
    <s v="EMEA"/>
    <x v="2"/>
    <x v="226"/>
    <x v="7"/>
    <x v="0"/>
    <d v="2011-08-30T00:00:00"/>
    <n v="1"/>
    <s v="Standard Class"/>
    <x v="2"/>
    <s v="OFF-ACC-10004182"/>
    <x v="0"/>
    <x v="16"/>
    <s v="Acco Index Tab, Durable"/>
    <n v="1"/>
    <m/>
    <n v="195"/>
    <n v="62"/>
    <s v="Medium"/>
  </r>
  <r>
    <s v="CA-2011-126200"/>
    <s v="Texas"/>
    <x v="18"/>
    <s v="US"/>
    <x v="6"/>
    <x v="226"/>
    <x v="7"/>
    <x v="0"/>
    <d v="2011-08-29T00:00:00"/>
    <n v="1"/>
    <s v="Standard Class"/>
    <x v="0"/>
    <s v="OFF-BI-10002225"/>
    <x v="0"/>
    <x v="16"/>
    <s v="Square Ring Data Binders, Rigid 75 Pt. Covers, 11&quot; x 14-7/8&quot;"/>
    <n v="3"/>
    <n v="0.08"/>
    <n v="-198144"/>
    <n v="57"/>
    <s v="Medium"/>
  </r>
  <r>
    <s v="IZ-2011-20"/>
    <s v="Arbil"/>
    <x v="6"/>
    <s v="EMEA"/>
    <x v="2"/>
    <x v="226"/>
    <x v="7"/>
    <x v="0"/>
    <d v="2011-08-30T00:00:00"/>
    <n v="1"/>
    <s v="Standard Class"/>
    <x v="2"/>
    <s v="OFF-ACC-10001285"/>
    <x v="0"/>
    <x v="16"/>
    <s v="Acco Index Tab, Clear"/>
    <n v="2"/>
    <m/>
    <n v="27"/>
    <n v="57"/>
    <s v="Medium"/>
  </r>
  <r>
    <s v="CA-2011-107398"/>
    <s v="Ohio"/>
    <x v="18"/>
    <s v="US"/>
    <x v="10"/>
    <x v="226"/>
    <x v="7"/>
    <x v="0"/>
    <d v="2011-08-30T00:00:00"/>
    <n v="1"/>
    <s v="Standard Class"/>
    <x v="2"/>
    <s v="OFF-BI-10001982"/>
    <x v="0"/>
    <x v="16"/>
    <s v="Wilson Jones Custom Binder Spines &amp; Labels"/>
    <n v="4"/>
    <n v="7.0000000000000007E-2"/>
    <n v="-45696"/>
    <n v="5"/>
    <s v="Medium"/>
  </r>
  <r>
    <s v="CA-2011-107398"/>
    <s v="Ohio"/>
    <x v="18"/>
    <s v="US"/>
    <x v="10"/>
    <x v="226"/>
    <x v="7"/>
    <x v="0"/>
    <d v="2011-08-30T00:00:00"/>
    <n v="1"/>
    <s v="Standard Class"/>
    <x v="2"/>
    <s v="OFF-BI-10004141"/>
    <x v="0"/>
    <x v="16"/>
    <s v="Insertable Tab Indexes For Data Binders"/>
    <n v="3"/>
    <n v="7.0000000000000007E-2"/>
    <n v="-22896"/>
    <n v="17"/>
    <s v="Medium"/>
  </r>
  <r>
    <s v="ES-2011-2075610"/>
    <s v="North Rhine-Westphalia"/>
    <x v="39"/>
    <s v="EU"/>
    <x v="6"/>
    <x v="227"/>
    <x v="7"/>
    <x v="0"/>
    <d v="2011-09-01T00:00:00"/>
    <n v="1"/>
    <s v="Standard Class"/>
    <x v="0"/>
    <s v="FUR-CH-10003746"/>
    <x v="1"/>
    <x v="7"/>
    <s v="Novimex Executive Leather Armchair, Black"/>
    <n v="6"/>
    <n v="0.01"/>
    <n v="60435"/>
    <n v="15934"/>
    <s v="Medium"/>
  </r>
  <r>
    <s v="ES-2011-2075610"/>
    <s v="North Rhine-Westphalia"/>
    <x v="39"/>
    <s v="EU"/>
    <x v="6"/>
    <x v="227"/>
    <x v="7"/>
    <x v="0"/>
    <d v="2011-09-01T00:00:00"/>
    <n v="1"/>
    <s v="Standard Class"/>
    <x v="0"/>
    <s v="OFF-AP-10003702"/>
    <x v="0"/>
    <x v="5"/>
    <s v="Cuisinart Refrigerator, White"/>
    <n v="5"/>
    <n v="0.01"/>
    <n v="32124"/>
    <n v="11073"/>
    <s v="Medium"/>
  </r>
  <r>
    <s v="ES-2011-5235241"/>
    <s v="Ile-de-France"/>
    <x v="17"/>
    <s v="EU"/>
    <x v="6"/>
    <x v="227"/>
    <x v="7"/>
    <x v="0"/>
    <d v="2011-08-27T00:00:00"/>
    <n v="3"/>
    <s v="Same Day"/>
    <x v="2"/>
    <s v="TEC-CO-10004034"/>
    <x v="2"/>
    <x v="6"/>
    <s v="Canon Fax Machine, High-Speed"/>
    <n v="2"/>
    <n v="0.15"/>
    <n v="-19017"/>
    <n v="7011"/>
    <s v="High"/>
  </r>
  <r>
    <s v="ES-2011-2075610"/>
    <s v="North Rhine-Westphalia"/>
    <x v="39"/>
    <s v="EU"/>
    <x v="6"/>
    <x v="227"/>
    <x v="7"/>
    <x v="0"/>
    <d v="2011-09-01T00:00:00"/>
    <n v="1"/>
    <s v="Standard Class"/>
    <x v="0"/>
    <s v="OFF-ST-10000872"/>
    <x v="0"/>
    <x v="0"/>
    <s v="Fellowes File Cart, Single Width"/>
    <n v="7"/>
    <n v="0.01"/>
    <n v="-96138"/>
    <n v="4856"/>
    <s v="Medium"/>
  </r>
  <r>
    <s v="ES-2011-2075610"/>
    <s v="North Rhine-Westphalia"/>
    <x v="39"/>
    <s v="EU"/>
    <x v="6"/>
    <x v="227"/>
    <x v="7"/>
    <x v="0"/>
    <d v="2011-09-01T00:00:00"/>
    <n v="1"/>
    <s v="Standard Class"/>
    <x v="0"/>
    <s v="OFF-ST-10003446"/>
    <x v="0"/>
    <x v="0"/>
    <s v="Smead Trays, Single Width"/>
    <n v="3"/>
    <n v="0.01"/>
    <n v="31977"/>
    <n v="1349"/>
    <s v="Medium"/>
  </r>
  <r>
    <s v="ES-2011-5235241"/>
    <s v="Ile-de-France"/>
    <x v="17"/>
    <s v="EU"/>
    <x v="6"/>
    <x v="227"/>
    <x v="7"/>
    <x v="0"/>
    <d v="2011-08-27T00:00:00"/>
    <n v="3"/>
    <s v="Same Day"/>
    <x v="2"/>
    <s v="OFF-SU-10004818"/>
    <x v="0"/>
    <x v="1"/>
    <s v="Stiletto Trimmer, Steel"/>
    <n v="2"/>
    <m/>
    <n v="2862"/>
    <n v="1293"/>
    <s v="High"/>
  </r>
  <r>
    <s v="ES-2011-3711955"/>
    <s v="Galicia"/>
    <x v="34"/>
    <s v="EU"/>
    <x v="7"/>
    <x v="227"/>
    <x v="7"/>
    <x v="0"/>
    <d v="2011-08-30T00:00:00"/>
    <n v="1"/>
    <s v="Standard Class"/>
    <x v="0"/>
    <s v="FUR-CH-10002610"/>
    <x v="1"/>
    <x v="7"/>
    <s v="Novimex Swivel Stool, Black"/>
    <n v="2"/>
    <n v="0.02"/>
    <n v="-55092"/>
    <n v="126"/>
    <s v="Medium"/>
  </r>
  <r>
    <s v="IN-2011-51859"/>
    <s v="Sumatera Utara"/>
    <x v="22"/>
    <s v="APAC"/>
    <x v="5"/>
    <x v="227"/>
    <x v="7"/>
    <x v="0"/>
    <d v="2011-08-29T00:00:00"/>
    <n v="4"/>
    <s v="First Class"/>
    <x v="0"/>
    <s v="OFF-SU-10001382"/>
    <x v="0"/>
    <x v="1"/>
    <s v="Acme Trimmer, Serrated"/>
    <n v="3"/>
    <n v="0.47"/>
    <n v="-260748"/>
    <n v="1247"/>
    <s v="High"/>
  </r>
  <r>
    <s v="ID-2011-37271"/>
    <s v="Bangkok"/>
    <x v="12"/>
    <s v="APAC"/>
    <x v="5"/>
    <x v="227"/>
    <x v="7"/>
    <x v="0"/>
    <d v="2011-08-30T00:00:00"/>
    <n v="1"/>
    <s v="Standard Class"/>
    <x v="1"/>
    <s v="TEC-CO-10003353"/>
    <x v="2"/>
    <x v="6"/>
    <s v="HP Personal Copier, High-Speed"/>
    <n v="2"/>
    <n v="0.37"/>
    <n v="-882426"/>
    <n v="1201"/>
    <s v="Medium"/>
  </r>
  <r>
    <s v="US-2011-115413"/>
    <s v="Delaware"/>
    <x v="18"/>
    <s v="US"/>
    <x v="10"/>
    <x v="227"/>
    <x v="7"/>
    <x v="0"/>
    <d v="2011-09-01T00:00:00"/>
    <n v="1"/>
    <s v="Standard Class"/>
    <x v="1"/>
    <s v="TEC-AC-10002800"/>
    <x v="2"/>
    <x v="11"/>
    <s v="Plantronics Audio 478 Stereo USB Headset"/>
    <n v="3"/>
    <m/>
    <n v="524895"/>
    <n v="1105"/>
    <s v="Medium"/>
  </r>
  <r>
    <s v="ID-2011-37271"/>
    <s v="Bangkok"/>
    <x v="12"/>
    <s v="APAC"/>
    <x v="5"/>
    <x v="227"/>
    <x v="7"/>
    <x v="0"/>
    <d v="2011-08-30T00:00:00"/>
    <n v="1"/>
    <s v="Standard Class"/>
    <x v="1"/>
    <s v="FUR-FU-10002459"/>
    <x v="1"/>
    <x v="3"/>
    <s v="Rubbermaid Door Stop, Duo Pack"/>
    <n v="5"/>
    <n v="0.27"/>
    <n v="-32961"/>
    <n v="1037"/>
    <s v="Medium"/>
  </r>
  <r>
    <s v="CA-2011-123260"/>
    <s v="California"/>
    <x v="18"/>
    <s v="US"/>
    <x v="11"/>
    <x v="227"/>
    <x v="7"/>
    <x v="0"/>
    <d v="2011-08-30T00:00:00"/>
    <n v="1"/>
    <s v="Standard Class"/>
    <x v="1"/>
    <s v="TEC-AC-10002323"/>
    <x v="2"/>
    <x v="11"/>
    <s v="SanDisk Ultra 32 GB MicroSDHC Class 10 Memory Card"/>
    <n v="8"/>
    <m/>
    <n v="22984"/>
    <n v="953"/>
    <s v="Medium"/>
  </r>
  <r>
    <s v="ID-2011-37271"/>
    <s v="Bangkok"/>
    <x v="12"/>
    <s v="APAC"/>
    <x v="5"/>
    <x v="227"/>
    <x v="7"/>
    <x v="0"/>
    <d v="2011-08-30T00:00:00"/>
    <n v="1"/>
    <s v="Standard Class"/>
    <x v="1"/>
    <s v="FUR-CH-10000117"/>
    <x v="1"/>
    <x v="7"/>
    <s v="Novimex Steel Folding Chair, Black"/>
    <n v="2"/>
    <n v="0.27"/>
    <n v="-14412"/>
    <n v="811"/>
    <s v="Medium"/>
  </r>
  <r>
    <s v="ES-2011-4801998"/>
    <s v="Nord-Pas-de-Calais"/>
    <x v="17"/>
    <s v="EU"/>
    <x v="6"/>
    <x v="227"/>
    <x v="7"/>
    <x v="0"/>
    <d v="2011-08-30T00:00:00"/>
    <n v="2"/>
    <s v="Second Class"/>
    <x v="0"/>
    <s v="OFF-ST-10000988"/>
    <x v="0"/>
    <x v="0"/>
    <s v="Fellowes Folders, Blue"/>
    <n v="3"/>
    <n v="0.01"/>
    <n v="3168"/>
    <n v="715"/>
    <s v="Medium"/>
  </r>
  <r>
    <s v="ES-2011-3711955"/>
    <s v="Galicia"/>
    <x v="34"/>
    <s v="EU"/>
    <x v="7"/>
    <x v="227"/>
    <x v="7"/>
    <x v="0"/>
    <d v="2011-08-30T00:00:00"/>
    <n v="1"/>
    <s v="Standard Class"/>
    <x v="0"/>
    <s v="OFF-AR-10004519"/>
    <x v="0"/>
    <x v="13"/>
    <s v="Boston Canvas, Fluorescent"/>
    <n v="1"/>
    <m/>
    <n v="987"/>
    <n v="407"/>
    <s v="Medium"/>
  </r>
  <r>
    <s v="ES-2011-5235241"/>
    <s v="Ile-de-France"/>
    <x v="17"/>
    <s v="EU"/>
    <x v="6"/>
    <x v="227"/>
    <x v="7"/>
    <x v="0"/>
    <d v="2011-08-27T00:00:00"/>
    <n v="3"/>
    <s v="Same Day"/>
    <x v="2"/>
    <s v="OFF-AR-10000319"/>
    <x v="0"/>
    <x v="13"/>
    <s v="Binney &amp; Smith Canvas, Fluorescent"/>
    <n v="3"/>
    <m/>
    <n v="2997"/>
    <n v="373"/>
    <s v="High"/>
  </r>
  <r>
    <s v="ID-2011-37271"/>
    <s v="Bangkok"/>
    <x v="12"/>
    <s v="APAC"/>
    <x v="5"/>
    <x v="227"/>
    <x v="7"/>
    <x v="0"/>
    <d v="2011-08-30T00:00:00"/>
    <n v="1"/>
    <s v="Standard Class"/>
    <x v="1"/>
    <s v="OFF-EN-10001958"/>
    <x v="0"/>
    <x v="14"/>
    <s v="GlobeWeis Clasp Envelope, Security-Tint"/>
    <n v="7"/>
    <n v="0.47"/>
    <n v="-31017"/>
    <n v="333"/>
    <s v="Medium"/>
  </r>
  <r>
    <s v="ES-2011-4801998"/>
    <s v="Nord-Pas-de-Calais"/>
    <x v="17"/>
    <s v="EU"/>
    <x v="6"/>
    <x v="227"/>
    <x v="7"/>
    <x v="0"/>
    <d v="2011-08-30T00:00:00"/>
    <n v="2"/>
    <s v="Second Class"/>
    <x v="0"/>
    <s v="OFF-SU-10000877"/>
    <x v="0"/>
    <x v="1"/>
    <s v="Acme Scissors, Easy Grip"/>
    <n v="7"/>
    <m/>
    <n v="4536"/>
    <n v="309"/>
    <s v="Medium"/>
  </r>
  <r>
    <s v="ES-2011-4894552"/>
    <s v="Baden-Württemberg"/>
    <x v="39"/>
    <s v="EU"/>
    <x v="6"/>
    <x v="227"/>
    <x v="7"/>
    <x v="0"/>
    <d v="2011-08-30T00:00:00"/>
    <n v="1"/>
    <s v="Standard Class"/>
    <x v="2"/>
    <s v="OFF-AR-10000399"/>
    <x v="0"/>
    <x v="13"/>
    <s v="Stanley Canvas, Water Color"/>
    <n v="1"/>
    <m/>
    <n v="2316"/>
    <n v="268"/>
    <s v="Medium"/>
  </r>
  <r>
    <s v="ES-2011-4156324"/>
    <s v="England"/>
    <x v="8"/>
    <s v="EU"/>
    <x v="3"/>
    <x v="227"/>
    <x v="7"/>
    <x v="0"/>
    <d v="2011-08-30T00:00:00"/>
    <n v="2"/>
    <s v="Second Class"/>
    <x v="0"/>
    <s v="OFF-FA-10004474"/>
    <x v="0"/>
    <x v="15"/>
    <s v="Advantus Rubber Bands, Metal"/>
    <n v="1"/>
    <m/>
    <n v="417"/>
    <n v="2"/>
    <s v="Medium"/>
  </r>
  <r>
    <s v="ID-2011-37271"/>
    <s v="Bangkok"/>
    <x v="12"/>
    <s v="APAC"/>
    <x v="5"/>
    <x v="227"/>
    <x v="7"/>
    <x v="0"/>
    <d v="2011-08-30T00:00:00"/>
    <n v="1"/>
    <s v="Standard Class"/>
    <x v="1"/>
    <s v="OFF-FA-10000197"/>
    <x v="0"/>
    <x v="15"/>
    <s v="Stockwell Push Pins, Metal"/>
    <n v="5"/>
    <n v="0.47"/>
    <n v="-30015"/>
    <n v="171"/>
    <s v="Medium"/>
  </r>
  <r>
    <s v="IN-2011-51859"/>
    <s v="Sumatera Utara"/>
    <x v="22"/>
    <s v="APAC"/>
    <x v="5"/>
    <x v="227"/>
    <x v="7"/>
    <x v="0"/>
    <d v="2011-08-29T00:00:00"/>
    <n v="4"/>
    <s v="First Class"/>
    <x v="0"/>
    <s v="OFF-LA-10003141"/>
    <x v="0"/>
    <x v="12"/>
    <s v="Hon Shipping Labels, Laser Printer Compatible"/>
    <n v="1"/>
    <n v="0.47"/>
    <n v="3261"/>
    <n v="105"/>
    <s v="High"/>
  </r>
  <r>
    <s v="UP-2011-6930"/>
    <s v="Dnipropetrovs'k"/>
    <x v="77"/>
    <s v="EMEA"/>
    <x v="2"/>
    <x v="227"/>
    <x v="7"/>
    <x v="0"/>
    <d v="2011-08-31T00:00:00"/>
    <n v="1"/>
    <s v="Standard Class"/>
    <x v="0"/>
    <s v="OFF-KRA-10002085"/>
    <x v="0"/>
    <x v="14"/>
    <s v="Kraft Clasp Envelope, with clear poly window"/>
    <n v="1"/>
    <m/>
    <n v="6"/>
    <n v="97"/>
    <s v="High"/>
  </r>
  <r>
    <s v="ID-2011-37271"/>
    <s v="Bangkok"/>
    <x v="12"/>
    <s v="APAC"/>
    <x v="5"/>
    <x v="227"/>
    <x v="7"/>
    <x v="0"/>
    <d v="2011-08-30T00:00:00"/>
    <n v="1"/>
    <s v="Standard Class"/>
    <x v="1"/>
    <s v="OFF-LA-10000879"/>
    <x v="0"/>
    <x v="12"/>
    <s v="Hon File Folder Labels, Alphabetical"/>
    <n v="5"/>
    <n v="0.47"/>
    <n v="-531"/>
    <n v="86"/>
    <s v="Medium"/>
  </r>
  <r>
    <s v="CA-2011-103331"/>
    <s v="Delaware"/>
    <x v="18"/>
    <s v="US"/>
    <x v="10"/>
    <x v="227"/>
    <x v="7"/>
    <x v="0"/>
    <d v="2011-09-01T00:00:00"/>
    <n v="1"/>
    <s v="Standard Class"/>
    <x v="0"/>
    <s v="FUR-FU-10001731"/>
    <x v="1"/>
    <x v="3"/>
    <s v="Acrylic Self-Standing Desk Frames"/>
    <n v="4"/>
    <m/>
    <n v="40584"/>
    <n v="86"/>
    <s v="Medium"/>
  </r>
  <r>
    <s v="UP-2011-6930"/>
    <s v="Dnipropetrovs'k"/>
    <x v="77"/>
    <s v="EMEA"/>
    <x v="2"/>
    <x v="227"/>
    <x v="7"/>
    <x v="0"/>
    <d v="2011-08-31T00:00:00"/>
    <n v="1"/>
    <s v="Standard Class"/>
    <x v="0"/>
    <s v="OFF-WIL-10002947"/>
    <x v="0"/>
    <x v="16"/>
    <s v="Wilson Jones Index Tab, Clear"/>
    <n v="1"/>
    <m/>
    <n v="51"/>
    <n v="81"/>
    <s v="High"/>
  </r>
  <r>
    <s v="US-2011-115413"/>
    <s v="Delaware"/>
    <x v="18"/>
    <s v="US"/>
    <x v="10"/>
    <x v="227"/>
    <x v="7"/>
    <x v="0"/>
    <d v="2011-09-01T00:00:00"/>
    <n v="1"/>
    <s v="Standard Class"/>
    <x v="1"/>
    <s v="OFF-AR-10003770"/>
    <x v="0"/>
    <x v="13"/>
    <s v="Newell 340"/>
    <n v="3"/>
    <m/>
    <n v="25056"/>
    <n v="76"/>
    <s v="Medium"/>
  </r>
  <r>
    <s v="IN-2011-53770"/>
    <s v="Karnataka"/>
    <x v="35"/>
    <s v="APAC"/>
    <x v="12"/>
    <x v="227"/>
    <x v="7"/>
    <x v="0"/>
    <d v="2011-08-30T00:00:00"/>
    <n v="1"/>
    <s v="Standard Class"/>
    <x v="1"/>
    <s v="OFF-LA-10002703"/>
    <x v="0"/>
    <x v="12"/>
    <s v="Novimex Removable Labels, Adjustable"/>
    <n v="1"/>
    <m/>
    <n v="399"/>
    <n v="44"/>
    <s v="Medium"/>
  </r>
  <r>
    <s v="CA-2011-103331"/>
    <s v="Delaware"/>
    <x v="18"/>
    <s v="US"/>
    <x v="10"/>
    <x v="227"/>
    <x v="7"/>
    <x v="0"/>
    <d v="2011-09-01T00:00:00"/>
    <n v="1"/>
    <s v="Standard Class"/>
    <x v="0"/>
    <s v="OFF-PA-10002160"/>
    <x v="0"/>
    <x v="2"/>
    <s v="Xerox 1978"/>
    <n v="3"/>
    <m/>
    <n v="84966"/>
    <n v="39"/>
    <s v="Medium"/>
  </r>
  <r>
    <s v="CA-2011-103331"/>
    <s v="Delaware"/>
    <x v="18"/>
    <s v="US"/>
    <x v="10"/>
    <x v="227"/>
    <x v="7"/>
    <x v="0"/>
    <d v="2011-09-01T00:00:00"/>
    <n v="1"/>
    <s v="Standard Class"/>
    <x v="0"/>
    <s v="OFF-PA-10002659"/>
    <x v="0"/>
    <x v="2"/>
    <s v="Avoid Verbal Orders Carbonless Minifold Book"/>
    <n v="1"/>
    <m/>
    <n v="15548"/>
    <n v="22"/>
    <s v="Medium"/>
  </r>
  <r>
    <s v="CA-2011-124688"/>
    <s v="Virginia"/>
    <x v="18"/>
    <s v="US"/>
    <x v="7"/>
    <x v="228"/>
    <x v="7"/>
    <x v="0"/>
    <d v="2011-08-29T00:00:00"/>
    <n v="4"/>
    <s v="First Class"/>
    <x v="2"/>
    <s v="FUR-TA-10003569"/>
    <x v="1"/>
    <x v="8"/>
    <s v="Bretford CR8500 Series Meeting Room Furniture"/>
    <n v="3"/>
    <m/>
    <n v="300735"/>
    <n v="23741"/>
    <s v="Critical"/>
  </r>
  <r>
    <s v="CA-2011-124688"/>
    <s v="Virginia"/>
    <x v="18"/>
    <s v="US"/>
    <x v="7"/>
    <x v="228"/>
    <x v="7"/>
    <x v="0"/>
    <d v="2011-08-29T00:00:00"/>
    <n v="4"/>
    <s v="First Class"/>
    <x v="2"/>
    <s v="TEC-PH-10000455"/>
    <x v="2"/>
    <x v="10"/>
    <s v="GE 30522EE2"/>
    <n v="5"/>
    <m/>
    <n v="1681855"/>
    <n v="18703"/>
    <s v="Critical"/>
  </r>
  <r>
    <s v="ES-2011-3945713"/>
    <s v="Apulia"/>
    <x v="38"/>
    <s v="EU"/>
    <x v="7"/>
    <x v="228"/>
    <x v="7"/>
    <x v="0"/>
    <d v="2011-08-29T00:00:00"/>
    <n v="2"/>
    <s v="Second Class"/>
    <x v="0"/>
    <s v="TEC-AC-10001100"/>
    <x v="2"/>
    <x v="11"/>
    <s v="Logitech Router, Bluetooth"/>
    <n v="3"/>
    <m/>
    <n v="5931"/>
    <n v="7805"/>
    <s v="Medium"/>
  </r>
  <r>
    <s v="ES-2011-3128239"/>
    <s v="England"/>
    <x v="8"/>
    <s v="EU"/>
    <x v="3"/>
    <x v="228"/>
    <x v="7"/>
    <x v="0"/>
    <d v="2011-09-02T00:00:00"/>
    <n v="1"/>
    <s v="Standard Class"/>
    <x v="0"/>
    <s v="TEC-AC-10001100"/>
    <x v="2"/>
    <x v="11"/>
    <s v="Logitech Router, Bluetooth"/>
    <n v="3"/>
    <n v="0.05"/>
    <n v="-31167"/>
    <n v="4988"/>
    <s v="Low"/>
  </r>
  <r>
    <s v="ID-2011-49311"/>
    <s v="Daegu"/>
    <x v="64"/>
    <s v="APAC"/>
    <x v="9"/>
    <x v="228"/>
    <x v="7"/>
    <x v="0"/>
    <d v="2011-09-03T00:00:00"/>
    <n v="1"/>
    <s v="Standard Class"/>
    <x v="2"/>
    <s v="OFF-ST-10001567"/>
    <x v="0"/>
    <x v="0"/>
    <s v="Smead File Cart, Single Width"/>
    <n v="8"/>
    <n v="0.05"/>
    <n v="-822"/>
    <n v="4793"/>
    <s v="Low"/>
  </r>
  <r>
    <s v="ES-2011-5227949"/>
    <s v="Sicily"/>
    <x v="38"/>
    <s v="EU"/>
    <x v="7"/>
    <x v="228"/>
    <x v="7"/>
    <x v="0"/>
    <d v="2011-09-02T00:00:00"/>
    <n v="1"/>
    <s v="Standard Class"/>
    <x v="0"/>
    <s v="FUR-BO-10004445"/>
    <x v="1"/>
    <x v="9"/>
    <s v="Bush Stackable Bookrack, Pine"/>
    <n v="5"/>
    <m/>
    <n v="1323"/>
    <n v="41"/>
    <s v="Medium"/>
  </r>
  <r>
    <s v="ES-2011-3081212"/>
    <s v="Uusimaa"/>
    <x v="86"/>
    <s v="EU"/>
    <x v="3"/>
    <x v="228"/>
    <x v="7"/>
    <x v="0"/>
    <d v="2011-09-03T00:00:00"/>
    <n v="1"/>
    <s v="Standard Class"/>
    <x v="2"/>
    <s v="FUR-CH-10001831"/>
    <x v="1"/>
    <x v="7"/>
    <s v="Novimex Rocking Chair, Set of Two"/>
    <n v="2"/>
    <m/>
    <n v="294"/>
    <n v="1485"/>
    <s v="Medium"/>
  </r>
  <r>
    <s v="CA-2011-143336"/>
    <s v="California"/>
    <x v="18"/>
    <s v="US"/>
    <x v="11"/>
    <x v="228"/>
    <x v="7"/>
    <x v="0"/>
    <d v="2011-09-01T00:00:00"/>
    <n v="2"/>
    <s v="Second Class"/>
    <x v="0"/>
    <s v="TEC-PH-10001949"/>
    <x v="2"/>
    <x v="10"/>
    <s v="Cisco SPA 501G IP Phone"/>
    <n v="3"/>
    <n v="0.02"/>
    <n v="16011"/>
    <n v="1475"/>
    <s v="High"/>
  </r>
  <r>
    <s v="ES-2011-4776761"/>
    <s v="Hamburg"/>
    <x v="39"/>
    <s v="EU"/>
    <x v="6"/>
    <x v="228"/>
    <x v="7"/>
    <x v="0"/>
    <d v="2011-09-02T00:00:00"/>
    <n v="1"/>
    <s v="Standard Class"/>
    <x v="2"/>
    <s v="TEC-AC-10001666"/>
    <x v="2"/>
    <x v="11"/>
    <s v="Memorex Numeric Keypad, Erganomic"/>
    <n v="6"/>
    <m/>
    <n v="4482"/>
    <n v="1394"/>
    <s v="Medium"/>
  </r>
  <r>
    <s v="ES-2011-3081212"/>
    <s v="Uusimaa"/>
    <x v="86"/>
    <s v="EU"/>
    <x v="3"/>
    <x v="228"/>
    <x v="7"/>
    <x v="0"/>
    <d v="2011-09-03T00:00:00"/>
    <n v="1"/>
    <s v="Standard Class"/>
    <x v="2"/>
    <s v="OFF-AP-10002238"/>
    <x v="0"/>
    <x v="5"/>
    <s v="Hoover Coffee Grinder, Red"/>
    <n v="4"/>
    <m/>
    <n v="816"/>
    <n v="1086"/>
    <s v="Medium"/>
  </r>
  <r>
    <s v="CA-2011-124688"/>
    <s v="Virginia"/>
    <x v="18"/>
    <s v="US"/>
    <x v="7"/>
    <x v="228"/>
    <x v="7"/>
    <x v="0"/>
    <d v="2011-08-29T00:00:00"/>
    <n v="4"/>
    <s v="First Class"/>
    <x v="2"/>
    <s v="FUR-FU-10002456"/>
    <x v="1"/>
    <x v="3"/>
    <s v="Master Caster Door Stop, Large Neon Orange"/>
    <n v="4"/>
    <m/>
    <n v="125216"/>
    <n v="796"/>
    <s v="Critical"/>
  </r>
  <r>
    <s v="IN-2011-24188"/>
    <s v="New South Wales"/>
    <x v="1"/>
    <s v="APAC"/>
    <x v="1"/>
    <x v="228"/>
    <x v="7"/>
    <x v="0"/>
    <d v="2011-09-01T00:00:00"/>
    <n v="1"/>
    <s v="Standard Class"/>
    <x v="0"/>
    <s v="OFF-SU-10001697"/>
    <x v="0"/>
    <x v="1"/>
    <s v="Fiskars Scissors, Easy Grip"/>
    <n v="3"/>
    <n v="0.01"/>
    <n v="14076"/>
    <n v="672"/>
    <s v="Medium"/>
  </r>
  <r>
    <s v="ID-2011-49311"/>
    <s v="Daegu"/>
    <x v="64"/>
    <s v="APAC"/>
    <x v="9"/>
    <x v="228"/>
    <x v="7"/>
    <x v="0"/>
    <d v="2011-09-03T00:00:00"/>
    <n v="1"/>
    <s v="Standard Class"/>
    <x v="2"/>
    <s v="OFF-SU-10003515"/>
    <x v="0"/>
    <x v="1"/>
    <s v="Acme Shears, Serrated"/>
    <n v="2"/>
    <n v="0.05"/>
    <n v="-3642"/>
    <n v="516"/>
    <s v="Low"/>
  </r>
  <r>
    <s v="CA-2011-143336"/>
    <s v="California"/>
    <x v="18"/>
    <s v="US"/>
    <x v="11"/>
    <x v="228"/>
    <x v="7"/>
    <x v="0"/>
    <d v="2011-09-01T00:00:00"/>
    <n v="2"/>
    <s v="Second Class"/>
    <x v="0"/>
    <s v="OFF-BI-10002215"/>
    <x v="0"/>
    <x v="16"/>
    <s v="Wilson Jones Hanging View Binder, White, 1&quot;"/>
    <n v="4"/>
    <n v="0.02"/>
    <n v="7384"/>
    <n v="321"/>
    <s v="High"/>
  </r>
  <r>
    <s v="BO-2011-9310"/>
    <s v="Brest"/>
    <x v="112"/>
    <s v="EMEA"/>
    <x v="2"/>
    <x v="228"/>
    <x v="7"/>
    <x v="0"/>
    <d v="2011-09-02T00:00:00"/>
    <n v="1"/>
    <s v="Standard Class"/>
    <x v="0"/>
    <s v="FUR-SAF-10002616"/>
    <x v="1"/>
    <x v="7"/>
    <s v="SAFCO Steel Folding Chair, Adjustable"/>
    <n v="1"/>
    <m/>
    <n v="792"/>
    <n v="281"/>
    <s v="Medium"/>
  </r>
  <r>
    <s v="ES-2011-3128239"/>
    <s v="England"/>
    <x v="8"/>
    <s v="EU"/>
    <x v="3"/>
    <x v="228"/>
    <x v="7"/>
    <x v="0"/>
    <d v="2011-09-02T00:00:00"/>
    <n v="1"/>
    <s v="Standard Class"/>
    <x v="0"/>
    <s v="FUR-FU-10004421"/>
    <x v="1"/>
    <x v="3"/>
    <s v="Tenex Clock, Durable"/>
    <n v="2"/>
    <n v="0.08"/>
    <n v="-34068"/>
    <n v="195"/>
    <s v="Low"/>
  </r>
  <r>
    <s v="CA-2011-143336"/>
    <s v="California"/>
    <x v="18"/>
    <s v="US"/>
    <x v="11"/>
    <x v="228"/>
    <x v="7"/>
    <x v="0"/>
    <d v="2011-09-01T00:00:00"/>
    <n v="2"/>
    <s v="Second Class"/>
    <x v="0"/>
    <s v="OFF-AR-10003056"/>
    <x v="0"/>
    <x v="13"/>
    <s v="Newell 341"/>
    <n v="2"/>
    <m/>
    <n v="24824"/>
    <n v="158"/>
    <s v="High"/>
  </r>
  <r>
    <s v="CA-2011-101266"/>
    <s v="Virginia"/>
    <x v="18"/>
    <s v="US"/>
    <x v="7"/>
    <x v="228"/>
    <x v="7"/>
    <x v="0"/>
    <d v="2011-08-30T00:00:00"/>
    <n v="2"/>
    <s v="Second Class"/>
    <x v="0"/>
    <s v="OFF-PA-10002986"/>
    <x v="0"/>
    <x v="2"/>
    <s v="Xerox 1898"/>
    <n v="2"/>
    <m/>
    <n v="64128"/>
    <n v="139"/>
    <s v="Medium"/>
  </r>
  <r>
    <s v="BO-2011-9310"/>
    <s v="Brest"/>
    <x v="112"/>
    <s v="EMEA"/>
    <x v="2"/>
    <x v="228"/>
    <x v="7"/>
    <x v="0"/>
    <d v="2011-09-02T00:00:00"/>
    <n v="1"/>
    <s v="Standard Class"/>
    <x v="0"/>
    <s v="OFF-ACC-10004182"/>
    <x v="0"/>
    <x v="16"/>
    <s v="Acco Index Tab, Durable"/>
    <n v="2"/>
    <m/>
    <n v="39"/>
    <n v="111"/>
    <s v="Medium"/>
  </r>
  <r>
    <s v="ES-2011-3081212"/>
    <s v="Uusimaa"/>
    <x v="86"/>
    <s v="EU"/>
    <x v="3"/>
    <x v="228"/>
    <x v="7"/>
    <x v="0"/>
    <d v="2011-09-03T00:00:00"/>
    <n v="1"/>
    <s v="Standard Class"/>
    <x v="2"/>
    <s v="OFF-LA-10003290"/>
    <x v="0"/>
    <x v="12"/>
    <s v="Hon Round Labels, Adjustable"/>
    <n v="2"/>
    <m/>
    <n v="324"/>
    <n v="42"/>
    <s v="Medium"/>
  </r>
  <r>
    <s v="ID-2011-66475"/>
    <s v="Queensland"/>
    <x v="1"/>
    <s v="APAC"/>
    <x v="1"/>
    <x v="229"/>
    <x v="7"/>
    <x v="0"/>
    <d v="2011-09-05T00:00:00"/>
    <n v="1"/>
    <s v="Standard Class"/>
    <x v="2"/>
    <s v="FUR-TA-10001494"/>
    <x v="1"/>
    <x v="8"/>
    <s v="Lesro Wood Table, Adjustable Height"/>
    <n v="7"/>
    <n v="0.03"/>
    <n v="-953442"/>
    <n v="28336"/>
    <s v="Low"/>
  </r>
  <r>
    <s v="CM-2011-4220"/>
    <s v="Centre"/>
    <x v="82"/>
    <s v="Africa"/>
    <x v="0"/>
    <x v="229"/>
    <x v="7"/>
    <x v="0"/>
    <d v="2011-09-02T00:00:00"/>
    <n v="1"/>
    <s v="Standard Class"/>
    <x v="1"/>
    <s v="TEC-EPS-10004558"/>
    <x v="2"/>
    <x v="4"/>
    <s v="Epson Inkjet, Durable"/>
    <n v="8"/>
    <m/>
    <n v="80928"/>
    <n v="18954"/>
    <s v="Medium"/>
  </r>
  <r>
    <s v="MX-2011-153794"/>
    <s v="Rondônia"/>
    <x v="14"/>
    <s v="LATAM"/>
    <x v="7"/>
    <x v="229"/>
    <x v="7"/>
    <x v="0"/>
    <d v="2011-08-29T00:00:00"/>
    <n v="3"/>
    <s v="Same Day"/>
    <x v="0"/>
    <s v="TEC-CO-10000915"/>
    <x v="2"/>
    <x v="6"/>
    <s v="Hewlett Ink, High-Speed"/>
    <n v="2"/>
    <n v="0.02"/>
    <n v="1720832"/>
    <n v="2722"/>
    <s v="Medium"/>
  </r>
  <r>
    <s v="CA-2011-169775"/>
    <s v="Florida"/>
    <x v="18"/>
    <s v="US"/>
    <x v="7"/>
    <x v="229"/>
    <x v="7"/>
    <x v="0"/>
    <d v="2011-09-02T00:00:00"/>
    <n v="2"/>
    <s v="Second Class"/>
    <x v="0"/>
    <s v="OFF-BI-10004390"/>
    <x v="0"/>
    <x v="16"/>
    <s v="GBC DocuBind 200 Manual Binding Machine"/>
    <n v="4"/>
    <n v="7.0000000000000007E-2"/>
    <n v="-336784"/>
    <n v="2629"/>
    <s v="Medium"/>
  </r>
  <r>
    <s v="IT-2011-3941469"/>
    <s v="Drenthe"/>
    <x v="29"/>
    <s v="EU"/>
    <x v="6"/>
    <x v="229"/>
    <x v="7"/>
    <x v="0"/>
    <d v="2011-08-31T00:00:00"/>
    <n v="4"/>
    <s v="First Class"/>
    <x v="0"/>
    <s v="FUR-FU-10004608"/>
    <x v="1"/>
    <x v="3"/>
    <s v="Advantus Door Stop, Erganomic"/>
    <n v="5"/>
    <n v="0.02"/>
    <n v="24"/>
    <n v="2378"/>
    <s v="Medium"/>
  </r>
  <r>
    <s v="IN-2011-78284"/>
    <s v="Madhya Pradesh"/>
    <x v="35"/>
    <s v="APAC"/>
    <x v="12"/>
    <x v="229"/>
    <x v="7"/>
    <x v="0"/>
    <d v="2011-09-02T00:00:00"/>
    <n v="1"/>
    <s v="Standard Class"/>
    <x v="2"/>
    <s v="TEC-CO-10004267"/>
    <x v="2"/>
    <x v="6"/>
    <s v="Brother Ink, Laser"/>
    <n v="1"/>
    <m/>
    <n v="1914"/>
    <n v="2146"/>
    <s v="High"/>
  </r>
  <r>
    <s v="ID-2011-50382"/>
    <s v="New South Wales"/>
    <x v="1"/>
    <s v="APAC"/>
    <x v="1"/>
    <x v="229"/>
    <x v="7"/>
    <x v="0"/>
    <d v="2011-09-03T00:00:00"/>
    <n v="1"/>
    <s v="Standard Class"/>
    <x v="0"/>
    <s v="TEC-AC-10002335"/>
    <x v="2"/>
    <x v="11"/>
    <s v="Belkin Memory Card, USB"/>
    <n v="3"/>
    <n v="0.01"/>
    <n v="-24156"/>
    <n v="201"/>
    <s v="Medium"/>
  </r>
  <r>
    <s v="IN-2011-15053"/>
    <s v="Singapore"/>
    <x v="28"/>
    <s v="APAC"/>
    <x v="5"/>
    <x v="229"/>
    <x v="7"/>
    <x v="0"/>
    <d v="2011-09-03T00:00:00"/>
    <n v="1"/>
    <s v="Standard Class"/>
    <x v="2"/>
    <s v="OFF-ST-10002791"/>
    <x v="0"/>
    <x v="0"/>
    <s v="Tenex Shelving, Blue"/>
    <n v="3"/>
    <m/>
    <n v="0"/>
    <n v="1598"/>
    <s v="Medium"/>
  </r>
  <r>
    <s v="ID-2011-84738"/>
    <s v="Auckland"/>
    <x v="5"/>
    <s v="APAC"/>
    <x v="1"/>
    <x v="229"/>
    <x v="7"/>
    <x v="0"/>
    <d v="2011-09-02T00:00:00"/>
    <n v="1"/>
    <s v="Standard Class"/>
    <x v="0"/>
    <s v="TEC-AC-10002756"/>
    <x v="2"/>
    <x v="11"/>
    <s v="SanDisk Keyboard, Bluetooth"/>
    <n v="2"/>
    <n v="0.04"/>
    <n v="-26124"/>
    <n v="1592"/>
    <s v="High"/>
  </r>
  <r>
    <s v="CA-2011-169775"/>
    <s v="Florida"/>
    <x v="18"/>
    <s v="US"/>
    <x v="7"/>
    <x v="229"/>
    <x v="7"/>
    <x v="0"/>
    <d v="2011-09-02T00:00:00"/>
    <n v="2"/>
    <s v="Second Class"/>
    <x v="0"/>
    <s v="FUR-TA-10001857"/>
    <x v="1"/>
    <x v="8"/>
    <s v="Balt Solid Wood Rectangular Table"/>
    <n v="3"/>
    <n v="0.45"/>
    <n v="-1107645"/>
    <n v="1543"/>
    <s v="Medium"/>
  </r>
  <r>
    <s v="MX-2011-154536"/>
    <s v="Quintana Roo"/>
    <x v="15"/>
    <s v="LATAM"/>
    <x v="3"/>
    <x v="229"/>
    <x v="7"/>
    <x v="0"/>
    <d v="2011-09-01T00:00:00"/>
    <n v="2"/>
    <s v="Second Class"/>
    <x v="1"/>
    <s v="OFF-PA-10001164"/>
    <x v="0"/>
    <x v="2"/>
    <s v="Green Bar Message Books, Recycled"/>
    <n v="7"/>
    <m/>
    <n v="5194"/>
    <n v="1107"/>
    <s v="Medium"/>
  </r>
  <r>
    <s v="IT-2011-3941469"/>
    <s v="Drenthe"/>
    <x v="29"/>
    <s v="EU"/>
    <x v="6"/>
    <x v="229"/>
    <x v="7"/>
    <x v="0"/>
    <d v="2011-08-31T00:00:00"/>
    <n v="4"/>
    <s v="First Class"/>
    <x v="0"/>
    <s v="OFF-AR-10001599"/>
    <x v="0"/>
    <x v="13"/>
    <s v="Binney &amp; Smith Canvas, Blue"/>
    <n v="6"/>
    <n v="0.05"/>
    <n v="-9558"/>
    <n v="1081"/>
    <s v="Medium"/>
  </r>
  <r>
    <s v="IN-2011-84549"/>
    <s v="Wellington"/>
    <x v="5"/>
    <s v="APAC"/>
    <x v="1"/>
    <x v="229"/>
    <x v="7"/>
    <x v="0"/>
    <d v="2011-09-03T00:00:00"/>
    <n v="1"/>
    <s v="Standard Class"/>
    <x v="0"/>
    <s v="TEC-PH-10001183"/>
    <x v="2"/>
    <x v="10"/>
    <s v="Samsung Office Telephone, with Caller ID"/>
    <n v="4"/>
    <m/>
    <n v="1296"/>
    <n v="992"/>
    <s v="Medium"/>
  </r>
  <r>
    <s v="IT-2011-5115918"/>
    <s v="Dublin"/>
    <x v="74"/>
    <s v="EU"/>
    <x v="3"/>
    <x v="229"/>
    <x v="7"/>
    <x v="0"/>
    <d v="2011-08-30T00:00:00"/>
    <n v="4"/>
    <s v="First Class"/>
    <x v="2"/>
    <s v="FUR-FU-10000468"/>
    <x v="1"/>
    <x v="3"/>
    <s v="Advantus Frame, Durable"/>
    <n v="2"/>
    <n v="0.06"/>
    <n v="-10602"/>
    <n v="849"/>
    <s v="Medium"/>
  </r>
  <r>
    <s v="IN-2011-78284"/>
    <s v="Madhya Pradesh"/>
    <x v="35"/>
    <s v="APAC"/>
    <x v="12"/>
    <x v="229"/>
    <x v="7"/>
    <x v="0"/>
    <d v="2011-09-02T00:00:00"/>
    <n v="1"/>
    <s v="Standard Class"/>
    <x v="2"/>
    <s v="OFF-FA-10004839"/>
    <x v="0"/>
    <x v="15"/>
    <s v="Accos Clamps, Metal"/>
    <n v="4"/>
    <m/>
    <n v="2412"/>
    <n v="828"/>
    <s v="High"/>
  </r>
  <r>
    <s v="ID-2011-84738"/>
    <s v="Auckland"/>
    <x v="5"/>
    <s v="APAC"/>
    <x v="1"/>
    <x v="229"/>
    <x v="7"/>
    <x v="0"/>
    <d v="2011-09-02T00:00:00"/>
    <n v="1"/>
    <s v="Standard Class"/>
    <x v="0"/>
    <s v="TEC-AC-10000218"/>
    <x v="2"/>
    <x v="11"/>
    <s v="SanDisk Numeric Keypad, USB"/>
    <n v="2"/>
    <n v="0.04"/>
    <n v="-11748"/>
    <n v="751"/>
    <s v="High"/>
  </r>
  <r>
    <s v="EG-2011-1960"/>
    <s v="Al Minya"/>
    <x v="31"/>
    <s v="Africa"/>
    <x v="0"/>
    <x v="229"/>
    <x v="7"/>
    <x v="0"/>
    <d v="2011-08-30T00:00:00"/>
    <n v="3"/>
    <s v="Same Day"/>
    <x v="0"/>
    <s v="OFF-KRA-10004892"/>
    <x v="0"/>
    <x v="14"/>
    <s v="Kraft Clasp Envelope, Set of 50"/>
    <n v="4"/>
    <m/>
    <n v="0"/>
    <n v="68"/>
    <s v="High"/>
  </r>
  <r>
    <s v="CA-2011-135699"/>
    <s v="California"/>
    <x v="18"/>
    <s v="US"/>
    <x v="11"/>
    <x v="229"/>
    <x v="7"/>
    <x v="0"/>
    <d v="2011-08-29T00:00:00"/>
    <n v="3"/>
    <s v="Same Day"/>
    <x v="2"/>
    <s v="OFF-PA-10004475"/>
    <x v="0"/>
    <x v="2"/>
    <s v="Xerox 1940"/>
    <n v="2"/>
    <m/>
    <n v="538608"/>
    <n v="62"/>
    <s v="Medium"/>
  </r>
  <r>
    <s v="IN-2011-15053"/>
    <s v="Singapore"/>
    <x v="28"/>
    <s v="APAC"/>
    <x v="5"/>
    <x v="229"/>
    <x v="7"/>
    <x v="0"/>
    <d v="2011-09-03T00:00:00"/>
    <n v="1"/>
    <s v="Standard Class"/>
    <x v="2"/>
    <s v="OFF-FA-10003186"/>
    <x v="0"/>
    <x v="15"/>
    <s v="Accos Push Pins, Bulk Pack"/>
    <n v="3"/>
    <m/>
    <n v="1431"/>
    <n v="286"/>
    <s v="Medium"/>
  </r>
  <r>
    <s v="CA-2011-169775"/>
    <s v="Florida"/>
    <x v="18"/>
    <s v="US"/>
    <x v="7"/>
    <x v="229"/>
    <x v="7"/>
    <x v="0"/>
    <d v="2011-09-02T00:00:00"/>
    <n v="2"/>
    <s v="Second Class"/>
    <x v="0"/>
    <s v="OFF-EN-10001749"/>
    <x v="0"/>
    <x v="14"/>
    <s v="Jiffy Padded Mailers with Self-Seal Closure"/>
    <n v="2"/>
    <n v="0.02"/>
    <n v="108054"/>
    <n v="244"/>
    <s v="Medium"/>
  </r>
  <r>
    <s v="BO-2011-6900"/>
    <s v="Hrodna"/>
    <x v="112"/>
    <s v="EMEA"/>
    <x v="2"/>
    <x v="229"/>
    <x v="7"/>
    <x v="0"/>
    <d v="2011-09-03T00:00:00"/>
    <n v="1"/>
    <s v="Standard Class"/>
    <x v="2"/>
    <s v="OFF-IBI-10003191"/>
    <x v="0"/>
    <x v="16"/>
    <s v="Ibico 3-Hole Punch, Durable"/>
    <n v="1"/>
    <m/>
    <n v="1182"/>
    <n v="235"/>
    <s v="Medium"/>
  </r>
  <r>
    <s v="CA-2011-135699"/>
    <s v="California"/>
    <x v="18"/>
    <s v="US"/>
    <x v="11"/>
    <x v="229"/>
    <x v="7"/>
    <x v="0"/>
    <d v="2011-08-29T00:00:00"/>
    <n v="3"/>
    <s v="Same Day"/>
    <x v="2"/>
    <s v="OFF-PA-10003001"/>
    <x v="0"/>
    <x v="2"/>
    <s v="Xerox 1986"/>
    <n v="2"/>
    <m/>
    <n v="64128"/>
    <n v="221"/>
    <s v="Medium"/>
  </r>
  <r>
    <s v="IN-2011-15053"/>
    <s v="Singapore"/>
    <x v="28"/>
    <s v="APAC"/>
    <x v="5"/>
    <x v="229"/>
    <x v="7"/>
    <x v="0"/>
    <d v="2011-09-03T00:00:00"/>
    <n v="1"/>
    <s v="Standard Class"/>
    <x v="2"/>
    <s v="OFF-AR-10001329"/>
    <x v="0"/>
    <x v="13"/>
    <s v="BIC Pens, Fluorescent"/>
    <n v="2"/>
    <m/>
    <n v="9"/>
    <n v="205"/>
    <s v="Medium"/>
  </r>
  <r>
    <s v="IN-2011-78284"/>
    <s v="Madhya Pradesh"/>
    <x v="35"/>
    <s v="APAC"/>
    <x v="12"/>
    <x v="229"/>
    <x v="7"/>
    <x v="0"/>
    <d v="2011-09-02T00:00:00"/>
    <n v="1"/>
    <s v="Standard Class"/>
    <x v="2"/>
    <s v="OFF-BI-10001659"/>
    <x v="0"/>
    <x v="16"/>
    <s v="Cardinal Index Tab, Clear"/>
    <n v="3"/>
    <m/>
    <n v="387"/>
    <n v="156"/>
    <s v="High"/>
  </r>
  <r>
    <s v="IR-2011-200"/>
    <s v="Razavi Khorasan"/>
    <x v="11"/>
    <s v="EMEA"/>
    <x v="2"/>
    <x v="229"/>
    <x v="7"/>
    <x v="0"/>
    <d v="2011-09-03T00:00:00"/>
    <n v="1"/>
    <s v="Standard Class"/>
    <x v="2"/>
    <s v="OFF-ELD-10001293"/>
    <x v="0"/>
    <x v="0"/>
    <s v="Eldon Box, Wire Frame"/>
    <n v="2"/>
    <m/>
    <n v="594"/>
    <n v="148"/>
    <s v="Medium"/>
  </r>
  <r>
    <s v="RS-2011-7040"/>
    <s v="Vladimir"/>
    <x v="47"/>
    <s v="EMEA"/>
    <x v="2"/>
    <x v="230"/>
    <x v="7"/>
    <x v="0"/>
    <d v="2011-08-30T00:00:00"/>
    <n v="3"/>
    <s v="Same Day"/>
    <x v="0"/>
    <s v="FUR-CHR-10002686"/>
    <x v="1"/>
    <x v="8"/>
    <s v="Chromcraft Computer Table, Adjustable Height"/>
    <n v="4"/>
    <m/>
    <n v="87336"/>
    <n v="2664"/>
    <s v="High"/>
  </r>
  <r>
    <s v="RS-2011-7040"/>
    <s v="Vladimir"/>
    <x v="47"/>
    <s v="EMEA"/>
    <x v="2"/>
    <x v="230"/>
    <x v="7"/>
    <x v="0"/>
    <d v="2011-08-30T00:00:00"/>
    <n v="3"/>
    <s v="Same Day"/>
    <x v="0"/>
    <s v="OFF-HOO-10003653"/>
    <x v="0"/>
    <x v="5"/>
    <s v="Hoover Stove, Silver"/>
    <n v="1"/>
    <m/>
    <n v="18213"/>
    <n v="10927"/>
    <s v="High"/>
  </r>
  <r>
    <s v="MX-2011-120054"/>
    <s v="São Paulo"/>
    <x v="14"/>
    <s v="LATAM"/>
    <x v="7"/>
    <x v="230"/>
    <x v="7"/>
    <x v="0"/>
    <d v="2011-09-01T00:00:00"/>
    <n v="4"/>
    <s v="First Class"/>
    <x v="1"/>
    <s v="OFF-AP-10004245"/>
    <x v="0"/>
    <x v="5"/>
    <s v="Hoover Stove, Black"/>
    <n v="2"/>
    <m/>
    <n v="24984"/>
    <n v="10469"/>
    <s v="High"/>
  </r>
  <r>
    <s v="SU-2011-1150"/>
    <s v="Kassala"/>
    <x v="20"/>
    <s v="Africa"/>
    <x v="0"/>
    <x v="230"/>
    <x v="7"/>
    <x v="0"/>
    <d v="2011-09-01T00:00:00"/>
    <n v="2"/>
    <s v="Second Class"/>
    <x v="0"/>
    <s v="OFF-EAT-10002122"/>
    <x v="0"/>
    <x v="2"/>
    <s v="Eaton Cards &amp; Envelopes, 8.5 x 11"/>
    <n v="8"/>
    <m/>
    <n v="9456"/>
    <n v="10152"/>
    <s v="Critical"/>
  </r>
  <r>
    <s v="MX-2011-134488"/>
    <s v="Baja California"/>
    <x v="15"/>
    <s v="LATAM"/>
    <x v="3"/>
    <x v="230"/>
    <x v="7"/>
    <x v="0"/>
    <d v="2011-09-03T00:00:00"/>
    <n v="2"/>
    <s v="Second Class"/>
    <x v="1"/>
    <s v="FUR-TA-10002235"/>
    <x v="1"/>
    <x v="8"/>
    <s v="Chromcraft Round Table, Adjustable Height"/>
    <n v="2"/>
    <n v="0.02"/>
    <n v="31256"/>
    <n v="8071"/>
    <s v="High"/>
  </r>
  <r>
    <s v="IN-2011-19421"/>
    <s v="Rajasthan"/>
    <x v="35"/>
    <s v="APAC"/>
    <x v="12"/>
    <x v="230"/>
    <x v="7"/>
    <x v="0"/>
    <d v="2011-09-01T00:00:00"/>
    <n v="2"/>
    <s v="Second Class"/>
    <x v="0"/>
    <s v="TEC-PH-10000840"/>
    <x v="2"/>
    <x v="10"/>
    <s v="Cisco Audio Dock, VoIP"/>
    <n v="4"/>
    <m/>
    <n v="22584"/>
    <n v="6355"/>
    <s v="High"/>
  </r>
  <r>
    <s v="IN-2011-60063"/>
    <s v="Tamil Nadu"/>
    <x v="35"/>
    <s v="APAC"/>
    <x v="12"/>
    <x v="230"/>
    <x v="7"/>
    <x v="0"/>
    <d v="2011-09-03T00:00:00"/>
    <n v="1"/>
    <s v="Standard Class"/>
    <x v="0"/>
    <s v="OFF-ST-10004837"/>
    <x v="0"/>
    <x v="0"/>
    <s v="Eldon File Cart, Single Width"/>
    <n v="3"/>
    <m/>
    <n v="2295"/>
    <n v="616"/>
    <s v="High"/>
  </r>
  <r>
    <s v="KE-2011-860"/>
    <s v="Nairobi"/>
    <x v="50"/>
    <s v="Africa"/>
    <x v="0"/>
    <x v="230"/>
    <x v="7"/>
    <x v="0"/>
    <d v="2011-09-06T00:00:00"/>
    <n v="1"/>
    <s v="Standard Class"/>
    <x v="2"/>
    <s v="FUR-BUS-10004820"/>
    <x v="1"/>
    <x v="9"/>
    <s v="Bush Classic Bookcase, Mobile"/>
    <n v="1"/>
    <m/>
    <n v="2076"/>
    <n v="5321"/>
    <s v="Low"/>
  </r>
  <r>
    <s v="IT-2011-1097469"/>
    <s v="Provence-Alpes-Côte d'Azur"/>
    <x v="17"/>
    <s v="EU"/>
    <x v="6"/>
    <x v="230"/>
    <x v="7"/>
    <x v="0"/>
    <d v="2011-09-05T00:00:00"/>
    <n v="1"/>
    <s v="Standard Class"/>
    <x v="0"/>
    <s v="TEC-MA-10004534"/>
    <x v="2"/>
    <x v="4"/>
    <s v="Konica Printer, Wireless"/>
    <n v="3"/>
    <n v="0.15"/>
    <n v="-96498"/>
    <n v="4815"/>
    <s v="Medium"/>
  </r>
  <r>
    <s v="IT-2011-4045107"/>
    <s v="Dublin"/>
    <x v="74"/>
    <s v="EU"/>
    <x v="3"/>
    <x v="230"/>
    <x v="7"/>
    <x v="0"/>
    <d v="2011-09-06T00:00:00"/>
    <n v="1"/>
    <s v="Standard Class"/>
    <x v="1"/>
    <s v="TEC-CO-10003965"/>
    <x v="2"/>
    <x v="6"/>
    <s v="Brother Ink, Laser"/>
    <n v="3"/>
    <n v="0.05"/>
    <n v="-22095"/>
    <n v="4379"/>
    <s v="Low"/>
  </r>
  <r>
    <s v="RS-2011-7040"/>
    <s v="Vladimir"/>
    <x v="47"/>
    <s v="EMEA"/>
    <x v="2"/>
    <x v="230"/>
    <x v="7"/>
    <x v="0"/>
    <d v="2011-08-30T00:00:00"/>
    <n v="3"/>
    <s v="Same Day"/>
    <x v="0"/>
    <s v="OFF-BIC-10002270"/>
    <x v="0"/>
    <x v="13"/>
    <s v="BIC Pencil Sharpener, Water Color"/>
    <n v="4"/>
    <m/>
    <n v="4884"/>
    <n v="3514"/>
    <s v="High"/>
  </r>
  <r>
    <s v="RS-2011-7040"/>
    <s v="Vladimir"/>
    <x v="47"/>
    <s v="EMEA"/>
    <x v="2"/>
    <x v="230"/>
    <x v="7"/>
    <x v="0"/>
    <d v="2011-08-30T00:00:00"/>
    <n v="3"/>
    <s v="Same Day"/>
    <x v="0"/>
    <s v="FUR-ADV-10000190"/>
    <x v="1"/>
    <x v="3"/>
    <s v="Advantus Frame, Duo Pack"/>
    <n v="2"/>
    <m/>
    <n v="10446"/>
    <n v="3271"/>
    <s v="High"/>
  </r>
  <r>
    <s v="MX-2011-107195"/>
    <s v="Amazonas"/>
    <x v="14"/>
    <s v="LATAM"/>
    <x v="7"/>
    <x v="230"/>
    <x v="7"/>
    <x v="0"/>
    <d v="2011-09-06T00:00:00"/>
    <n v="1"/>
    <s v="Standard Class"/>
    <x v="0"/>
    <s v="TEC-PH-10003254"/>
    <x v="2"/>
    <x v="10"/>
    <s v="Samsung Office Telephone, Full Size"/>
    <n v="5"/>
    <m/>
    <n v="687"/>
    <n v="2569"/>
    <s v="Low"/>
  </r>
  <r>
    <s v="IN-2011-49563"/>
    <s v="Guangdong"/>
    <x v="25"/>
    <s v="APAC"/>
    <x v="9"/>
    <x v="230"/>
    <x v="7"/>
    <x v="0"/>
    <d v="2011-09-01T00:00:00"/>
    <n v="2"/>
    <s v="Second Class"/>
    <x v="0"/>
    <s v="OFF-AR-10002665"/>
    <x v="0"/>
    <x v="13"/>
    <s v="Binney &amp; Smith Markers, Easy-Erase"/>
    <n v="6"/>
    <m/>
    <n v="864"/>
    <n v="2121"/>
    <s v="High"/>
  </r>
  <r>
    <s v="ES-2011-4753806"/>
    <s v="England"/>
    <x v="8"/>
    <s v="EU"/>
    <x v="3"/>
    <x v="230"/>
    <x v="7"/>
    <x v="0"/>
    <d v="2011-09-06T00:00:00"/>
    <n v="1"/>
    <s v="Standard Class"/>
    <x v="0"/>
    <s v="OFF-ST-10001818"/>
    <x v="0"/>
    <x v="0"/>
    <s v="Smead Trays, Blue"/>
    <n v="6"/>
    <m/>
    <n v="378"/>
    <n v="2033"/>
    <s v="Medium"/>
  </r>
  <r>
    <s v="IN-2011-49563"/>
    <s v="Guangdong"/>
    <x v="25"/>
    <s v="APAC"/>
    <x v="9"/>
    <x v="230"/>
    <x v="7"/>
    <x v="0"/>
    <d v="2011-09-01T00:00:00"/>
    <n v="2"/>
    <s v="Second Class"/>
    <x v="0"/>
    <s v="FUR-FU-10004820"/>
    <x v="1"/>
    <x v="3"/>
    <s v="Advantus Photo Frame, Erganomic"/>
    <n v="2"/>
    <m/>
    <n v="4434"/>
    <n v="1552"/>
    <s v="High"/>
  </r>
  <r>
    <s v="IT-2011-1097469"/>
    <s v="Provence-Alpes-Côte d'Azur"/>
    <x v="17"/>
    <s v="EU"/>
    <x v="6"/>
    <x v="230"/>
    <x v="7"/>
    <x v="0"/>
    <d v="2011-09-05T00:00:00"/>
    <n v="1"/>
    <s v="Standard Class"/>
    <x v="0"/>
    <s v="OFF-ST-10004996"/>
    <x v="0"/>
    <x v="0"/>
    <s v="Tenex Trays, Blue"/>
    <n v="3"/>
    <n v="0.01"/>
    <n v="17847"/>
    <n v="1178"/>
    <s v="Medium"/>
  </r>
  <r>
    <s v="TU-2011-8450"/>
    <s v="Istanbul"/>
    <x v="36"/>
    <s v="EMEA"/>
    <x v="2"/>
    <x v="230"/>
    <x v="7"/>
    <x v="0"/>
    <d v="2011-09-03T00:00:00"/>
    <n v="1"/>
    <s v="Standard Class"/>
    <x v="1"/>
    <s v="FUR-IKE-10003642"/>
    <x v="1"/>
    <x v="9"/>
    <s v="Ikea 3-Shelf Cabinet, Pine"/>
    <n v="2"/>
    <n v="0.06"/>
    <n v="-163968"/>
    <n v="1175"/>
    <s v="Medium"/>
  </r>
  <r>
    <s v="ID-2011-36172"/>
    <s v="South Australia"/>
    <x v="1"/>
    <s v="APAC"/>
    <x v="1"/>
    <x v="230"/>
    <x v="7"/>
    <x v="0"/>
    <d v="2011-09-03T00:00:00"/>
    <n v="1"/>
    <s v="Standard Class"/>
    <x v="2"/>
    <s v="OFF-ST-10003206"/>
    <x v="0"/>
    <x v="0"/>
    <s v="Eldon Shelving, Blue"/>
    <n v="3"/>
    <n v="0.01"/>
    <n v="53694"/>
    <n v="1162"/>
    <s v="Medium"/>
  </r>
  <r>
    <s v="ES-2011-4184901"/>
    <s v="Veneto"/>
    <x v="38"/>
    <s v="EU"/>
    <x v="7"/>
    <x v="230"/>
    <x v="7"/>
    <x v="0"/>
    <d v="2011-09-01T00:00:00"/>
    <n v="2"/>
    <s v="Second Class"/>
    <x v="0"/>
    <s v="OFF-SU-10002451"/>
    <x v="0"/>
    <x v="1"/>
    <s v="Elite Letter Opener, High Speed"/>
    <n v="3"/>
    <m/>
    <n v="3357"/>
    <n v="1108"/>
    <s v="High"/>
  </r>
  <r>
    <s v="ES-2011-4753806"/>
    <s v="England"/>
    <x v="8"/>
    <s v="EU"/>
    <x v="3"/>
    <x v="230"/>
    <x v="7"/>
    <x v="0"/>
    <d v="2011-09-06T00:00:00"/>
    <n v="1"/>
    <s v="Standard Class"/>
    <x v="0"/>
    <s v="OFF-SU-10004435"/>
    <x v="0"/>
    <x v="1"/>
    <s v="Stiletto Shears, Serrated"/>
    <n v="3"/>
    <m/>
    <n v="4563"/>
    <n v="1022"/>
    <s v="Medium"/>
  </r>
  <r>
    <s v="ES-2011-4184901"/>
    <s v="Veneto"/>
    <x v="38"/>
    <s v="EU"/>
    <x v="7"/>
    <x v="230"/>
    <x v="7"/>
    <x v="0"/>
    <d v="2011-09-01T00:00:00"/>
    <n v="2"/>
    <s v="Second Class"/>
    <x v="0"/>
    <s v="FUR-FU-10000039"/>
    <x v="1"/>
    <x v="3"/>
    <s v="Tenex Light Bulb, Duo Pack"/>
    <n v="4"/>
    <m/>
    <n v="9"/>
    <n v="91"/>
    <s v="High"/>
  </r>
  <r>
    <s v="SU-2011-1150"/>
    <s v="Kassala"/>
    <x v="20"/>
    <s v="Africa"/>
    <x v="0"/>
    <x v="230"/>
    <x v="7"/>
    <x v="0"/>
    <d v="2011-09-01T00:00:00"/>
    <n v="2"/>
    <s v="Second Class"/>
    <x v="0"/>
    <s v="OFF-NOV-10002258"/>
    <x v="0"/>
    <x v="12"/>
    <s v="Novimex Legal Exhibit Labels, Alphabetical"/>
    <n v="4"/>
    <m/>
    <n v="816"/>
    <n v="909"/>
    <s v="Critical"/>
  </r>
  <r>
    <s v="IN-2011-49563"/>
    <s v="Guangdong"/>
    <x v="25"/>
    <s v="APAC"/>
    <x v="9"/>
    <x v="230"/>
    <x v="7"/>
    <x v="0"/>
    <d v="2011-09-01T00:00:00"/>
    <n v="2"/>
    <s v="Second Class"/>
    <x v="0"/>
    <s v="OFF-PA-10003511"/>
    <x v="0"/>
    <x v="2"/>
    <s v="Green Bar Memo Slips, 8.5 x 11"/>
    <n v="3"/>
    <m/>
    <n v="3159"/>
    <n v="905"/>
    <s v="High"/>
  </r>
  <r>
    <s v="EZ-2011-2870"/>
    <s v="Prague"/>
    <x v="59"/>
    <s v="EMEA"/>
    <x v="2"/>
    <x v="230"/>
    <x v="7"/>
    <x v="0"/>
    <d v="2011-09-02T00:00:00"/>
    <n v="2"/>
    <s v="Second Class"/>
    <x v="1"/>
    <s v="OFF-STA-10001791"/>
    <x v="0"/>
    <x v="13"/>
    <s v="Stanley Highlighters, Water Color"/>
    <n v="2"/>
    <m/>
    <n v="1212"/>
    <n v="89"/>
    <s v="Critical"/>
  </r>
  <r>
    <s v="CA-2011-146500"/>
    <s v="Connecticut"/>
    <x v="18"/>
    <s v="US"/>
    <x v="10"/>
    <x v="230"/>
    <x v="7"/>
    <x v="0"/>
    <d v="2011-09-04T00:00:00"/>
    <n v="1"/>
    <s v="Standard Class"/>
    <x v="0"/>
    <s v="OFF-ST-10000563"/>
    <x v="0"/>
    <x v="0"/>
    <s v="Fellowes Bankers Box Stor/Drawer Steel Plus"/>
    <n v="3"/>
    <m/>
    <n v="9594"/>
    <n v="854"/>
    <s v="Medium"/>
  </r>
  <r>
    <s v="IT-2011-4045107"/>
    <s v="Dublin"/>
    <x v="74"/>
    <s v="EU"/>
    <x v="3"/>
    <x v="230"/>
    <x v="7"/>
    <x v="0"/>
    <d v="2011-09-06T00:00:00"/>
    <n v="1"/>
    <s v="Standard Class"/>
    <x v="1"/>
    <s v="OFF-SU-10002710"/>
    <x v="0"/>
    <x v="1"/>
    <s v="Fiskars Trimmer, High Speed"/>
    <n v="4"/>
    <n v="0.05"/>
    <n v="-5928"/>
    <n v="803"/>
    <s v="Low"/>
  </r>
  <r>
    <s v="IN-2011-60063"/>
    <s v="Tamil Nadu"/>
    <x v="35"/>
    <s v="APAC"/>
    <x v="12"/>
    <x v="230"/>
    <x v="7"/>
    <x v="0"/>
    <d v="2011-09-03T00:00:00"/>
    <n v="1"/>
    <s v="Standard Class"/>
    <x v="0"/>
    <s v="OFF-BI-10003340"/>
    <x v="0"/>
    <x v="16"/>
    <s v="Acco Index Tab, Durable"/>
    <n v="3"/>
    <m/>
    <n v="612"/>
    <n v="413"/>
    <s v="High"/>
  </r>
  <r>
    <s v="US-2011-103933"/>
    <s v="Zulia"/>
    <x v="32"/>
    <s v="LATAM"/>
    <x v="7"/>
    <x v="230"/>
    <x v="7"/>
    <x v="0"/>
    <d v="2011-09-03T00:00:00"/>
    <n v="2"/>
    <s v="Second Class"/>
    <x v="0"/>
    <s v="TEC-AC-10001013"/>
    <x v="2"/>
    <x v="11"/>
    <s v="SanDisk Mouse, USB"/>
    <n v="2"/>
    <n v="0.04"/>
    <n v="-14384"/>
    <n v="37"/>
    <s v="Medium"/>
  </r>
  <r>
    <s v="RS-2011-7040"/>
    <s v="Vladimir"/>
    <x v="47"/>
    <s v="EMEA"/>
    <x v="2"/>
    <x v="230"/>
    <x v="7"/>
    <x v="0"/>
    <d v="2011-08-30T00:00:00"/>
    <n v="3"/>
    <s v="Same Day"/>
    <x v="0"/>
    <s v="OFF-HAR-10001262"/>
    <x v="0"/>
    <x v="12"/>
    <s v="Harbour Creations Removable Labels, Adjustable"/>
    <n v="4"/>
    <m/>
    <n v="1716"/>
    <n v="343"/>
    <s v="High"/>
  </r>
  <r>
    <s v="RS-2011-7040"/>
    <s v="Vladimir"/>
    <x v="47"/>
    <s v="EMEA"/>
    <x v="2"/>
    <x v="230"/>
    <x v="7"/>
    <x v="0"/>
    <d v="2011-08-30T00:00:00"/>
    <n v="3"/>
    <s v="Same Day"/>
    <x v="0"/>
    <s v="FUR-TEN-10000377"/>
    <x v="1"/>
    <x v="3"/>
    <s v="Tenex Light Bulb, Duo Pack"/>
    <n v="1"/>
    <m/>
    <n v="225"/>
    <n v="281"/>
    <s v="High"/>
  </r>
  <r>
    <s v="RS-2011-7040"/>
    <s v="Vladimir"/>
    <x v="47"/>
    <s v="EMEA"/>
    <x v="2"/>
    <x v="230"/>
    <x v="7"/>
    <x v="0"/>
    <d v="2011-08-30T00:00:00"/>
    <n v="3"/>
    <s v="Same Day"/>
    <x v="0"/>
    <s v="OFF-ADV-10003125"/>
    <x v="0"/>
    <x v="15"/>
    <s v="Advantus Paper Clips, Assorted Sizes"/>
    <n v="1"/>
    <m/>
    <n v="171"/>
    <n v="236"/>
    <s v="High"/>
  </r>
  <r>
    <s v="ID-2011-36172"/>
    <s v="South Australia"/>
    <x v="1"/>
    <s v="APAC"/>
    <x v="1"/>
    <x v="230"/>
    <x v="7"/>
    <x v="0"/>
    <d v="2011-09-03T00:00:00"/>
    <n v="1"/>
    <s v="Standard Class"/>
    <x v="2"/>
    <s v="OFF-LA-10000195"/>
    <x v="0"/>
    <x v="12"/>
    <s v="Novimex File Folder Labels, Laser Printer Compatible"/>
    <n v="6"/>
    <n v="0.01"/>
    <n v="-459"/>
    <n v="216"/>
    <s v="Medium"/>
  </r>
  <r>
    <s v="CA-2011-146500"/>
    <s v="Connecticut"/>
    <x v="18"/>
    <s v="US"/>
    <x v="10"/>
    <x v="230"/>
    <x v="7"/>
    <x v="0"/>
    <d v="2011-09-04T00:00:00"/>
    <n v="1"/>
    <s v="Standard Class"/>
    <x v="0"/>
    <s v="OFF-BI-10002432"/>
    <x v="0"/>
    <x v="16"/>
    <s v="Wilson Jones Standard D-Ring Binders"/>
    <n v="5"/>
    <m/>
    <n v="11891"/>
    <n v="201"/>
    <s v="Medium"/>
  </r>
  <r>
    <s v="ID-2011-64704"/>
    <s v="Nakhon Ratchasima"/>
    <x v="12"/>
    <s v="APAC"/>
    <x v="5"/>
    <x v="230"/>
    <x v="7"/>
    <x v="0"/>
    <d v="2011-09-04T00:00:00"/>
    <n v="1"/>
    <s v="Standard Class"/>
    <x v="0"/>
    <s v="OFF-AR-10002665"/>
    <x v="0"/>
    <x v="13"/>
    <s v="Binney &amp; Smith Markers, Easy-Erase"/>
    <n v="2"/>
    <n v="0.47"/>
    <n v="-200184"/>
    <n v="184"/>
    <s v="Medium"/>
  </r>
  <r>
    <s v="US-2011-103933"/>
    <s v="Zulia"/>
    <x v="32"/>
    <s v="LATAM"/>
    <x v="7"/>
    <x v="230"/>
    <x v="7"/>
    <x v="0"/>
    <d v="2011-09-03T00:00:00"/>
    <n v="2"/>
    <s v="Second Class"/>
    <x v="0"/>
    <s v="OFF-LA-10000190"/>
    <x v="0"/>
    <x v="12"/>
    <s v="Harbour Creations Round Labels, 5000 Label Set"/>
    <n v="6"/>
    <n v="0.04"/>
    <n v="-3504"/>
    <n v="176"/>
    <s v="Medium"/>
  </r>
  <r>
    <s v="SU-2011-1150"/>
    <s v="Kassala"/>
    <x v="20"/>
    <s v="Africa"/>
    <x v="0"/>
    <x v="230"/>
    <x v="7"/>
    <x v="0"/>
    <d v="2011-09-01T00:00:00"/>
    <n v="2"/>
    <s v="Second Class"/>
    <x v="0"/>
    <s v="OFF-IBI-10001772"/>
    <x v="0"/>
    <x v="16"/>
    <s v="Ibico Index Tab, Clear"/>
    <n v="1"/>
    <m/>
    <n v="309"/>
    <n v="154"/>
    <s v="Critical"/>
  </r>
  <r>
    <s v="RS-2011-7040"/>
    <s v="Vladimir"/>
    <x v="47"/>
    <s v="EMEA"/>
    <x v="2"/>
    <x v="230"/>
    <x v="7"/>
    <x v="0"/>
    <d v="2011-08-30T00:00:00"/>
    <n v="3"/>
    <s v="Same Day"/>
    <x v="0"/>
    <s v="OFF-CAM-10001690"/>
    <x v="0"/>
    <x v="14"/>
    <s v="Cameo Clasp Envelope, Recycled"/>
    <n v="1"/>
    <m/>
    <n v="66"/>
    <n v="153"/>
    <s v="High"/>
  </r>
  <r>
    <s v="RS-2011-7040"/>
    <s v="Vladimir"/>
    <x v="47"/>
    <s v="EMEA"/>
    <x v="2"/>
    <x v="230"/>
    <x v="7"/>
    <x v="0"/>
    <d v="2011-08-30T00:00:00"/>
    <n v="3"/>
    <s v="Same Day"/>
    <x v="0"/>
    <s v="OFF-AVE-10004508"/>
    <x v="0"/>
    <x v="12"/>
    <s v="Avery Round Labels, Adjustable"/>
    <n v="1"/>
    <m/>
    <n v="84"/>
    <n v="149"/>
    <s v="High"/>
  </r>
  <r>
    <s v="SF-2011-9500"/>
    <s v="Eastern Cape"/>
    <x v="33"/>
    <s v="Africa"/>
    <x v="0"/>
    <x v="230"/>
    <x v="7"/>
    <x v="0"/>
    <d v="2011-09-01T00:00:00"/>
    <n v="2"/>
    <s v="Second Class"/>
    <x v="0"/>
    <s v="OFF-STO-10004503"/>
    <x v="0"/>
    <x v="15"/>
    <s v="Stockwell Paper Clips, Metal"/>
    <n v="4"/>
    <m/>
    <n v="2184"/>
    <n v="129"/>
    <s v="High"/>
  </r>
  <r>
    <s v="TU-2011-8450"/>
    <s v="Istanbul"/>
    <x v="36"/>
    <s v="EMEA"/>
    <x v="2"/>
    <x v="230"/>
    <x v="7"/>
    <x v="0"/>
    <d v="2011-09-03T00:00:00"/>
    <n v="1"/>
    <s v="Standard Class"/>
    <x v="1"/>
    <s v="OFF-SAN-10000874"/>
    <x v="0"/>
    <x v="13"/>
    <s v="Sanford Pencil Sharpener, Fluorescent"/>
    <n v="2"/>
    <n v="0.06"/>
    <n v="-12936"/>
    <n v="122"/>
    <s v="Medium"/>
  </r>
  <r>
    <s v="TU-2011-8450"/>
    <s v="Istanbul"/>
    <x v="36"/>
    <s v="EMEA"/>
    <x v="2"/>
    <x v="230"/>
    <x v="7"/>
    <x v="0"/>
    <d v="2011-09-03T00:00:00"/>
    <n v="1"/>
    <s v="Standard Class"/>
    <x v="1"/>
    <s v="OFF-AME-10003167"/>
    <x v="0"/>
    <x v="14"/>
    <s v="Ames Clasp Envelope, Recycled"/>
    <n v="2"/>
    <n v="0.06"/>
    <n v="-468"/>
    <n v="5"/>
    <s v="Medium"/>
  </r>
  <r>
    <s v="ES-2011-3734581"/>
    <s v="England"/>
    <x v="8"/>
    <s v="EU"/>
    <x v="3"/>
    <x v="230"/>
    <x v="7"/>
    <x v="0"/>
    <d v="2011-09-03T00:00:00"/>
    <n v="1"/>
    <s v="Standard Class"/>
    <x v="2"/>
    <s v="OFF-BI-10003152"/>
    <x v="0"/>
    <x v="16"/>
    <s v="Avery Hole Reinforcements, Recycled"/>
    <n v="2"/>
    <m/>
    <n v="408"/>
    <n v="38"/>
    <s v="Medium"/>
  </r>
  <r>
    <s v="US-2011-158001"/>
    <s v="Distrito Capital"/>
    <x v="32"/>
    <s v="LATAM"/>
    <x v="7"/>
    <x v="231"/>
    <x v="7"/>
    <x v="0"/>
    <d v="2011-09-05T00:00:00"/>
    <n v="1"/>
    <s v="Standard Class"/>
    <x v="2"/>
    <s v="FUR-TA-10004972"/>
    <x v="1"/>
    <x v="8"/>
    <s v="Chromcraft Wood Table, Rectangular"/>
    <n v="8"/>
    <n v="7.0000000000000007E-2"/>
    <n v="-819376"/>
    <n v="9556"/>
    <s v="High"/>
  </r>
  <r>
    <s v="IN-2011-30894"/>
    <s v="Bangkok"/>
    <x v="12"/>
    <s v="APAC"/>
    <x v="5"/>
    <x v="231"/>
    <x v="7"/>
    <x v="0"/>
    <d v="2011-09-03T00:00:00"/>
    <n v="2"/>
    <s v="Second Class"/>
    <x v="0"/>
    <s v="FUR-CH-10000026"/>
    <x v="1"/>
    <x v="7"/>
    <s v="SAFCO Rocking Chair, Black"/>
    <n v="5"/>
    <n v="0.27"/>
    <n v="-152448"/>
    <n v="6281"/>
    <s v="Critical"/>
  </r>
  <r>
    <s v="CG-2011-7670"/>
    <s v="South Kivu"/>
    <x v="72"/>
    <s v="Africa"/>
    <x v="0"/>
    <x v="231"/>
    <x v="7"/>
    <x v="0"/>
    <d v="2011-09-03T00:00:00"/>
    <n v="4"/>
    <s v="First Class"/>
    <x v="2"/>
    <s v="OFF-TEN-10000025"/>
    <x v="0"/>
    <x v="0"/>
    <s v="Tenex Lockers, Blue"/>
    <n v="1"/>
    <m/>
    <n v="5307"/>
    <n v="332"/>
    <s v="Medium"/>
  </r>
  <r>
    <s v="ES-2011-1401137"/>
    <s v="North Rhine-Westphalia"/>
    <x v="39"/>
    <s v="EU"/>
    <x v="6"/>
    <x v="231"/>
    <x v="7"/>
    <x v="0"/>
    <d v="2011-09-04T00:00:00"/>
    <n v="1"/>
    <s v="Standard Class"/>
    <x v="0"/>
    <s v="OFF-ST-10000288"/>
    <x v="0"/>
    <x v="0"/>
    <s v="Fellowes Lockers, Industrial"/>
    <n v="2"/>
    <n v="0.01"/>
    <n v="141258"/>
    <n v="3033"/>
    <s v="Medium"/>
  </r>
  <r>
    <s v="ES-2011-1539879"/>
    <s v="North Rhine-Westphalia"/>
    <x v="39"/>
    <s v="EU"/>
    <x v="6"/>
    <x v="231"/>
    <x v="7"/>
    <x v="0"/>
    <d v="2011-09-05T00:00:00"/>
    <n v="1"/>
    <s v="Standard Class"/>
    <x v="0"/>
    <s v="OFF-ST-10001478"/>
    <x v="0"/>
    <x v="0"/>
    <s v="Tenex File Cart, Single Width"/>
    <n v="3"/>
    <n v="0.01"/>
    <n v="-4068"/>
    <n v="2874"/>
    <s v="Medium"/>
  </r>
  <r>
    <s v="IN-2011-70269"/>
    <s v="New South Wales"/>
    <x v="1"/>
    <s v="APAC"/>
    <x v="1"/>
    <x v="231"/>
    <x v="7"/>
    <x v="0"/>
    <d v="2011-09-04T00:00:00"/>
    <n v="1"/>
    <s v="Standard Class"/>
    <x v="0"/>
    <s v="TEC-CO-10003682"/>
    <x v="2"/>
    <x v="6"/>
    <s v="Sharp Ink, Digital"/>
    <n v="4"/>
    <n v="0.01"/>
    <n v="1482"/>
    <n v="2596"/>
    <s v="High"/>
  </r>
  <r>
    <s v="IN-2011-30894"/>
    <s v="Bangkok"/>
    <x v="12"/>
    <s v="APAC"/>
    <x v="5"/>
    <x v="231"/>
    <x v="7"/>
    <x v="0"/>
    <d v="2011-09-03T00:00:00"/>
    <n v="2"/>
    <s v="Second Class"/>
    <x v="0"/>
    <s v="FUR-FU-10001770"/>
    <x v="1"/>
    <x v="3"/>
    <s v="Deflect-O Clock, Erganomic"/>
    <n v="2"/>
    <n v="0.27"/>
    <n v="224778"/>
    <n v="2514"/>
    <s v="Critical"/>
  </r>
  <r>
    <s v="ES-2011-1539879"/>
    <s v="North Rhine-Westphalia"/>
    <x v="39"/>
    <s v="EU"/>
    <x v="6"/>
    <x v="231"/>
    <x v="7"/>
    <x v="0"/>
    <d v="2011-09-05T00:00:00"/>
    <n v="1"/>
    <s v="Standard Class"/>
    <x v="0"/>
    <s v="OFF-ST-10004377"/>
    <x v="0"/>
    <x v="0"/>
    <s v="Rogers File Cart, Single Width"/>
    <n v="6"/>
    <n v="0.01"/>
    <n v="135882"/>
    <n v="2472"/>
    <s v="Medium"/>
  </r>
  <r>
    <s v="IN-2011-30894"/>
    <s v="Bangkok"/>
    <x v="12"/>
    <s v="APAC"/>
    <x v="5"/>
    <x v="231"/>
    <x v="7"/>
    <x v="0"/>
    <d v="2011-09-03T00:00:00"/>
    <n v="2"/>
    <s v="Second Class"/>
    <x v="0"/>
    <s v="OFF-BI-10002708"/>
    <x v="0"/>
    <x v="16"/>
    <s v="Acco Binder, Clear"/>
    <n v="5"/>
    <n v="0.17"/>
    <n v="43815"/>
    <n v="2282"/>
    <s v="Critical"/>
  </r>
  <r>
    <s v="IN-2011-70269"/>
    <s v="New South Wales"/>
    <x v="1"/>
    <s v="APAC"/>
    <x v="1"/>
    <x v="231"/>
    <x v="7"/>
    <x v="0"/>
    <d v="2011-09-04T00:00:00"/>
    <n v="1"/>
    <s v="Standard Class"/>
    <x v="0"/>
    <s v="OFF-BI-10004986"/>
    <x v="0"/>
    <x v="16"/>
    <s v="Ibico 3-Hole Punch, Recycled"/>
    <n v="5"/>
    <n v="0.01"/>
    <n v="56895"/>
    <n v="2144"/>
    <s v="High"/>
  </r>
  <r>
    <s v="IN-2011-47309"/>
    <s v="Tamil Nadu"/>
    <x v="35"/>
    <s v="APAC"/>
    <x v="12"/>
    <x v="231"/>
    <x v="7"/>
    <x v="0"/>
    <d v="2011-09-04T00:00:00"/>
    <n v="2"/>
    <s v="Second Class"/>
    <x v="0"/>
    <s v="OFF-PA-10003381"/>
    <x v="0"/>
    <x v="2"/>
    <s v="Eaton Cards &amp; Envelopes, Multicolor"/>
    <n v="2"/>
    <m/>
    <n v="2328"/>
    <n v="1801"/>
    <s v="High"/>
  </r>
  <r>
    <s v="MX-2011-131828"/>
    <s v="Masaya"/>
    <x v="40"/>
    <s v="LATAM"/>
    <x v="6"/>
    <x v="231"/>
    <x v="7"/>
    <x v="0"/>
    <d v="2011-09-05T00:00:00"/>
    <n v="2"/>
    <s v="Second Class"/>
    <x v="2"/>
    <s v="TEC-CO-10002768"/>
    <x v="2"/>
    <x v="6"/>
    <s v="Sharp Fax Machine, High-Speed"/>
    <n v="1"/>
    <n v="0.02"/>
    <n v="564082"/>
    <n v="1759"/>
    <s v="Medium"/>
  </r>
  <r>
    <s v="IN-2011-47309"/>
    <s v="Tamil Nadu"/>
    <x v="35"/>
    <s v="APAC"/>
    <x v="12"/>
    <x v="231"/>
    <x v="7"/>
    <x v="0"/>
    <d v="2011-09-04T00:00:00"/>
    <n v="2"/>
    <s v="Second Class"/>
    <x v="0"/>
    <s v="OFF-BI-10003142"/>
    <x v="0"/>
    <x v="16"/>
    <s v="Acco Binder Covers, Clear"/>
    <n v="6"/>
    <m/>
    <n v="0"/>
    <n v="1259"/>
    <s v="High"/>
  </r>
  <r>
    <s v="US-2011-158001"/>
    <s v="Distrito Capital"/>
    <x v="32"/>
    <s v="LATAM"/>
    <x v="7"/>
    <x v="231"/>
    <x v="7"/>
    <x v="0"/>
    <d v="2011-09-05T00:00:00"/>
    <n v="1"/>
    <s v="Standard Class"/>
    <x v="2"/>
    <s v="OFF-ST-10000557"/>
    <x v="0"/>
    <x v="0"/>
    <s v="Tenex Box, Blue"/>
    <n v="9"/>
    <n v="0.04"/>
    <n v="-288"/>
    <n v="1212"/>
    <s v="High"/>
  </r>
  <r>
    <s v="ES-2011-1401137"/>
    <s v="North Rhine-Westphalia"/>
    <x v="39"/>
    <s v="EU"/>
    <x v="6"/>
    <x v="231"/>
    <x v="7"/>
    <x v="0"/>
    <d v="2011-09-04T00:00:00"/>
    <n v="1"/>
    <s v="Standard Class"/>
    <x v="0"/>
    <s v="OFF-AR-10000176"/>
    <x v="0"/>
    <x v="13"/>
    <s v="Sanford Highlighters, Water Color"/>
    <n v="6"/>
    <m/>
    <n v="4086"/>
    <n v="676"/>
    <s v="Medium"/>
  </r>
  <r>
    <s v="RS-2011-6190"/>
    <s v="Dagestan"/>
    <x v="47"/>
    <s v="EMEA"/>
    <x v="2"/>
    <x v="231"/>
    <x v="7"/>
    <x v="0"/>
    <d v="2011-09-05T00:00:00"/>
    <n v="1"/>
    <s v="Standard Class"/>
    <x v="0"/>
    <s v="OFF-SAN-10003687"/>
    <x v="0"/>
    <x v="13"/>
    <s v="Sanford Sketch Pad, Easy-Erase"/>
    <n v="4"/>
    <m/>
    <n v="8412"/>
    <n v="657"/>
    <s v="Medium"/>
  </r>
  <r>
    <s v="US-2011-158001"/>
    <s v="Distrito Capital"/>
    <x v="32"/>
    <s v="LATAM"/>
    <x v="7"/>
    <x v="231"/>
    <x v="7"/>
    <x v="0"/>
    <d v="2011-09-05T00:00:00"/>
    <n v="1"/>
    <s v="Standard Class"/>
    <x v="2"/>
    <s v="OFF-PA-10001283"/>
    <x v="0"/>
    <x v="2"/>
    <s v="Green Bar Parchment Paper, Premium"/>
    <n v="6"/>
    <n v="0.04"/>
    <n v="1272"/>
    <n v="654"/>
    <s v="High"/>
  </r>
  <r>
    <s v="ID-2011-82897"/>
    <s v="Auckland"/>
    <x v="5"/>
    <s v="APAC"/>
    <x v="1"/>
    <x v="231"/>
    <x v="7"/>
    <x v="0"/>
    <d v="2011-09-04T00:00:00"/>
    <n v="1"/>
    <s v="Standard Class"/>
    <x v="2"/>
    <s v="FUR-CH-10002410"/>
    <x v="1"/>
    <x v="7"/>
    <s v="Office Star Rocking Chair, Red"/>
    <n v="2"/>
    <n v="0.04"/>
    <n v="-81768"/>
    <n v="563"/>
    <s v="Medium"/>
  </r>
  <r>
    <s v="ID-2011-20436"/>
    <s v="Jakarta"/>
    <x v="22"/>
    <s v="APAC"/>
    <x v="5"/>
    <x v="231"/>
    <x v="7"/>
    <x v="0"/>
    <d v="2011-09-04T00:00:00"/>
    <n v="2"/>
    <s v="Second Class"/>
    <x v="1"/>
    <s v="OFF-PA-10004815"/>
    <x v="0"/>
    <x v="2"/>
    <s v="Xerox Note Cards, Premium"/>
    <n v="2"/>
    <n v="0.47"/>
    <n v="-90078"/>
    <n v="525"/>
    <s v="High"/>
  </r>
  <r>
    <s v="RS-2011-6190"/>
    <s v="Dagestan"/>
    <x v="47"/>
    <s v="EMEA"/>
    <x v="2"/>
    <x v="231"/>
    <x v="7"/>
    <x v="0"/>
    <d v="2011-09-05T00:00:00"/>
    <n v="1"/>
    <s v="Standard Class"/>
    <x v="0"/>
    <s v="OFF-ACM-10004587"/>
    <x v="0"/>
    <x v="1"/>
    <s v="Acme Scissors, Steel"/>
    <n v="2"/>
    <m/>
    <n v="2334"/>
    <n v="443"/>
    <s v="Medium"/>
  </r>
  <r>
    <s v="IN-2011-30894"/>
    <s v="Bangkok"/>
    <x v="12"/>
    <s v="APAC"/>
    <x v="5"/>
    <x v="231"/>
    <x v="7"/>
    <x v="0"/>
    <d v="2011-09-03T00:00:00"/>
    <n v="2"/>
    <s v="Second Class"/>
    <x v="0"/>
    <s v="OFF-PA-10004260"/>
    <x v="0"/>
    <x v="2"/>
    <s v="Xerox Memo Slips, Recycled"/>
    <n v="2"/>
    <n v="0.47"/>
    <n v="-27336"/>
    <n v="391"/>
    <s v="Critical"/>
  </r>
  <r>
    <s v="CA-2011-143385"/>
    <s v="New Mexico"/>
    <x v="18"/>
    <s v="US"/>
    <x v="11"/>
    <x v="231"/>
    <x v="7"/>
    <x v="0"/>
    <d v="2011-09-05T00:00:00"/>
    <n v="1"/>
    <s v="Standard Class"/>
    <x v="0"/>
    <s v="TEC-AC-10001635"/>
    <x v="2"/>
    <x v="11"/>
    <s v="KeyTronic KT400U2 - Keyboard - Black"/>
    <n v="9"/>
    <m/>
    <n v="18504"/>
    <n v="386"/>
    <s v="Medium"/>
  </r>
  <r>
    <s v="IN-2011-47309"/>
    <s v="Tamil Nadu"/>
    <x v="35"/>
    <s v="APAC"/>
    <x v="12"/>
    <x v="231"/>
    <x v="7"/>
    <x v="0"/>
    <d v="2011-09-04T00:00:00"/>
    <n v="2"/>
    <s v="Second Class"/>
    <x v="0"/>
    <s v="OFF-LA-10002992"/>
    <x v="0"/>
    <x v="12"/>
    <s v="Novimex Removable Labels, 5000 Label Set"/>
    <n v="4"/>
    <m/>
    <n v="36"/>
    <n v="377"/>
    <s v="High"/>
  </r>
  <r>
    <s v="ES-2011-1539879"/>
    <s v="North Rhine-Westphalia"/>
    <x v="39"/>
    <s v="EU"/>
    <x v="6"/>
    <x v="231"/>
    <x v="7"/>
    <x v="0"/>
    <d v="2011-09-05T00:00:00"/>
    <n v="1"/>
    <s v="Standard Class"/>
    <x v="0"/>
    <s v="OFF-FA-10001551"/>
    <x v="0"/>
    <x v="15"/>
    <s v="Stockwell Thumb Tacks, 12 Pack"/>
    <n v="4"/>
    <m/>
    <n v="1548"/>
    <n v="344"/>
    <s v="Medium"/>
  </r>
  <r>
    <s v="IN-2011-70269"/>
    <s v="New South Wales"/>
    <x v="1"/>
    <s v="APAC"/>
    <x v="1"/>
    <x v="231"/>
    <x v="7"/>
    <x v="0"/>
    <d v="2011-09-04T00:00:00"/>
    <n v="1"/>
    <s v="Standard Class"/>
    <x v="0"/>
    <s v="OFF-FA-10001082"/>
    <x v="0"/>
    <x v="15"/>
    <s v="OIC Staples, Assorted Sizes"/>
    <n v="3"/>
    <n v="0.01"/>
    <n v="-2187"/>
    <n v="32"/>
    <s v="High"/>
  </r>
  <r>
    <s v="ID-2011-55849"/>
    <s v="Punjab"/>
    <x v="75"/>
    <s v="APAC"/>
    <x v="12"/>
    <x v="231"/>
    <x v="7"/>
    <x v="0"/>
    <d v="2011-09-04T00:00:00"/>
    <n v="1"/>
    <s v="Standard Class"/>
    <x v="0"/>
    <s v="FUR-TA-10000207"/>
    <x v="1"/>
    <x v="8"/>
    <s v="Chromcraft Round Table, Fully Assembled"/>
    <n v="4"/>
    <n v="0.08"/>
    <n v="-1218384"/>
    <n v="25"/>
    <s v="Medium"/>
  </r>
  <r>
    <s v="IN-2011-25070"/>
    <s v="Anhui"/>
    <x v="25"/>
    <s v="APAC"/>
    <x v="9"/>
    <x v="232"/>
    <x v="8"/>
    <x v="0"/>
    <d v="2011-09-06T00:00:00"/>
    <n v="1"/>
    <s v="Standard Class"/>
    <x v="0"/>
    <s v="OFF-ST-10003295"/>
    <x v="0"/>
    <x v="0"/>
    <s v="Tenex Lockers, Blue"/>
    <n v="7"/>
    <m/>
    <n v="37149"/>
    <n v="19436"/>
    <s v="High"/>
  </r>
  <r>
    <s v="ES-2011-4993245"/>
    <s v="Abruzzi"/>
    <x v="38"/>
    <s v="EU"/>
    <x v="7"/>
    <x v="232"/>
    <x v="8"/>
    <x v="0"/>
    <d v="2011-09-05T00:00:00"/>
    <n v="2"/>
    <s v="Second Class"/>
    <x v="0"/>
    <s v="TEC-MA-10004669"/>
    <x v="2"/>
    <x v="4"/>
    <s v="Epson Inkjet, Wireless"/>
    <n v="4"/>
    <m/>
    <n v="1356"/>
    <n v="15043"/>
    <s v="Medium"/>
  </r>
  <r>
    <s v="IN-2011-25070"/>
    <s v="Anhui"/>
    <x v="25"/>
    <s v="APAC"/>
    <x v="9"/>
    <x v="232"/>
    <x v="8"/>
    <x v="0"/>
    <d v="2011-09-06T00:00:00"/>
    <n v="1"/>
    <s v="Standard Class"/>
    <x v="0"/>
    <s v="OFF-ST-10004837"/>
    <x v="0"/>
    <x v="0"/>
    <s v="Eldon File Cart, Single Width"/>
    <n v="6"/>
    <m/>
    <n v="459"/>
    <n v="10229"/>
    <s v="High"/>
  </r>
  <r>
    <s v="IN-2011-25070"/>
    <s v="Anhui"/>
    <x v="25"/>
    <s v="APAC"/>
    <x v="9"/>
    <x v="232"/>
    <x v="8"/>
    <x v="0"/>
    <d v="2011-09-06T00:00:00"/>
    <n v="1"/>
    <s v="Standard Class"/>
    <x v="0"/>
    <s v="TEC-PH-10002042"/>
    <x v="2"/>
    <x v="10"/>
    <s v="Cisco Audio Dock, Full Size"/>
    <n v="6"/>
    <m/>
    <n v="17586"/>
    <n v="9207"/>
    <s v="High"/>
  </r>
  <r>
    <s v="MX-2011-126949"/>
    <s v="Managua"/>
    <x v="40"/>
    <s v="LATAM"/>
    <x v="6"/>
    <x v="232"/>
    <x v="8"/>
    <x v="0"/>
    <d v="2011-09-02T00:00:00"/>
    <n v="4"/>
    <s v="First Class"/>
    <x v="0"/>
    <s v="OFF-PA-10004294"/>
    <x v="0"/>
    <x v="2"/>
    <s v="Xerox Computer Printout Paper, 8.5 x 11"/>
    <n v="9"/>
    <m/>
    <n v="36"/>
    <n v="4476"/>
    <s v="High"/>
  </r>
  <r>
    <s v="IN-2011-25070"/>
    <s v="Anhui"/>
    <x v="25"/>
    <s v="APAC"/>
    <x v="9"/>
    <x v="232"/>
    <x v="8"/>
    <x v="0"/>
    <d v="2011-09-06T00:00:00"/>
    <n v="1"/>
    <s v="Standard Class"/>
    <x v="0"/>
    <s v="FUR-CH-10000974"/>
    <x v="1"/>
    <x v="7"/>
    <s v="Harbour Creations Executive Leather Armchair, Black"/>
    <n v="1"/>
    <m/>
    <n v="14208"/>
    <n v="4296"/>
    <s v="High"/>
  </r>
  <r>
    <s v="IT-2011-4081442"/>
    <s v="Buskerud"/>
    <x v="57"/>
    <s v="EU"/>
    <x v="3"/>
    <x v="232"/>
    <x v="8"/>
    <x v="0"/>
    <d v="2011-09-04T00:00:00"/>
    <n v="4"/>
    <s v="First Class"/>
    <x v="2"/>
    <s v="OFF-ST-10002263"/>
    <x v="0"/>
    <x v="0"/>
    <s v="Rogers Trays, Wire Frame"/>
    <n v="4"/>
    <m/>
    <n v="11904"/>
    <n v="4183"/>
    <s v="Critical"/>
  </r>
  <r>
    <s v="CA-2011-109855"/>
    <s v="New York"/>
    <x v="18"/>
    <s v="US"/>
    <x v="10"/>
    <x v="232"/>
    <x v="8"/>
    <x v="0"/>
    <d v="2011-09-05T00:00:00"/>
    <n v="1"/>
    <s v="Standard Class"/>
    <x v="0"/>
    <s v="TEC-AC-10002842"/>
    <x v="2"/>
    <x v="11"/>
    <s v="WD My Passport Ultra 2TB Portable External Hard Drive"/>
    <n v="3"/>
    <m/>
    <n v="5712"/>
    <n v="3159"/>
    <s v="High"/>
  </r>
  <r>
    <s v="CA-2011-3200"/>
    <s v="Quebec"/>
    <x v="4"/>
    <s v="Canada"/>
    <x v="4"/>
    <x v="232"/>
    <x v="8"/>
    <x v="0"/>
    <d v="2011-09-04T00:00:00"/>
    <n v="2"/>
    <s v="Second Class"/>
    <x v="2"/>
    <s v="TEC-APP-10002321"/>
    <x v="2"/>
    <x v="10"/>
    <s v="Apple Signal Booster, Full Size"/>
    <n v="1"/>
    <m/>
    <n v="687"/>
    <n v="1743"/>
    <s v="Medium"/>
  </r>
  <r>
    <s v="MX-2011-141782"/>
    <s v="Ayacucho"/>
    <x v="88"/>
    <s v="LATAM"/>
    <x v="7"/>
    <x v="232"/>
    <x v="8"/>
    <x v="0"/>
    <d v="2011-09-04T00:00:00"/>
    <n v="2"/>
    <s v="Second Class"/>
    <x v="1"/>
    <s v="FUR-BO-10004082"/>
    <x v="1"/>
    <x v="9"/>
    <s v="Sauder Classic Bookcase, Metal"/>
    <n v="2"/>
    <n v="0.04"/>
    <n v="58"/>
    <n v="166"/>
    <s v="Medium"/>
  </r>
  <r>
    <s v="MX-2011-141782"/>
    <s v="Ayacucho"/>
    <x v="88"/>
    <s v="LATAM"/>
    <x v="7"/>
    <x v="232"/>
    <x v="8"/>
    <x v="0"/>
    <d v="2011-09-04T00:00:00"/>
    <n v="2"/>
    <s v="Second Class"/>
    <x v="1"/>
    <s v="FUR-CH-10004095"/>
    <x v="1"/>
    <x v="7"/>
    <s v="SAFCO Executive Leather Armchair, Adjustable"/>
    <n v="1"/>
    <n v="0.04"/>
    <n v="-6192"/>
    <n v="1567"/>
    <s v="Medium"/>
  </r>
  <r>
    <s v="IN-2011-82337"/>
    <s v="Taranaki"/>
    <x v="5"/>
    <s v="APAC"/>
    <x v="1"/>
    <x v="232"/>
    <x v="8"/>
    <x v="0"/>
    <d v="2011-09-05T00:00:00"/>
    <n v="1"/>
    <s v="Standard Class"/>
    <x v="0"/>
    <s v="FUR-FU-10001098"/>
    <x v="1"/>
    <x v="3"/>
    <s v="Deflect-O Door Stop, Black"/>
    <n v="2"/>
    <m/>
    <n v="2196"/>
    <n v="1525"/>
    <s v="High"/>
  </r>
  <r>
    <s v="MX-2011-110555"/>
    <s v="Distrito Federal"/>
    <x v="15"/>
    <s v="LATAM"/>
    <x v="3"/>
    <x v="232"/>
    <x v="8"/>
    <x v="0"/>
    <d v="2011-09-05T00:00:00"/>
    <n v="1"/>
    <s v="Standard Class"/>
    <x v="2"/>
    <s v="OFF-AP-10001049"/>
    <x v="0"/>
    <x v="5"/>
    <s v="Breville Coffee Grinder, Silver"/>
    <n v="3"/>
    <m/>
    <n v="4002"/>
    <n v="1155"/>
    <s v="Medium"/>
  </r>
  <r>
    <s v="MX-2011-145380"/>
    <s v="León"/>
    <x v="40"/>
    <s v="LATAM"/>
    <x v="6"/>
    <x v="232"/>
    <x v="8"/>
    <x v="0"/>
    <d v="2011-09-06T00:00:00"/>
    <n v="1"/>
    <s v="Standard Class"/>
    <x v="2"/>
    <s v="OFF-ST-10003056"/>
    <x v="0"/>
    <x v="0"/>
    <s v="Tenex Folders, Single Width"/>
    <n v="5"/>
    <m/>
    <n v="38"/>
    <n v="1055"/>
    <s v="High"/>
  </r>
  <r>
    <s v="CA-2011-165428"/>
    <s v="Texas"/>
    <x v="18"/>
    <s v="US"/>
    <x v="6"/>
    <x v="232"/>
    <x v="8"/>
    <x v="0"/>
    <d v="2011-09-04T00:00:00"/>
    <n v="4"/>
    <s v="First Class"/>
    <x v="0"/>
    <s v="OFF-PA-10004100"/>
    <x v="0"/>
    <x v="2"/>
    <s v="Xerox 216"/>
    <n v="6"/>
    <n v="0.02"/>
    <n v="108864"/>
    <n v="99"/>
    <s v="High"/>
  </r>
  <r>
    <s v="IT-2011-4626649"/>
    <s v="Thuringia"/>
    <x v="39"/>
    <s v="EU"/>
    <x v="6"/>
    <x v="232"/>
    <x v="8"/>
    <x v="0"/>
    <d v="2011-09-05T00:00:00"/>
    <n v="1"/>
    <s v="Standard Class"/>
    <x v="1"/>
    <s v="OFF-BI-10002894"/>
    <x v="0"/>
    <x v="16"/>
    <s v="Avery Binding Machine, Durable"/>
    <n v="2"/>
    <m/>
    <n v="6"/>
    <n v="753"/>
    <s v="Medium"/>
  </r>
  <r>
    <s v="MX-2011-145380"/>
    <s v="León"/>
    <x v="40"/>
    <s v="LATAM"/>
    <x v="6"/>
    <x v="232"/>
    <x v="8"/>
    <x v="0"/>
    <d v="2011-09-06T00:00:00"/>
    <n v="1"/>
    <s v="Standard Class"/>
    <x v="2"/>
    <s v="OFF-SU-10002962"/>
    <x v="0"/>
    <x v="1"/>
    <s v="Acme Scissors, Serrated"/>
    <n v="3"/>
    <m/>
    <n v="42"/>
    <n v="464"/>
    <s v="High"/>
  </r>
  <r>
    <s v="ID-2011-57326"/>
    <s v="National Capital"/>
    <x v="7"/>
    <s v="APAC"/>
    <x v="5"/>
    <x v="232"/>
    <x v="8"/>
    <x v="0"/>
    <d v="2011-09-04T00:00:00"/>
    <n v="4"/>
    <s v="First Class"/>
    <x v="0"/>
    <s v="OFF-SU-10001308"/>
    <x v="0"/>
    <x v="1"/>
    <s v="Fiskars Trimmer, Serrated"/>
    <n v="3"/>
    <n v="0.45"/>
    <n v="-3276"/>
    <n v="31"/>
    <s v="High"/>
  </r>
  <r>
    <s v="IT-2011-4626649"/>
    <s v="Thuringia"/>
    <x v="39"/>
    <s v="EU"/>
    <x v="6"/>
    <x v="232"/>
    <x v="8"/>
    <x v="0"/>
    <d v="2011-09-05T00:00:00"/>
    <n v="1"/>
    <s v="Standard Class"/>
    <x v="1"/>
    <s v="OFF-BI-10004028"/>
    <x v="0"/>
    <x v="16"/>
    <s v="Ibico Index Tab, Durable"/>
    <n v="4"/>
    <m/>
    <n v="162"/>
    <n v="288"/>
    <s v="Medium"/>
  </r>
  <r>
    <s v="ES-2011-2123345"/>
    <s v="England"/>
    <x v="8"/>
    <s v="EU"/>
    <x v="3"/>
    <x v="232"/>
    <x v="8"/>
    <x v="0"/>
    <d v="2011-09-04T00:00:00"/>
    <n v="4"/>
    <s v="First Class"/>
    <x v="1"/>
    <s v="OFF-AR-10000659"/>
    <x v="0"/>
    <x v="13"/>
    <s v="BIC Pencil Sharpener, Fluorescent"/>
    <n v="2"/>
    <m/>
    <n v="2058"/>
    <n v="251"/>
    <s v="Medium"/>
  </r>
  <r>
    <s v="EG-2011-1630"/>
    <s v="Al Qahirah"/>
    <x v="31"/>
    <s v="Africa"/>
    <x v="0"/>
    <x v="232"/>
    <x v="8"/>
    <x v="0"/>
    <d v="2011-09-05T00:00:00"/>
    <n v="1"/>
    <s v="Standard Class"/>
    <x v="0"/>
    <s v="OFF-ROG-10000332"/>
    <x v="0"/>
    <x v="0"/>
    <s v="Rogers Box, Single Width"/>
    <n v="1"/>
    <m/>
    <n v="288"/>
    <n v="251"/>
    <s v="High"/>
  </r>
  <r>
    <s v="CA-2011-109855"/>
    <s v="New York"/>
    <x v="18"/>
    <s v="US"/>
    <x v="10"/>
    <x v="232"/>
    <x v="8"/>
    <x v="0"/>
    <d v="2011-09-05T00:00:00"/>
    <n v="1"/>
    <s v="Standard Class"/>
    <x v="0"/>
    <s v="OFF-BI-10004716"/>
    <x v="0"/>
    <x v="16"/>
    <s v="Wilson Jones Hanging Recycled Pressboard Data Binders"/>
    <n v="2"/>
    <n v="0.02"/>
    <n v="83104"/>
    <n v="237"/>
    <s v="High"/>
  </r>
  <r>
    <s v="CA-2011-126522"/>
    <s v="California"/>
    <x v="18"/>
    <s v="US"/>
    <x v="11"/>
    <x v="232"/>
    <x v="8"/>
    <x v="0"/>
    <d v="2011-09-05T00:00:00"/>
    <n v="2"/>
    <s v="Second Class"/>
    <x v="0"/>
    <s v="OFF-AR-10004042"/>
    <x v="0"/>
    <x v="13"/>
    <s v="BOSTON Model 1800 Electric Pencil Sharpeners, Putty/Woodgrain"/>
    <n v="3"/>
    <m/>
    <n v="156426"/>
    <n v="18"/>
    <s v="High"/>
  </r>
  <r>
    <s v="MX-2011-110555"/>
    <s v="Distrito Federal"/>
    <x v="15"/>
    <s v="LATAM"/>
    <x v="3"/>
    <x v="232"/>
    <x v="8"/>
    <x v="0"/>
    <d v="2011-09-05T00:00:00"/>
    <n v="1"/>
    <s v="Standard Class"/>
    <x v="2"/>
    <s v="OFF-AR-10000493"/>
    <x v="0"/>
    <x v="13"/>
    <s v="Boston Pencil Sharpener, Fluorescent"/>
    <n v="1"/>
    <m/>
    <n v="366"/>
    <n v="154"/>
    <s v="Medium"/>
  </r>
  <r>
    <s v="ES-2011-2095931"/>
    <s v="Lorraine"/>
    <x v="17"/>
    <s v="EU"/>
    <x v="6"/>
    <x v="232"/>
    <x v="8"/>
    <x v="0"/>
    <d v="2011-09-04T00:00:00"/>
    <n v="2"/>
    <s v="Second Class"/>
    <x v="2"/>
    <s v="OFF-LA-10004709"/>
    <x v="0"/>
    <x v="12"/>
    <s v="Avery Round Labels, Laser Printer Compatible"/>
    <n v="3"/>
    <m/>
    <n v="531"/>
    <n v="127"/>
    <s v="Medium"/>
  </r>
  <r>
    <s v="SO-2011-6480"/>
    <s v="Jubbada Hoose"/>
    <x v="89"/>
    <s v="Africa"/>
    <x v="0"/>
    <x v="232"/>
    <x v="8"/>
    <x v="0"/>
    <d v="2011-09-06T00:00:00"/>
    <n v="2"/>
    <s v="Second Class"/>
    <x v="2"/>
    <s v="OFF-HON-10001132"/>
    <x v="0"/>
    <x v="12"/>
    <s v="Hon Round Labels, Adjustable"/>
    <n v="4"/>
    <m/>
    <n v="648"/>
    <n v="102"/>
    <s v="Medium"/>
  </r>
  <r>
    <s v="CA-2011-165428"/>
    <s v="Texas"/>
    <x v="18"/>
    <s v="US"/>
    <x v="6"/>
    <x v="232"/>
    <x v="8"/>
    <x v="0"/>
    <d v="2011-09-04T00:00:00"/>
    <n v="4"/>
    <s v="First Class"/>
    <x v="0"/>
    <s v="OFF-BI-10002949"/>
    <x v="0"/>
    <x v="16"/>
    <s v="Prestige Round Ring Binders"/>
    <n v="3"/>
    <n v="0.08"/>
    <n v="-60192"/>
    <n v="7"/>
    <s v="High"/>
  </r>
  <r>
    <s v="AU-2011-0"/>
    <s v="Vienna"/>
    <x v="37"/>
    <s v="EMEA"/>
    <x v="2"/>
    <x v="233"/>
    <x v="8"/>
    <x v="0"/>
    <d v="2011-09-02T00:00:00"/>
    <n v="3"/>
    <s v="Same Day"/>
    <x v="0"/>
    <s v="FUR-HON-10003871"/>
    <x v="1"/>
    <x v="8"/>
    <s v="Hon Conference Table, Fully Assembled"/>
    <n v="1"/>
    <m/>
    <n v="34149"/>
    <n v="28209"/>
    <s v="Critical"/>
  </r>
  <r>
    <s v="IN-2011-49234"/>
    <s v="Zhejiang"/>
    <x v="25"/>
    <s v="APAC"/>
    <x v="9"/>
    <x v="233"/>
    <x v="8"/>
    <x v="0"/>
    <d v="2011-09-07T00:00:00"/>
    <n v="1"/>
    <s v="Standard Class"/>
    <x v="2"/>
    <s v="FUR-TA-10001089"/>
    <x v="1"/>
    <x v="8"/>
    <s v="Hon Computer Table, with Bottom Storage"/>
    <n v="6"/>
    <n v="0.03"/>
    <n v="59166"/>
    <n v="14246"/>
    <s v="Medium"/>
  </r>
  <r>
    <s v="CA-2011-152268"/>
    <s v="Arkansas"/>
    <x v="18"/>
    <s v="US"/>
    <x v="7"/>
    <x v="233"/>
    <x v="8"/>
    <x v="0"/>
    <d v="2011-09-07T00:00:00"/>
    <n v="1"/>
    <s v="Standard Class"/>
    <x v="0"/>
    <s v="OFF-BI-10001359"/>
    <x v="0"/>
    <x v="16"/>
    <s v="GBC DocuBind TL300 Electric Binding System"/>
    <n v="2"/>
    <m/>
    <n v="8431706"/>
    <n v="6865"/>
    <s v="Medium"/>
  </r>
  <r>
    <s v="ES-2011-3577688"/>
    <s v="Nord-Pas-de-Calais"/>
    <x v="17"/>
    <s v="EU"/>
    <x v="6"/>
    <x v="233"/>
    <x v="8"/>
    <x v="0"/>
    <d v="2011-09-06T00:00:00"/>
    <n v="1"/>
    <s v="Standard Class"/>
    <x v="0"/>
    <s v="FUR-CH-10003746"/>
    <x v="1"/>
    <x v="7"/>
    <s v="Novimex Executive Leather Armchair, Black"/>
    <n v="3"/>
    <n v="0.01"/>
    <n v="302175"/>
    <n v="6123"/>
    <s v="Medium"/>
  </r>
  <r>
    <s v="IN-2011-32126"/>
    <s v="National Capital"/>
    <x v="7"/>
    <s v="APAC"/>
    <x v="5"/>
    <x v="233"/>
    <x v="8"/>
    <x v="0"/>
    <d v="2011-09-08T00:00:00"/>
    <n v="1"/>
    <s v="Standard Class"/>
    <x v="0"/>
    <s v="OFF-ST-10003837"/>
    <x v="0"/>
    <x v="0"/>
    <s v="Tenex Lockers, Single Width"/>
    <n v="5"/>
    <n v="0.45"/>
    <n v="-316605"/>
    <n v="5337"/>
    <s v="Low"/>
  </r>
  <r>
    <s v="IN-2011-32126"/>
    <s v="National Capital"/>
    <x v="7"/>
    <s v="APAC"/>
    <x v="5"/>
    <x v="233"/>
    <x v="8"/>
    <x v="0"/>
    <d v="2011-09-08T00:00:00"/>
    <n v="1"/>
    <s v="Standard Class"/>
    <x v="0"/>
    <s v="FUR-CH-10001313"/>
    <x v="1"/>
    <x v="7"/>
    <s v="SAFCO Steel Folding Chair, Black"/>
    <n v="4"/>
    <n v="0.25"/>
    <n v="6984"/>
    <n v="5032"/>
    <s v="Low"/>
  </r>
  <r>
    <s v="IN-2011-57144"/>
    <s v="Jiangsu"/>
    <x v="25"/>
    <s v="APAC"/>
    <x v="9"/>
    <x v="233"/>
    <x v="8"/>
    <x v="0"/>
    <d v="2011-09-03T00:00:00"/>
    <n v="4"/>
    <s v="First Class"/>
    <x v="0"/>
    <s v="OFF-ST-10003256"/>
    <x v="0"/>
    <x v="0"/>
    <s v="Eldon Shelving, Wire Frame"/>
    <n v="4"/>
    <m/>
    <n v="0"/>
    <n v="5004"/>
    <s v="Critical"/>
  </r>
  <r>
    <s v="CA-2011-106971"/>
    <s v="Illinois"/>
    <x v="18"/>
    <s v="US"/>
    <x v="6"/>
    <x v="233"/>
    <x v="8"/>
    <x v="0"/>
    <d v="2011-09-08T00:00:00"/>
    <n v="1"/>
    <s v="Standard Class"/>
    <x v="0"/>
    <s v="TEC-AC-10000844"/>
    <x v="2"/>
    <x v="11"/>
    <s v="Logitech Gaming G510s - Keyboard"/>
    <n v="7"/>
    <n v="0.02"/>
    <n v="951888"/>
    <n v="4608"/>
    <s v="Medium"/>
  </r>
  <r>
    <s v="CA-2011-158281"/>
    <s v="Texas"/>
    <x v="18"/>
    <s v="US"/>
    <x v="6"/>
    <x v="233"/>
    <x v="8"/>
    <x v="0"/>
    <d v="2011-09-07T00:00:00"/>
    <n v="1"/>
    <s v="Standard Class"/>
    <x v="2"/>
    <s v="TEC-MA-10002210"/>
    <x v="2"/>
    <x v="4"/>
    <s v="Epson TM-T88V Direct Thermal Printer - Monochrome - Desktop"/>
    <n v="3"/>
    <n v="0.04"/>
    <n v="-1212705"/>
    <n v="4472"/>
    <s v="Medium"/>
  </r>
  <r>
    <s v="US-2011-155383"/>
    <s v="Buenos Aires"/>
    <x v="85"/>
    <s v="LATAM"/>
    <x v="7"/>
    <x v="233"/>
    <x v="8"/>
    <x v="0"/>
    <d v="2011-09-06T00:00:00"/>
    <n v="1"/>
    <s v="Standard Class"/>
    <x v="0"/>
    <s v="FUR-BO-10004504"/>
    <x v="1"/>
    <x v="9"/>
    <s v="Sauder 3-Shelf Cabinet, Mobile"/>
    <n v="8"/>
    <n v="0.04"/>
    <n v="-1896"/>
    <n v="443"/>
    <s v="Medium"/>
  </r>
  <r>
    <s v="ES-2011-2681822"/>
    <s v="Baden-Württemberg"/>
    <x v="39"/>
    <s v="EU"/>
    <x v="6"/>
    <x v="233"/>
    <x v="8"/>
    <x v="0"/>
    <d v="2011-09-02T00:00:00"/>
    <n v="3"/>
    <s v="Same Day"/>
    <x v="2"/>
    <s v="FUR-CH-10001674"/>
    <x v="1"/>
    <x v="7"/>
    <s v="Office Star Chairmat, Adjustable"/>
    <n v="5"/>
    <n v="0.01"/>
    <n v="99045"/>
    <n v="4389"/>
    <s v="Critical"/>
  </r>
  <r>
    <s v="SA-2011-7130"/>
    <s v="Makkah"/>
    <x v="44"/>
    <s v="EMEA"/>
    <x v="2"/>
    <x v="233"/>
    <x v="8"/>
    <x v="0"/>
    <d v="2011-09-07T00:00:00"/>
    <n v="1"/>
    <s v="Standard Class"/>
    <x v="1"/>
    <s v="FUR-DAN-10004625"/>
    <x v="1"/>
    <x v="9"/>
    <s v="Dania Stackable Bookrack, Mobile"/>
    <n v="4"/>
    <m/>
    <n v="21396"/>
    <n v="3896"/>
    <s v="Medium"/>
  </r>
  <r>
    <s v="IN-2011-51992"/>
    <s v="Sichuan"/>
    <x v="25"/>
    <s v="APAC"/>
    <x v="9"/>
    <x v="233"/>
    <x v="8"/>
    <x v="0"/>
    <d v="2011-09-06T00:00:00"/>
    <n v="1"/>
    <s v="Standard Class"/>
    <x v="0"/>
    <s v="FUR-CH-10000994"/>
    <x v="1"/>
    <x v="7"/>
    <s v="Harbour Creations Rocking Chair, Black"/>
    <n v="4"/>
    <m/>
    <n v="9828"/>
    <n v="3723"/>
    <s v="Medium"/>
  </r>
  <r>
    <s v="IN-2011-11602"/>
    <s v="New South Wales"/>
    <x v="1"/>
    <s v="APAC"/>
    <x v="1"/>
    <x v="233"/>
    <x v="8"/>
    <x v="0"/>
    <d v="2011-09-09T00:00:00"/>
    <n v="1"/>
    <s v="Standard Class"/>
    <x v="0"/>
    <s v="FUR-CH-10004312"/>
    <x v="1"/>
    <x v="7"/>
    <s v="Hon Bag Chairs, Set of Two"/>
    <n v="5"/>
    <n v="0.01"/>
    <n v="3315"/>
    <n v="3113"/>
    <s v="Low"/>
  </r>
  <r>
    <s v="IN-2011-11602"/>
    <s v="New South Wales"/>
    <x v="1"/>
    <s v="APAC"/>
    <x v="1"/>
    <x v="233"/>
    <x v="8"/>
    <x v="0"/>
    <d v="2011-09-09T00:00:00"/>
    <n v="1"/>
    <s v="Standard Class"/>
    <x v="0"/>
    <s v="FUR-FU-10000069"/>
    <x v="1"/>
    <x v="3"/>
    <s v="Tenex Door Stop, Durable"/>
    <n v="6"/>
    <n v="0.01"/>
    <n v="4788"/>
    <n v="2836"/>
    <s v="Low"/>
  </r>
  <r>
    <s v="ES-2011-2681822"/>
    <s v="Baden-Württemberg"/>
    <x v="39"/>
    <s v="EU"/>
    <x v="6"/>
    <x v="233"/>
    <x v="8"/>
    <x v="0"/>
    <d v="2011-09-02T00:00:00"/>
    <n v="3"/>
    <s v="Same Day"/>
    <x v="2"/>
    <s v="OFF-SU-10004496"/>
    <x v="0"/>
    <x v="1"/>
    <s v="Kleencut Scissors, Easy Grip"/>
    <n v="4"/>
    <m/>
    <n v="21"/>
    <n v="2765"/>
    <s v="Critical"/>
  </r>
  <r>
    <s v="MX-2011-128034"/>
    <s v="Managua"/>
    <x v="40"/>
    <s v="LATAM"/>
    <x v="6"/>
    <x v="233"/>
    <x v="8"/>
    <x v="0"/>
    <d v="2011-09-07T00:00:00"/>
    <n v="1"/>
    <s v="Standard Class"/>
    <x v="0"/>
    <s v="OFF-AR-10002538"/>
    <x v="0"/>
    <x v="13"/>
    <s v="Binney &amp; Smith Sketch Pad, Fluorescent"/>
    <n v="5"/>
    <m/>
    <n v="396"/>
    <n v="236"/>
    <s v="High"/>
  </r>
  <r>
    <s v="IN-2011-49234"/>
    <s v="Zhejiang"/>
    <x v="25"/>
    <s v="APAC"/>
    <x v="9"/>
    <x v="233"/>
    <x v="8"/>
    <x v="0"/>
    <d v="2011-09-07T00:00:00"/>
    <n v="1"/>
    <s v="Standard Class"/>
    <x v="2"/>
    <s v="TEC-AC-10003861"/>
    <x v="2"/>
    <x v="11"/>
    <s v="Enermax Keyboard, Erganomic"/>
    <n v="3"/>
    <m/>
    <n v="2673"/>
    <n v="2209"/>
    <s v="Medium"/>
  </r>
  <r>
    <s v="MX-2011-128034"/>
    <s v="Managua"/>
    <x v="40"/>
    <s v="LATAM"/>
    <x v="6"/>
    <x v="233"/>
    <x v="8"/>
    <x v="0"/>
    <d v="2011-09-07T00:00:00"/>
    <n v="1"/>
    <s v="Standard Class"/>
    <x v="0"/>
    <s v="TEC-PH-10001587"/>
    <x v="2"/>
    <x v="10"/>
    <s v="Apple Headset, Cordless"/>
    <n v="8"/>
    <m/>
    <n v="6896"/>
    <n v="1968"/>
    <s v="High"/>
  </r>
  <r>
    <s v="IN-2011-57144"/>
    <s v="Jiangsu"/>
    <x v="25"/>
    <s v="APAC"/>
    <x v="9"/>
    <x v="233"/>
    <x v="8"/>
    <x v="0"/>
    <d v="2011-09-03T00:00:00"/>
    <n v="4"/>
    <s v="First Class"/>
    <x v="0"/>
    <s v="OFF-SU-10001731"/>
    <x v="0"/>
    <x v="1"/>
    <s v="Elite Letter Opener, High Speed"/>
    <n v="3"/>
    <m/>
    <n v="3924"/>
    <n v="1937"/>
    <s v="Critical"/>
  </r>
  <r>
    <s v="IN-2011-76338"/>
    <s v="National Capital"/>
    <x v="7"/>
    <s v="APAC"/>
    <x v="5"/>
    <x v="233"/>
    <x v="8"/>
    <x v="0"/>
    <d v="2011-09-04T00:00:00"/>
    <n v="2"/>
    <s v="Second Class"/>
    <x v="0"/>
    <s v="FUR-FU-10001640"/>
    <x v="1"/>
    <x v="3"/>
    <s v="Eldon Photo Frame, Black"/>
    <n v="4"/>
    <n v="0.25"/>
    <n v="2781"/>
    <n v="1783"/>
    <s v="Medium"/>
  </r>
  <r>
    <s v="US-2011-138828"/>
    <s v="New York"/>
    <x v="18"/>
    <s v="US"/>
    <x v="10"/>
    <x v="233"/>
    <x v="8"/>
    <x v="0"/>
    <d v="2011-09-03T00:00:00"/>
    <n v="4"/>
    <s v="First Class"/>
    <x v="0"/>
    <s v="OFF-AR-10000658"/>
    <x v="0"/>
    <x v="13"/>
    <s v="Newell 324"/>
    <n v="5"/>
    <m/>
    <n v="1617"/>
    <n v="1687"/>
    <s v="Critical"/>
  </r>
  <r>
    <s v="CA-2011-151792"/>
    <s v="Illinois"/>
    <x v="18"/>
    <s v="US"/>
    <x v="6"/>
    <x v="233"/>
    <x v="8"/>
    <x v="0"/>
    <d v="2011-09-07T00:00:00"/>
    <n v="2"/>
    <s v="Second Class"/>
    <x v="0"/>
    <s v="TEC-AC-10001606"/>
    <x v="2"/>
    <x v="11"/>
    <s v="Logitech Wireless Performance Mouse MX for PC and Mac"/>
    <n v="3"/>
    <n v="0.02"/>
    <n v="539946"/>
    <n v="1663"/>
    <s v="Medium"/>
  </r>
  <r>
    <s v="IN-2011-57144"/>
    <s v="Jiangsu"/>
    <x v="25"/>
    <s v="APAC"/>
    <x v="9"/>
    <x v="233"/>
    <x v="8"/>
    <x v="0"/>
    <d v="2011-09-03T00:00:00"/>
    <n v="4"/>
    <s v="First Class"/>
    <x v="0"/>
    <s v="OFF-BI-10001400"/>
    <x v="0"/>
    <x v="16"/>
    <s v="Cardinal 3-Hole Punch, Economy"/>
    <n v="3"/>
    <m/>
    <n v="1296"/>
    <n v="1646"/>
    <s v="Critical"/>
  </r>
  <r>
    <s v="IN-2011-36620"/>
    <s v="Madhya Pradesh"/>
    <x v="35"/>
    <s v="APAC"/>
    <x v="12"/>
    <x v="233"/>
    <x v="8"/>
    <x v="0"/>
    <d v="2011-09-06T00:00:00"/>
    <n v="1"/>
    <s v="Standard Class"/>
    <x v="2"/>
    <s v="FUR-FU-10001674"/>
    <x v="1"/>
    <x v="3"/>
    <s v="Deflect-O Clock, Duo Pack"/>
    <n v="7"/>
    <m/>
    <n v="15855"/>
    <n v="142"/>
    <s v="Medium"/>
  </r>
  <r>
    <s v="ES-2011-2886437"/>
    <s v="Vienna"/>
    <x v="37"/>
    <s v="EU"/>
    <x v="6"/>
    <x v="233"/>
    <x v="8"/>
    <x v="0"/>
    <d v="2011-09-04T00:00:00"/>
    <n v="4"/>
    <s v="First Class"/>
    <x v="0"/>
    <s v="OFF-BI-10003705"/>
    <x v="0"/>
    <x v="16"/>
    <s v="Wilson Jones Binding Machine, Recycled"/>
    <n v="3"/>
    <m/>
    <n v="162"/>
    <n v="1396"/>
    <s v="Medium"/>
  </r>
  <r>
    <s v="CA-2011-157721"/>
    <s v="New York"/>
    <x v="18"/>
    <s v="US"/>
    <x v="10"/>
    <x v="233"/>
    <x v="8"/>
    <x v="0"/>
    <d v="2011-09-05T00:00:00"/>
    <n v="4"/>
    <s v="First Class"/>
    <x v="0"/>
    <s v="FUR-FU-10002116"/>
    <x v="1"/>
    <x v="3"/>
    <s v="Tenex Carpeted, Granite-Look or Clear Contemporary Contour Shape Chair Mats"/>
    <n v="1"/>
    <m/>
    <n v="49497"/>
    <n v="1246"/>
    <s v="High"/>
  </r>
  <r>
    <s v="MA-2011-4210"/>
    <s v="Haute-Matsiatra"/>
    <x v="53"/>
    <s v="Africa"/>
    <x v="0"/>
    <x v="233"/>
    <x v="8"/>
    <x v="0"/>
    <d v="2011-09-07T00:00:00"/>
    <n v="2"/>
    <s v="Second Class"/>
    <x v="1"/>
    <s v="TEC-MOT-10002372"/>
    <x v="2"/>
    <x v="10"/>
    <s v="Motorola Speaker Phone, Full Size"/>
    <n v="1"/>
    <m/>
    <n v="144"/>
    <n v="1244"/>
    <s v="Medium"/>
  </r>
  <r>
    <s v="CG-2011-6740"/>
    <s v="Kinshasa"/>
    <x v="72"/>
    <s v="Africa"/>
    <x v="0"/>
    <x v="233"/>
    <x v="8"/>
    <x v="0"/>
    <d v="2011-09-03T00:00:00"/>
    <n v="4"/>
    <s v="First Class"/>
    <x v="0"/>
    <s v="OFF-XER-10003495"/>
    <x v="0"/>
    <x v="2"/>
    <s v="Xerox Cards &amp; Envelopes, Premium"/>
    <n v="1"/>
    <m/>
    <n v="1347"/>
    <n v="1161"/>
    <s v="High"/>
  </r>
  <r>
    <s v="ES-2011-2681822"/>
    <s v="Baden-Württemberg"/>
    <x v="39"/>
    <s v="EU"/>
    <x v="6"/>
    <x v="233"/>
    <x v="8"/>
    <x v="0"/>
    <d v="2011-09-02T00:00:00"/>
    <n v="3"/>
    <s v="Same Day"/>
    <x v="2"/>
    <s v="OFF-BI-10002354"/>
    <x v="0"/>
    <x v="16"/>
    <s v="Acco Binder, Clear"/>
    <n v="3"/>
    <m/>
    <n v="144"/>
    <n v="1098"/>
    <s v="Critical"/>
  </r>
  <r>
    <s v="US-2011-155383"/>
    <s v="Buenos Aires"/>
    <x v="85"/>
    <s v="LATAM"/>
    <x v="7"/>
    <x v="233"/>
    <x v="8"/>
    <x v="0"/>
    <d v="2011-09-06T00:00:00"/>
    <n v="1"/>
    <s v="Standard Class"/>
    <x v="0"/>
    <s v="TEC-PH-10003405"/>
    <x v="2"/>
    <x v="10"/>
    <s v="Apple Office Telephone, Full Size"/>
    <n v="3"/>
    <n v="0.04"/>
    <n v="-47976"/>
    <n v="1044"/>
    <s v="Medium"/>
  </r>
  <r>
    <s v="CG-2011-6740"/>
    <s v="Kinshasa"/>
    <x v="72"/>
    <s v="Africa"/>
    <x v="0"/>
    <x v="233"/>
    <x v="8"/>
    <x v="0"/>
    <d v="2011-09-03T00:00:00"/>
    <n v="4"/>
    <s v="First Class"/>
    <x v="0"/>
    <s v="OFF-HON-10001102"/>
    <x v="0"/>
    <x v="12"/>
    <s v="Hon Legal Exhibit Labels, Adjustable"/>
    <n v="4"/>
    <m/>
    <n v="552"/>
    <n v="103"/>
    <s v="High"/>
  </r>
  <r>
    <s v="IN-2011-57144"/>
    <s v="Jiangsu"/>
    <x v="25"/>
    <s v="APAC"/>
    <x v="9"/>
    <x v="233"/>
    <x v="8"/>
    <x v="0"/>
    <d v="2011-09-03T00:00:00"/>
    <n v="4"/>
    <s v="First Class"/>
    <x v="0"/>
    <s v="OFF-ST-10003243"/>
    <x v="0"/>
    <x v="0"/>
    <s v="Fellowes Folders, Blue"/>
    <n v="2"/>
    <m/>
    <n v="195"/>
    <n v="927"/>
    <s v="Critical"/>
  </r>
  <r>
    <s v="MA-2011-4210"/>
    <s v="Haute-Matsiatra"/>
    <x v="53"/>
    <s v="Africa"/>
    <x v="0"/>
    <x v="233"/>
    <x v="8"/>
    <x v="0"/>
    <d v="2011-09-07T00:00:00"/>
    <n v="2"/>
    <s v="Second Class"/>
    <x v="1"/>
    <s v="OFF-FEL-10001343"/>
    <x v="0"/>
    <x v="0"/>
    <s v="Fellowes Box, Wire Frame"/>
    <n v="4"/>
    <m/>
    <n v="3444"/>
    <n v="887"/>
    <s v="Medium"/>
  </r>
  <r>
    <s v="IN-2011-36879"/>
    <s v="Karnataka"/>
    <x v="35"/>
    <s v="APAC"/>
    <x v="12"/>
    <x v="233"/>
    <x v="8"/>
    <x v="0"/>
    <d v="2011-09-07T00:00:00"/>
    <n v="1"/>
    <s v="Standard Class"/>
    <x v="0"/>
    <s v="OFF-EN-10001109"/>
    <x v="0"/>
    <x v="14"/>
    <s v="Ames Interoffice Envelope, Recycled"/>
    <n v="3"/>
    <m/>
    <n v="0"/>
    <n v="872"/>
    <s v="Medium"/>
  </r>
  <r>
    <s v="SA-2011-7130"/>
    <s v="Makkah"/>
    <x v="44"/>
    <s v="EMEA"/>
    <x v="2"/>
    <x v="233"/>
    <x v="8"/>
    <x v="0"/>
    <d v="2011-09-07T00:00:00"/>
    <n v="1"/>
    <s v="Standard Class"/>
    <x v="1"/>
    <s v="OFF-BOS-10000477"/>
    <x v="0"/>
    <x v="13"/>
    <s v="Boston Canvas, Blue"/>
    <n v="2"/>
    <m/>
    <n v="2682"/>
    <n v="819"/>
    <s v="Medium"/>
  </r>
  <r>
    <s v="SA-2011-1930"/>
    <s v="Makkah"/>
    <x v="44"/>
    <s v="EMEA"/>
    <x v="2"/>
    <x v="233"/>
    <x v="8"/>
    <x v="0"/>
    <d v="2011-09-08T00:00:00"/>
    <n v="1"/>
    <s v="Standard Class"/>
    <x v="0"/>
    <s v="OFF-STA-10001968"/>
    <x v="0"/>
    <x v="13"/>
    <s v="Stanley Canvas, Water Color"/>
    <n v="2"/>
    <m/>
    <n v="4632"/>
    <n v="779"/>
    <s v="Medium"/>
  </r>
  <r>
    <s v="CG-2011-6740"/>
    <s v="Kinshasa"/>
    <x v="72"/>
    <s v="Africa"/>
    <x v="0"/>
    <x v="233"/>
    <x v="8"/>
    <x v="0"/>
    <d v="2011-09-03T00:00:00"/>
    <n v="4"/>
    <s v="First Class"/>
    <x v="0"/>
    <s v="OFF-AVE-10002311"/>
    <x v="0"/>
    <x v="16"/>
    <s v="Avery Binder Covers, Durable"/>
    <n v="4"/>
    <m/>
    <n v="648"/>
    <n v="768"/>
    <s v="High"/>
  </r>
  <r>
    <s v="IN-2011-36879"/>
    <s v="Karnataka"/>
    <x v="35"/>
    <s v="APAC"/>
    <x v="12"/>
    <x v="233"/>
    <x v="8"/>
    <x v="0"/>
    <d v="2011-09-07T00:00:00"/>
    <n v="1"/>
    <s v="Standard Class"/>
    <x v="0"/>
    <s v="OFF-PA-10000344"/>
    <x v="0"/>
    <x v="2"/>
    <s v="SanDisk Memo Slips, 8.5 x 11"/>
    <n v="5"/>
    <m/>
    <n v="528"/>
    <n v="711"/>
    <s v="Medium"/>
  </r>
  <r>
    <s v="SA-2011-7130"/>
    <s v="Makkah"/>
    <x v="44"/>
    <s v="EMEA"/>
    <x v="2"/>
    <x v="233"/>
    <x v="8"/>
    <x v="0"/>
    <d v="2011-09-07T00:00:00"/>
    <n v="1"/>
    <s v="Standard Class"/>
    <x v="1"/>
    <s v="FUR-RUB-10001717"/>
    <x v="1"/>
    <x v="3"/>
    <s v="Rubbermaid Photo Frame, Durable"/>
    <n v="2"/>
    <m/>
    <n v="486"/>
    <n v="701"/>
    <s v="Medium"/>
  </r>
  <r>
    <s v="IN-2011-51992"/>
    <s v="Sichuan"/>
    <x v="25"/>
    <s v="APAC"/>
    <x v="9"/>
    <x v="233"/>
    <x v="8"/>
    <x v="0"/>
    <d v="2011-09-06T00:00:00"/>
    <n v="1"/>
    <s v="Standard Class"/>
    <x v="0"/>
    <s v="OFF-ST-10000542"/>
    <x v="0"/>
    <x v="0"/>
    <s v="Fellowes Folders, Industrial"/>
    <n v="3"/>
    <m/>
    <n v="1206"/>
    <n v="675"/>
    <s v="Medium"/>
  </r>
  <r>
    <s v="IN-2011-49234"/>
    <s v="Zhejiang"/>
    <x v="25"/>
    <s v="APAC"/>
    <x v="9"/>
    <x v="233"/>
    <x v="8"/>
    <x v="0"/>
    <d v="2011-09-07T00:00:00"/>
    <n v="1"/>
    <s v="Standard Class"/>
    <x v="2"/>
    <s v="TEC-AC-10001352"/>
    <x v="2"/>
    <x v="11"/>
    <s v="SanDisk Numeric Keypad, Bluetooth"/>
    <n v="4"/>
    <m/>
    <n v="2424"/>
    <n v="628"/>
    <s v="Medium"/>
  </r>
  <r>
    <s v="US-2011-155383"/>
    <s v="Buenos Aires"/>
    <x v="85"/>
    <s v="LATAM"/>
    <x v="7"/>
    <x v="233"/>
    <x v="8"/>
    <x v="0"/>
    <d v="2011-09-06T00:00:00"/>
    <n v="1"/>
    <s v="Standard Class"/>
    <x v="0"/>
    <s v="TEC-AC-10001728"/>
    <x v="2"/>
    <x v="11"/>
    <s v="SanDisk Flash Drive, Programmable"/>
    <n v="3"/>
    <n v="0.04"/>
    <n v="-8232"/>
    <n v="543"/>
    <s v="Medium"/>
  </r>
  <r>
    <s v="MX-2011-128034"/>
    <s v="Managua"/>
    <x v="40"/>
    <s v="LATAM"/>
    <x v="6"/>
    <x v="233"/>
    <x v="8"/>
    <x v="0"/>
    <d v="2011-09-07T00:00:00"/>
    <n v="1"/>
    <s v="Standard Class"/>
    <x v="0"/>
    <s v="OFF-ST-10001869"/>
    <x v="0"/>
    <x v="0"/>
    <s v="Eldon Box, Single Width"/>
    <n v="5"/>
    <m/>
    <n v="78"/>
    <n v="499"/>
    <s v="High"/>
  </r>
  <r>
    <s v="US-2011-138828"/>
    <s v="New York"/>
    <x v="18"/>
    <s v="US"/>
    <x v="10"/>
    <x v="233"/>
    <x v="8"/>
    <x v="0"/>
    <d v="2011-09-03T00:00:00"/>
    <n v="4"/>
    <s v="First Class"/>
    <x v="0"/>
    <s v="OFF-PA-10000349"/>
    <x v="0"/>
    <x v="2"/>
    <s v="Staples"/>
    <n v="3"/>
    <m/>
    <n v="70218"/>
    <n v="415"/>
    <s v="Critical"/>
  </r>
  <r>
    <s v="ES-2011-2886437"/>
    <s v="Vienna"/>
    <x v="37"/>
    <s v="EU"/>
    <x v="6"/>
    <x v="233"/>
    <x v="8"/>
    <x v="0"/>
    <d v="2011-09-04T00:00:00"/>
    <n v="4"/>
    <s v="First Class"/>
    <x v="0"/>
    <s v="OFF-SU-10001992"/>
    <x v="0"/>
    <x v="1"/>
    <s v="Stiletto Ruler, Serrated"/>
    <n v="2"/>
    <m/>
    <n v="762"/>
    <n v="401"/>
    <s v="Medium"/>
  </r>
  <r>
    <s v="IN-2011-51992"/>
    <s v="Sichuan"/>
    <x v="25"/>
    <s v="APAC"/>
    <x v="9"/>
    <x v="233"/>
    <x v="8"/>
    <x v="0"/>
    <d v="2011-09-06T00:00:00"/>
    <n v="1"/>
    <s v="Standard Class"/>
    <x v="0"/>
    <s v="OFF-FA-10004664"/>
    <x v="0"/>
    <x v="15"/>
    <s v="Advantus Push Pins, Bulk Pack"/>
    <n v="6"/>
    <m/>
    <n v="3276"/>
    <n v="387"/>
    <s v="Medium"/>
  </r>
  <r>
    <s v="CA-2011-127936"/>
    <s v="New York"/>
    <x v="18"/>
    <s v="US"/>
    <x v="10"/>
    <x v="233"/>
    <x v="8"/>
    <x v="0"/>
    <d v="2011-09-04T00:00:00"/>
    <n v="4"/>
    <s v="First Class"/>
    <x v="0"/>
    <s v="OFF-AR-10002445"/>
    <x v="0"/>
    <x v="13"/>
    <s v="SANFORD Major Accent Highlighters"/>
    <n v="3"/>
    <m/>
    <n v="80712"/>
    <n v="36"/>
    <s v="High"/>
  </r>
  <r>
    <s v="CA-2011-157721"/>
    <s v="New York"/>
    <x v="18"/>
    <s v="US"/>
    <x v="10"/>
    <x v="233"/>
    <x v="8"/>
    <x v="0"/>
    <d v="2011-09-05T00:00:00"/>
    <n v="4"/>
    <s v="First Class"/>
    <x v="0"/>
    <s v="OFF-AP-10001303"/>
    <x v="0"/>
    <x v="5"/>
    <s v="Holmes Cool Mist Humidifier for the Whole House with 8-Gallon Output per Day, Extended Life Filter"/>
    <n v="1"/>
    <m/>
    <n v="8955"/>
    <n v="334"/>
    <s v="High"/>
  </r>
  <r>
    <s v="ES-2011-2886437"/>
    <s v="Vienna"/>
    <x v="37"/>
    <s v="EU"/>
    <x v="6"/>
    <x v="233"/>
    <x v="8"/>
    <x v="0"/>
    <d v="2011-09-04T00:00:00"/>
    <n v="4"/>
    <s v="First Class"/>
    <x v="0"/>
    <s v="OFF-AR-10003651"/>
    <x v="0"/>
    <x v="13"/>
    <s v="Sanford Pens, Easy-Erase"/>
    <n v="6"/>
    <m/>
    <n v="1566"/>
    <n v="328"/>
    <s v="Medium"/>
  </r>
  <r>
    <s v="IN-2011-11602"/>
    <s v="New South Wales"/>
    <x v="1"/>
    <s v="APAC"/>
    <x v="1"/>
    <x v="233"/>
    <x v="8"/>
    <x v="0"/>
    <d v="2011-09-09T00:00:00"/>
    <n v="1"/>
    <s v="Standard Class"/>
    <x v="0"/>
    <s v="FUR-FU-10000762"/>
    <x v="1"/>
    <x v="3"/>
    <s v="Advantus Light Bulb, Black"/>
    <n v="1"/>
    <n v="0.01"/>
    <n v="8013"/>
    <n v="283"/>
    <s v="Low"/>
  </r>
  <r>
    <s v="TU-2011-7970"/>
    <s v="Izmir"/>
    <x v="36"/>
    <s v="EMEA"/>
    <x v="2"/>
    <x v="233"/>
    <x v="8"/>
    <x v="0"/>
    <d v="2011-09-06T00:00:00"/>
    <n v="1"/>
    <s v="Standard Class"/>
    <x v="0"/>
    <s v="OFF-STA-10004885"/>
    <x v="0"/>
    <x v="13"/>
    <s v="Stanley Sketch Pad, Easy-Erase"/>
    <n v="1"/>
    <n v="0.06"/>
    <n v="-1833"/>
    <n v="209"/>
    <s v="High"/>
  </r>
  <r>
    <s v="US-2011-155383"/>
    <s v="Buenos Aires"/>
    <x v="85"/>
    <s v="LATAM"/>
    <x v="7"/>
    <x v="233"/>
    <x v="8"/>
    <x v="0"/>
    <d v="2011-09-06T00:00:00"/>
    <n v="1"/>
    <s v="Standard Class"/>
    <x v="0"/>
    <s v="OFF-FA-10003638"/>
    <x v="0"/>
    <x v="15"/>
    <s v="Stockwell Clamps, 12 Pack"/>
    <n v="3"/>
    <n v="0.04"/>
    <n v="-1836"/>
    <n v="195"/>
    <s v="Medium"/>
  </r>
  <r>
    <s v="IN-2011-36879"/>
    <s v="Karnataka"/>
    <x v="35"/>
    <s v="APAC"/>
    <x v="12"/>
    <x v="233"/>
    <x v="8"/>
    <x v="0"/>
    <d v="2011-09-07T00:00:00"/>
    <n v="1"/>
    <s v="Standard Class"/>
    <x v="0"/>
    <s v="OFF-BI-10003166"/>
    <x v="0"/>
    <x v="16"/>
    <s v="Cardinal Hole Reinforcements, Durable"/>
    <n v="3"/>
    <m/>
    <n v="675"/>
    <n v="136"/>
    <s v="Medium"/>
  </r>
  <r>
    <s v="US-2011-155383"/>
    <s v="Buenos Aires"/>
    <x v="85"/>
    <s v="LATAM"/>
    <x v="7"/>
    <x v="233"/>
    <x v="8"/>
    <x v="0"/>
    <d v="2011-09-06T00:00:00"/>
    <n v="1"/>
    <s v="Standard Class"/>
    <x v="0"/>
    <s v="OFF-LA-10000714"/>
    <x v="0"/>
    <x v="12"/>
    <s v="Novimex Round Labels, 5000 Label Set"/>
    <n v="5"/>
    <n v="0.04"/>
    <n v="-848"/>
    <n v="128"/>
    <s v="Medium"/>
  </r>
  <r>
    <s v="IN-2011-52748"/>
    <s v="Jawa Timur"/>
    <x v="22"/>
    <s v="APAC"/>
    <x v="5"/>
    <x v="233"/>
    <x v="8"/>
    <x v="0"/>
    <d v="2011-09-07T00:00:00"/>
    <n v="2"/>
    <s v="Second Class"/>
    <x v="0"/>
    <s v="OFF-FA-10001702"/>
    <x v="0"/>
    <x v="15"/>
    <s v="Advantus Push Pins, 12 Pack"/>
    <n v="2"/>
    <n v="0.47"/>
    <n v="8316"/>
    <n v="121"/>
    <s v="Medium"/>
  </r>
  <r>
    <s v="SA-2011-7130"/>
    <s v="Makkah"/>
    <x v="44"/>
    <s v="EMEA"/>
    <x v="2"/>
    <x v="233"/>
    <x v="8"/>
    <x v="0"/>
    <d v="2011-09-07T00:00:00"/>
    <n v="1"/>
    <s v="Standard Class"/>
    <x v="1"/>
    <s v="OFF-GLO-10004223"/>
    <x v="0"/>
    <x v="14"/>
    <s v="GlobeWeis Clasp Envelope, Security-Tint"/>
    <n v="1"/>
    <m/>
    <n v="465"/>
    <n v="109"/>
    <s v="Medium"/>
  </r>
  <r>
    <s v="IN-2011-52748"/>
    <s v="Jawa Timur"/>
    <x v="22"/>
    <s v="APAC"/>
    <x v="5"/>
    <x v="233"/>
    <x v="8"/>
    <x v="0"/>
    <d v="2011-09-07T00:00:00"/>
    <n v="2"/>
    <s v="Second Class"/>
    <x v="0"/>
    <s v="OFF-BI-10004140"/>
    <x v="0"/>
    <x v="16"/>
    <s v="Cardinal Index Tab, Clear"/>
    <n v="2"/>
    <n v="0.17"/>
    <n v="37152"/>
    <n v="76"/>
    <s v="Medium"/>
  </r>
  <r>
    <s v="US-2011-155383"/>
    <s v="Buenos Aires"/>
    <x v="85"/>
    <s v="LATAM"/>
    <x v="7"/>
    <x v="233"/>
    <x v="8"/>
    <x v="0"/>
    <d v="2011-09-06T00:00:00"/>
    <n v="1"/>
    <s v="Standard Class"/>
    <x v="0"/>
    <s v="OFF-EN-10004909"/>
    <x v="0"/>
    <x v="14"/>
    <s v="GlobeWeis Peel and Seal, Recycled"/>
    <n v="2"/>
    <n v="0.04"/>
    <n v="1312"/>
    <n v="27"/>
    <s v="Medium"/>
  </r>
  <r>
    <s v="IN-2011-36620"/>
    <s v="Madhya Pradesh"/>
    <x v="35"/>
    <s v="APAC"/>
    <x v="12"/>
    <x v="233"/>
    <x v="8"/>
    <x v="0"/>
    <d v="2011-09-06T00:00:00"/>
    <n v="1"/>
    <s v="Standard Class"/>
    <x v="2"/>
    <s v="OFF-LA-10000540"/>
    <x v="0"/>
    <x v="12"/>
    <s v="Harbour Creations Round Labels, Adjustable"/>
    <n v="2"/>
    <m/>
    <n v="246"/>
    <n v="23"/>
    <s v="Medium"/>
  </r>
  <r>
    <s v="IT-2011-2668777"/>
    <s v="Västra Götaland"/>
    <x v="3"/>
    <s v="EU"/>
    <x v="3"/>
    <x v="234"/>
    <x v="8"/>
    <x v="0"/>
    <d v="2011-09-07T00:00:00"/>
    <n v="1"/>
    <s v="Standard Class"/>
    <x v="0"/>
    <s v="TEC-CO-10004976"/>
    <x v="2"/>
    <x v="6"/>
    <s v="Brother Ink, High-Speed"/>
    <n v="2"/>
    <n v="0.05"/>
    <n v="-12804"/>
    <n v="2236"/>
    <s v="High"/>
  </r>
  <r>
    <s v="IN-2011-27471"/>
    <s v="Fujian"/>
    <x v="25"/>
    <s v="APAC"/>
    <x v="9"/>
    <x v="234"/>
    <x v="8"/>
    <x v="0"/>
    <d v="2011-09-07T00:00:00"/>
    <n v="1"/>
    <s v="Standard Class"/>
    <x v="2"/>
    <s v="FUR-BO-10002510"/>
    <x v="1"/>
    <x v="9"/>
    <s v="Bush 3-Shelf Cabinet, Mobile"/>
    <n v="3"/>
    <m/>
    <n v="5688"/>
    <n v="1572"/>
    <s v="Medium"/>
  </r>
  <r>
    <s v="IT-2011-2668777"/>
    <s v="Västra Götaland"/>
    <x v="3"/>
    <s v="EU"/>
    <x v="3"/>
    <x v="234"/>
    <x v="8"/>
    <x v="0"/>
    <d v="2011-09-07T00:00:00"/>
    <n v="1"/>
    <s v="Standard Class"/>
    <x v="0"/>
    <s v="OFF-AR-10001599"/>
    <x v="0"/>
    <x v="13"/>
    <s v="Binney &amp; Smith Canvas, Blue"/>
    <n v="2"/>
    <n v="0.05"/>
    <n v="-3186"/>
    <n v="545"/>
    <s v="High"/>
  </r>
  <r>
    <s v="CA-2011-125171"/>
    <s v="New York"/>
    <x v="18"/>
    <s v="US"/>
    <x v="10"/>
    <x v="234"/>
    <x v="8"/>
    <x v="0"/>
    <d v="2011-09-03T00:00:00"/>
    <n v="3"/>
    <s v="Same Day"/>
    <x v="0"/>
    <s v="OFF-LA-10001175"/>
    <x v="0"/>
    <x v="12"/>
    <s v="Avery 514"/>
    <n v="5"/>
    <m/>
    <n v="7056"/>
    <n v="537"/>
    <s v="Critical"/>
  </r>
  <r>
    <s v="ES-2011-1818378"/>
    <s v="Oslo"/>
    <x v="57"/>
    <s v="EU"/>
    <x v="3"/>
    <x v="234"/>
    <x v="8"/>
    <x v="0"/>
    <d v="2011-09-08T00:00:00"/>
    <n v="1"/>
    <s v="Standard Class"/>
    <x v="1"/>
    <s v="OFF-SU-10000695"/>
    <x v="0"/>
    <x v="1"/>
    <s v="Kleencut Trimmer, Serrated"/>
    <n v="1"/>
    <m/>
    <n v="1029"/>
    <n v="305"/>
    <s v="Medium"/>
  </r>
  <r>
    <s v="ES-2011-1818378"/>
    <s v="Oslo"/>
    <x v="57"/>
    <s v="EU"/>
    <x v="3"/>
    <x v="234"/>
    <x v="8"/>
    <x v="0"/>
    <d v="2011-09-08T00:00:00"/>
    <n v="1"/>
    <s v="Standard Class"/>
    <x v="1"/>
    <s v="OFF-ST-10004035"/>
    <x v="0"/>
    <x v="0"/>
    <s v="Rogers Box, Wire Frame"/>
    <n v="4"/>
    <m/>
    <n v="1104"/>
    <n v="282"/>
    <s v="Medium"/>
  </r>
  <r>
    <s v="ES-2011-1818378"/>
    <s v="Oslo"/>
    <x v="57"/>
    <s v="EU"/>
    <x v="3"/>
    <x v="234"/>
    <x v="8"/>
    <x v="0"/>
    <d v="2011-09-08T00:00:00"/>
    <n v="1"/>
    <s v="Standard Class"/>
    <x v="1"/>
    <s v="OFF-LA-10000553"/>
    <x v="0"/>
    <x v="12"/>
    <s v="Hon Round Labels, Laser Printer Compatible"/>
    <n v="4"/>
    <m/>
    <n v="1092"/>
    <n v="152"/>
    <s v="Medium"/>
  </r>
  <r>
    <s v="US-2011-120236"/>
    <s v="Texas"/>
    <x v="18"/>
    <s v="US"/>
    <x v="6"/>
    <x v="234"/>
    <x v="8"/>
    <x v="0"/>
    <d v="2011-09-04T00:00:00"/>
    <n v="4"/>
    <s v="First Class"/>
    <x v="1"/>
    <s v="OFF-BI-10004099"/>
    <x v="0"/>
    <x v="16"/>
    <s v="GBC VeloBinder Strips"/>
    <n v="5"/>
    <n v="0.08"/>
    <n v="-1152"/>
    <n v="143"/>
    <s v="High"/>
  </r>
  <r>
    <s v="IN-2011-24349"/>
    <s v="National Capital"/>
    <x v="7"/>
    <s v="APAC"/>
    <x v="5"/>
    <x v="235"/>
    <x v="8"/>
    <x v="0"/>
    <d v="2011-09-12T00:00:00"/>
    <n v="1"/>
    <s v="Standard Class"/>
    <x v="0"/>
    <s v="FUR-BO-10001679"/>
    <x v="1"/>
    <x v="9"/>
    <s v="Ikea 3-Shelf Cabinet, Traditional"/>
    <n v="6"/>
    <n v="0.35"/>
    <n v="59796"/>
    <n v="8063"/>
    <s v="Low"/>
  </r>
  <r>
    <s v="ES-2011-4557691"/>
    <s v="Ile-de-France"/>
    <x v="17"/>
    <s v="EU"/>
    <x v="6"/>
    <x v="235"/>
    <x v="8"/>
    <x v="0"/>
    <d v="2011-09-11T00:00:00"/>
    <n v="1"/>
    <s v="Standard Class"/>
    <x v="0"/>
    <s v="FUR-BO-10003697"/>
    <x v="1"/>
    <x v="9"/>
    <s v="Safco Floating Shelf Set, Mobile"/>
    <n v="6"/>
    <n v="0.01"/>
    <n v="23904"/>
    <n v="6377"/>
    <s v="Medium"/>
  </r>
  <r>
    <s v="IZ-2011-2730"/>
    <s v="Ninawa"/>
    <x v="6"/>
    <s v="EMEA"/>
    <x v="2"/>
    <x v="235"/>
    <x v="8"/>
    <x v="0"/>
    <d v="2011-09-07T00:00:00"/>
    <n v="4"/>
    <s v="First Class"/>
    <x v="2"/>
    <s v="OFF-TEN-10000025"/>
    <x v="0"/>
    <x v="0"/>
    <s v="Tenex Lockers, Blue"/>
    <n v="1"/>
    <m/>
    <n v="5307"/>
    <n v="2368"/>
    <s v="High"/>
  </r>
  <r>
    <s v="CA-2011-106572"/>
    <s v="Ohio"/>
    <x v="18"/>
    <s v="US"/>
    <x v="10"/>
    <x v="235"/>
    <x v="8"/>
    <x v="0"/>
    <d v="2011-09-10T00:00:00"/>
    <n v="1"/>
    <s v="Standard Class"/>
    <x v="0"/>
    <s v="OFF-ST-10000585"/>
    <x v="0"/>
    <x v="0"/>
    <s v="Economy Rollaway Files"/>
    <n v="2"/>
    <n v="0.02"/>
    <n v="19824"/>
    <n v="1939"/>
    <s v="Medium"/>
  </r>
  <r>
    <s v="IN-2011-26967"/>
    <s v="Jawa Barat"/>
    <x v="22"/>
    <s v="APAC"/>
    <x v="5"/>
    <x v="235"/>
    <x v="8"/>
    <x v="0"/>
    <d v="2011-09-10T00:00:00"/>
    <n v="1"/>
    <s v="Standard Class"/>
    <x v="0"/>
    <s v="TEC-CO-10000679"/>
    <x v="2"/>
    <x v="6"/>
    <s v="Hewlett Personal Copier, High-Speed"/>
    <n v="2"/>
    <n v="7.0000000000000007E-2"/>
    <n v="-171258"/>
    <n v="186"/>
    <s v="Medium"/>
  </r>
  <r>
    <s v="ID-2011-11392"/>
    <s v="Maharashtra"/>
    <x v="35"/>
    <s v="APAC"/>
    <x v="12"/>
    <x v="235"/>
    <x v="8"/>
    <x v="0"/>
    <d v="2011-09-07T00:00:00"/>
    <n v="2"/>
    <s v="Second Class"/>
    <x v="0"/>
    <s v="OFF-LA-10002575"/>
    <x v="0"/>
    <x v="12"/>
    <s v="Smead Legal Exhibit Labels, 5000 Label Set"/>
    <n v="12"/>
    <n v="0.05"/>
    <n v="-6354"/>
    <n v="1672"/>
    <s v="Critical"/>
  </r>
  <r>
    <s v="IN-2011-26967"/>
    <s v="Jawa Barat"/>
    <x v="22"/>
    <s v="APAC"/>
    <x v="5"/>
    <x v="235"/>
    <x v="8"/>
    <x v="0"/>
    <d v="2011-09-10T00:00:00"/>
    <n v="1"/>
    <s v="Standard Class"/>
    <x v="0"/>
    <s v="OFF-AR-10001266"/>
    <x v="0"/>
    <x v="13"/>
    <s v="Boston Canvas, Blue"/>
    <n v="5"/>
    <n v="0.27"/>
    <n v="29436"/>
    <n v="1335"/>
    <s v="Medium"/>
  </r>
  <r>
    <s v="CA-2011-136861"/>
    <s v="Florida"/>
    <x v="18"/>
    <s v="US"/>
    <x v="7"/>
    <x v="235"/>
    <x v="8"/>
    <x v="0"/>
    <d v="2011-09-07T00:00:00"/>
    <n v="4"/>
    <s v="First Class"/>
    <x v="0"/>
    <s v="FUR-FU-10001967"/>
    <x v="1"/>
    <x v="3"/>
    <s v="Telescoping Adjustable Floor Lamp"/>
    <n v="2"/>
    <n v="0.02"/>
    <n v="1999"/>
    <n v="1169"/>
    <s v="Critical"/>
  </r>
  <r>
    <s v="IN-2011-26967"/>
    <s v="Jawa Barat"/>
    <x v="22"/>
    <s v="APAC"/>
    <x v="5"/>
    <x v="235"/>
    <x v="8"/>
    <x v="0"/>
    <d v="2011-09-10T00:00:00"/>
    <n v="1"/>
    <s v="Standard Class"/>
    <x v="0"/>
    <s v="TEC-MA-10001811"/>
    <x v="2"/>
    <x v="4"/>
    <s v="Okidata Card Printer, Durable"/>
    <n v="6"/>
    <n v="0.17"/>
    <n v="-137349"/>
    <n v="86"/>
    <s v="Medium"/>
  </r>
  <r>
    <s v="IN-2011-24769"/>
    <s v="Maharashtra"/>
    <x v="35"/>
    <s v="APAC"/>
    <x v="12"/>
    <x v="235"/>
    <x v="8"/>
    <x v="0"/>
    <d v="2011-09-11T00:00:00"/>
    <n v="1"/>
    <s v="Standard Class"/>
    <x v="0"/>
    <s v="OFF-EN-10003632"/>
    <x v="0"/>
    <x v="14"/>
    <s v="Jiffy Mailers, Recycled"/>
    <n v="2"/>
    <m/>
    <n v="1074"/>
    <n v="846"/>
    <s v="Medium"/>
  </r>
  <r>
    <s v="IZ-2011-2730"/>
    <s v="Ninawa"/>
    <x v="6"/>
    <s v="EMEA"/>
    <x v="2"/>
    <x v="235"/>
    <x v="8"/>
    <x v="0"/>
    <d v="2011-09-07T00:00:00"/>
    <n v="4"/>
    <s v="First Class"/>
    <x v="2"/>
    <s v="FUR-TEN-10003050"/>
    <x v="1"/>
    <x v="3"/>
    <s v="Tenex Photo Frame, Black"/>
    <n v="1"/>
    <m/>
    <n v="1449"/>
    <n v="783"/>
    <s v="High"/>
  </r>
  <r>
    <s v="ES-2011-4557691"/>
    <s v="Ile-de-France"/>
    <x v="17"/>
    <s v="EU"/>
    <x v="6"/>
    <x v="235"/>
    <x v="8"/>
    <x v="0"/>
    <d v="2011-09-11T00:00:00"/>
    <n v="1"/>
    <s v="Standard Class"/>
    <x v="0"/>
    <s v="OFF-EN-10003630"/>
    <x v="0"/>
    <x v="14"/>
    <s v="GlobeWeis Business Envelopes, Set of 50"/>
    <n v="6"/>
    <m/>
    <n v="2808"/>
    <n v="737"/>
    <s v="Medium"/>
  </r>
  <r>
    <s v="IN-2011-24769"/>
    <s v="Maharashtra"/>
    <x v="35"/>
    <s v="APAC"/>
    <x v="12"/>
    <x v="235"/>
    <x v="8"/>
    <x v="0"/>
    <d v="2011-09-11T00:00:00"/>
    <n v="1"/>
    <s v="Standard Class"/>
    <x v="0"/>
    <s v="OFF-SU-10002709"/>
    <x v="0"/>
    <x v="1"/>
    <s v="Fiskars Letter Opener, Easy Grip"/>
    <n v="4"/>
    <m/>
    <n v="4836"/>
    <n v="691"/>
    <s v="Medium"/>
  </r>
  <r>
    <s v="MX-2011-144463"/>
    <s v="Baja California"/>
    <x v="15"/>
    <s v="LATAM"/>
    <x v="3"/>
    <x v="235"/>
    <x v="8"/>
    <x v="0"/>
    <d v="2011-09-09T00:00:00"/>
    <n v="1"/>
    <s v="Standard Class"/>
    <x v="0"/>
    <s v="OFF-PA-10001470"/>
    <x v="0"/>
    <x v="2"/>
    <s v="Green Bar Message Books, 8.5 x 11"/>
    <n v="5"/>
    <m/>
    <n v="363"/>
    <n v="497"/>
    <s v="Medium"/>
  </r>
  <r>
    <s v="ID-2011-11392"/>
    <s v="Maharashtra"/>
    <x v="35"/>
    <s v="APAC"/>
    <x v="12"/>
    <x v="235"/>
    <x v="8"/>
    <x v="0"/>
    <d v="2011-09-07T00:00:00"/>
    <n v="2"/>
    <s v="Second Class"/>
    <x v="0"/>
    <s v="OFF-FA-10000697"/>
    <x v="0"/>
    <x v="15"/>
    <s v="Advantus Rubber Bands, 12 Pack"/>
    <n v="2"/>
    <n v="0.05"/>
    <n v="-1158"/>
    <n v="434"/>
    <s v="Critical"/>
  </r>
  <r>
    <s v="MX-2011-120719"/>
    <s v="Chihuahua"/>
    <x v="15"/>
    <s v="LATAM"/>
    <x v="3"/>
    <x v="235"/>
    <x v="8"/>
    <x v="0"/>
    <d v="2011-09-09T00:00:00"/>
    <n v="1"/>
    <s v="Standard Class"/>
    <x v="0"/>
    <s v="OFF-BI-10004470"/>
    <x v="0"/>
    <x v="16"/>
    <s v="Wilson Jones Index Tab, Durable"/>
    <n v="6"/>
    <m/>
    <n v="696"/>
    <n v="318"/>
    <s v="High"/>
  </r>
  <r>
    <s v="IN-2011-24769"/>
    <s v="Maharashtra"/>
    <x v="35"/>
    <s v="APAC"/>
    <x v="12"/>
    <x v="235"/>
    <x v="8"/>
    <x v="0"/>
    <d v="2011-09-11T00:00:00"/>
    <n v="1"/>
    <s v="Standard Class"/>
    <x v="0"/>
    <s v="OFF-BI-10004369"/>
    <x v="0"/>
    <x v="16"/>
    <s v="Ibico Hole Reinforcements, Recycled"/>
    <n v="4"/>
    <m/>
    <n v="1056"/>
    <n v="19"/>
    <s v="Medium"/>
  </r>
  <r>
    <s v="IZ-2011-2730"/>
    <s v="Ninawa"/>
    <x v="6"/>
    <s v="EMEA"/>
    <x v="2"/>
    <x v="235"/>
    <x v="8"/>
    <x v="0"/>
    <d v="2011-09-07T00:00:00"/>
    <n v="4"/>
    <s v="First Class"/>
    <x v="2"/>
    <s v="OFF-SME-10001853"/>
    <x v="0"/>
    <x v="0"/>
    <s v="Smead Folders, Blue"/>
    <n v="1"/>
    <m/>
    <n v="207"/>
    <n v="176"/>
    <s v="High"/>
  </r>
  <r>
    <s v="MX-2011-144463"/>
    <s v="Baja California"/>
    <x v="15"/>
    <s v="LATAM"/>
    <x v="3"/>
    <x v="235"/>
    <x v="8"/>
    <x v="0"/>
    <d v="2011-09-09T00:00:00"/>
    <n v="1"/>
    <s v="Standard Class"/>
    <x v="0"/>
    <s v="OFF-PA-10000677"/>
    <x v="0"/>
    <x v="2"/>
    <s v="Green Bar Memo Slips, Premium"/>
    <n v="1"/>
    <m/>
    <n v="462"/>
    <n v="139"/>
    <s v="Medium"/>
  </r>
  <r>
    <s v="MX-2011-144463"/>
    <s v="Baja California"/>
    <x v="15"/>
    <s v="LATAM"/>
    <x v="3"/>
    <x v="235"/>
    <x v="8"/>
    <x v="0"/>
    <d v="2011-09-09T00:00:00"/>
    <n v="1"/>
    <s v="Standard Class"/>
    <x v="0"/>
    <s v="TEC-AC-10000086"/>
    <x v="2"/>
    <x v="11"/>
    <s v="Logitech Mouse, USB"/>
    <n v="1"/>
    <m/>
    <n v="53"/>
    <n v="83"/>
    <s v="Medium"/>
  </r>
  <r>
    <s v="ES-2011-4557691"/>
    <s v="Ile-de-France"/>
    <x v="17"/>
    <s v="EU"/>
    <x v="6"/>
    <x v="235"/>
    <x v="8"/>
    <x v="0"/>
    <d v="2011-09-11T00:00:00"/>
    <n v="1"/>
    <s v="Standard Class"/>
    <x v="0"/>
    <s v="FUR-FU-10004689"/>
    <x v="1"/>
    <x v="3"/>
    <s v="Advantus Light Bulb, Duo Pack"/>
    <n v="2"/>
    <m/>
    <n v="804"/>
    <n v="64"/>
    <s v="Medium"/>
  </r>
  <r>
    <s v="IN-2011-24769"/>
    <s v="Maharashtra"/>
    <x v="35"/>
    <s v="APAC"/>
    <x v="12"/>
    <x v="235"/>
    <x v="8"/>
    <x v="0"/>
    <d v="2011-09-11T00:00:00"/>
    <n v="1"/>
    <s v="Standard Class"/>
    <x v="0"/>
    <s v="OFF-LA-10000322"/>
    <x v="0"/>
    <x v="12"/>
    <s v="Smead Round Labels, Laser Printer Compatible"/>
    <n v="1"/>
    <m/>
    <n v="102"/>
    <n v="5"/>
    <s v="Medium"/>
  </r>
  <r>
    <s v="UP-2011-680"/>
    <s v="Donetsk"/>
    <x v="77"/>
    <s v="EMEA"/>
    <x v="2"/>
    <x v="236"/>
    <x v="8"/>
    <x v="0"/>
    <d v="2011-09-08T00:00:00"/>
    <n v="2"/>
    <s v="Second Class"/>
    <x v="0"/>
    <s v="OFF-ROG-10002818"/>
    <x v="0"/>
    <x v="0"/>
    <s v="Rogers Trays, Industrial"/>
    <n v="14"/>
    <m/>
    <n v="34776"/>
    <n v="16027"/>
    <s v="High"/>
  </r>
  <r>
    <s v="ES-2011-2382517"/>
    <s v="Emilia-Romagna"/>
    <x v="38"/>
    <s v="EU"/>
    <x v="7"/>
    <x v="236"/>
    <x v="8"/>
    <x v="0"/>
    <d v="2011-09-10T00:00:00"/>
    <n v="1"/>
    <s v="Standard Class"/>
    <x v="1"/>
    <s v="TEC-AC-10004880"/>
    <x v="2"/>
    <x v="11"/>
    <s v="Logitech Keyboard, Programmable"/>
    <n v="9"/>
    <m/>
    <n v="6642"/>
    <n v="11917"/>
    <s v="High"/>
  </r>
  <r>
    <s v="ES-2011-5729876"/>
    <s v="England"/>
    <x v="8"/>
    <s v="EU"/>
    <x v="3"/>
    <x v="236"/>
    <x v="8"/>
    <x v="0"/>
    <d v="2011-09-11T00:00:00"/>
    <n v="1"/>
    <s v="Standard Class"/>
    <x v="0"/>
    <s v="OFF-AP-10003382"/>
    <x v="0"/>
    <x v="5"/>
    <s v="Breville Stove, White"/>
    <n v="2"/>
    <m/>
    <n v="24624"/>
    <n v="7815"/>
    <s v="Medium"/>
  </r>
  <r>
    <s v="ID-2011-16551"/>
    <s v="Seoul"/>
    <x v="64"/>
    <s v="APAC"/>
    <x v="9"/>
    <x v="236"/>
    <x v="8"/>
    <x v="0"/>
    <d v="2011-09-11T00:00:00"/>
    <n v="2"/>
    <s v="Second Class"/>
    <x v="1"/>
    <s v="TEC-CO-10000427"/>
    <x v="2"/>
    <x v="6"/>
    <s v="HP Fax Machine, Color"/>
    <n v="4"/>
    <n v="0.05"/>
    <n v="-22908"/>
    <n v="4804"/>
    <s v="Medium"/>
  </r>
  <r>
    <s v="ES-2011-1875818"/>
    <s v="Centre"/>
    <x v="17"/>
    <s v="EU"/>
    <x v="6"/>
    <x v="236"/>
    <x v="8"/>
    <x v="0"/>
    <d v="2011-09-10T00:00:00"/>
    <n v="1"/>
    <s v="Standard Class"/>
    <x v="2"/>
    <s v="FUR-BO-10003828"/>
    <x v="1"/>
    <x v="9"/>
    <s v="Bush 3-Shelf Cabinet, Metal"/>
    <n v="4"/>
    <n v="0.01"/>
    <n v="108468"/>
    <n v="4173"/>
    <s v="Medium"/>
  </r>
  <r>
    <s v="US-2011-151232"/>
    <s v="Cortés"/>
    <x v="80"/>
    <s v="LATAM"/>
    <x v="6"/>
    <x v="236"/>
    <x v="8"/>
    <x v="0"/>
    <d v="2011-09-11T00:00:00"/>
    <n v="1"/>
    <s v="Standard Class"/>
    <x v="0"/>
    <s v="TEC-CO-10003318"/>
    <x v="2"/>
    <x v="6"/>
    <s v="Hewlett Ink, Digital"/>
    <n v="4"/>
    <n v="4.0199999999999996"/>
    <n v="-4435904"/>
    <n v="3586"/>
    <s v="High"/>
  </r>
  <r>
    <s v="IT-2011-2800134"/>
    <s v="North Holland"/>
    <x v="29"/>
    <s v="EU"/>
    <x v="6"/>
    <x v="236"/>
    <x v="8"/>
    <x v="0"/>
    <d v="2011-09-10T00:00:00"/>
    <n v="1"/>
    <s v="Standard Class"/>
    <x v="0"/>
    <s v="TEC-AC-10000827"/>
    <x v="2"/>
    <x v="11"/>
    <s v="SanDisk Keyboard, Programmable"/>
    <n v="8"/>
    <n v="0.05"/>
    <n v="-22584"/>
    <n v="3059"/>
    <s v="Medium"/>
  </r>
  <r>
    <s v="MX-2011-108994"/>
    <s v="Parana"/>
    <x v="14"/>
    <s v="LATAM"/>
    <x v="7"/>
    <x v="236"/>
    <x v="8"/>
    <x v="0"/>
    <d v="2011-09-06T00:00:00"/>
    <n v="3"/>
    <s v="Same Day"/>
    <x v="0"/>
    <s v="TEC-CO-10001371"/>
    <x v="2"/>
    <x v="6"/>
    <s v="Sharp Fax and Copier, Laser"/>
    <n v="2"/>
    <n v="0.02"/>
    <n v="17904"/>
    <n v="2881"/>
    <s v="High"/>
  </r>
  <r>
    <s v="UP-2011-680"/>
    <s v="Donetsk"/>
    <x v="77"/>
    <s v="EMEA"/>
    <x v="2"/>
    <x v="236"/>
    <x v="8"/>
    <x v="0"/>
    <d v="2011-09-08T00:00:00"/>
    <n v="2"/>
    <s v="Second Class"/>
    <x v="0"/>
    <s v="OFF-ELD-10001694"/>
    <x v="0"/>
    <x v="0"/>
    <s v="Eldon File Cart, Single Width"/>
    <n v="6"/>
    <m/>
    <n v="13806"/>
    <n v="2184"/>
    <s v="High"/>
  </r>
  <r>
    <s v="IR-2011-6390"/>
    <s v="Hormozgan"/>
    <x v="11"/>
    <s v="EMEA"/>
    <x v="2"/>
    <x v="236"/>
    <x v="8"/>
    <x v="0"/>
    <d v="2011-09-10T00:00:00"/>
    <n v="1"/>
    <s v="Standard Class"/>
    <x v="0"/>
    <s v="TEC-CAN-10002363"/>
    <x v="2"/>
    <x v="6"/>
    <s v="Canon Fax Machine, Digital"/>
    <n v="1"/>
    <m/>
    <n v="7314"/>
    <n v="208"/>
    <s v="High"/>
  </r>
  <r>
    <s v="IN-2011-54575"/>
    <s v="Jawa Barat"/>
    <x v="22"/>
    <s v="APAC"/>
    <x v="5"/>
    <x v="236"/>
    <x v="8"/>
    <x v="0"/>
    <d v="2011-09-09T00:00:00"/>
    <n v="2"/>
    <s v="Second Class"/>
    <x v="0"/>
    <s v="FUR-CH-10001756"/>
    <x v="1"/>
    <x v="7"/>
    <s v="Novimex Bag Chairs, Adjustable"/>
    <n v="8"/>
    <n v="0.27"/>
    <n v="61908"/>
    <n v="194"/>
    <s v="Medium"/>
  </r>
  <r>
    <s v="ES-2011-1875818"/>
    <s v="Centre"/>
    <x v="17"/>
    <s v="EU"/>
    <x v="6"/>
    <x v="236"/>
    <x v="8"/>
    <x v="0"/>
    <d v="2011-09-10T00:00:00"/>
    <n v="1"/>
    <s v="Standard Class"/>
    <x v="2"/>
    <s v="FUR-CH-10002378"/>
    <x v="1"/>
    <x v="7"/>
    <s v="Harbour Creations Swivel Stool, Black"/>
    <n v="2"/>
    <n v="0.01"/>
    <n v="81702"/>
    <n v="1855"/>
    <s v="Medium"/>
  </r>
  <r>
    <s v="ES-2011-2382517"/>
    <s v="Emilia-Romagna"/>
    <x v="38"/>
    <s v="EU"/>
    <x v="7"/>
    <x v="236"/>
    <x v="8"/>
    <x v="0"/>
    <d v="2011-09-10T00:00:00"/>
    <n v="1"/>
    <s v="Standard Class"/>
    <x v="1"/>
    <s v="OFF-AR-10003005"/>
    <x v="0"/>
    <x v="13"/>
    <s v="Boston Markers, Fluorescent"/>
    <n v="7"/>
    <m/>
    <n v="2898"/>
    <n v="1837"/>
    <s v="High"/>
  </r>
  <r>
    <s v="ES-2011-2382517"/>
    <s v="Emilia-Romagna"/>
    <x v="38"/>
    <s v="EU"/>
    <x v="7"/>
    <x v="236"/>
    <x v="8"/>
    <x v="0"/>
    <d v="2011-09-10T00:00:00"/>
    <n v="1"/>
    <s v="Standard Class"/>
    <x v="1"/>
    <s v="OFF-ST-10001974"/>
    <x v="0"/>
    <x v="0"/>
    <s v="Rogers File Cart, Industrial"/>
    <n v="3"/>
    <n v="0.04"/>
    <n v="-9774"/>
    <n v="1821"/>
    <s v="High"/>
  </r>
  <r>
    <s v="ID-2011-16551"/>
    <s v="Seoul"/>
    <x v="64"/>
    <s v="APAC"/>
    <x v="9"/>
    <x v="236"/>
    <x v="8"/>
    <x v="0"/>
    <d v="2011-09-11T00:00:00"/>
    <n v="2"/>
    <s v="Second Class"/>
    <x v="1"/>
    <s v="FUR-FU-10000306"/>
    <x v="1"/>
    <x v="3"/>
    <s v="Rubbermaid Clock, Duo Pack"/>
    <n v="4"/>
    <n v="0.02"/>
    <n v="-28176"/>
    <n v="1758"/>
    <s v="Medium"/>
  </r>
  <r>
    <s v="IN-2011-50060"/>
    <s v="Jiangsu"/>
    <x v="25"/>
    <s v="APAC"/>
    <x v="9"/>
    <x v="236"/>
    <x v="8"/>
    <x v="0"/>
    <d v="2011-09-13T00:00:00"/>
    <n v="1"/>
    <s v="Standard Class"/>
    <x v="0"/>
    <s v="FUR-BO-10000035"/>
    <x v="1"/>
    <x v="9"/>
    <s v="Dania Classic Bookcase, Pine"/>
    <n v="6"/>
    <m/>
    <n v="103842"/>
    <n v="1325"/>
    <s v="Medium"/>
  </r>
  <r>
    <s v="IR-2011-6390"/>
    <s v="Hormozgan"/>
    <x v="11"/>
    <s v="EMEA"/>
    <x v="2"/>
    <x v="236"/>
    <x v="8"/>
    <x v="0"/>
    <d v="2011-09-10T00:00:00"/>
    <n v="1"/>
    <s v="Standard Class"/>
    <x v="0"/>
    <s v="OFF-FIS-10000670"/>
    <x v="0"/>
    <x v="1"/>
    <s v="Fiskars Scissors, Steel"/>
    <n v="4"/>
    <m/>
    <n v="4416"/>
    <n v="1264"/>
    <s v="High"/>
  </r>
  <r>
    <s v="ES-2011-1875818"/>
    <s v="Centre"/>
    <x v="17"/>
    <s v="EU"/>
    <x v="6"/>
    <x v="236"/>
    <x v="8"/>
    <x v="0"/>
    <d v="2011-09-10T00:00:00"/>
    <n v="1"/>
    <s v="Standard Class"/>
    <x v="2"/>
    <s v="TEC-AC-10004709"/>
    <x v="2"/>
    <x v="11"/>
    <s v="Logitech Flash Drive, USB"/>
    <n v="5"/>
    <m/>
    <n v="4605"/>
    <n v="989"/>
    <s v="Medium"/>
  </r>
  <r>
    <s v="IN-2011-50060"/>
    <s v="Jiangsu"/>
    <x v="25"/>
    <s v="APAC"/>
    <x v="9"/>
    <x v="236"/>
    <x v="8"/>
    <x v="0"/>
    <d v="2011-09-13T00:00:00"/>
    <n v="1"/>
    <s v="Standard Class"/>
    <x v="0"/>
    <s v="FUR-CH-10004447"/>
    <x v="1"/>
    <x v="7"/>
    <s v="Harbour Creations Rocking Chair, Set of Two"/>
    <n v="1"/>
    <m/>
    <n v="297"/>
    <n v="85"/>
    <s v="Medium"/>
  </r>
  <r>
    <s v="CA-2011-130449"/>
    <s v="California"/>
    <x v="18"/>
    <s v="US"/>
    <x v="11"/>
    <x v="236"/>
    <x v="8"/>
    <x v="0"/>
    <d v="2011-09-09T00:00:00"/>
    <n v="4"/>
    <s v="First Class"/>
    <x v="2"/>
    <s v="FUR-FU-10001487"/>
    <x v="1"/>
    <x v="3"/>
    <s v="Eldon Expressions Wood and Plastic Desk Accessories, Cherry Wood"/>
    <n v="6"/>
    <m/>
    <n v="121452"/>
    <n v="767"/>
    <s v="Medium"/>
  </r>
  <r>
    <s v="ES-2011-2382517"/>
    <s v="Emilia-Romagna"/>
    <x v="38"/>
    <s v="EU"/>
    <x v="7"/>
    <x v="236"/>
    <x v="8"/>
    <x v="0"/>
    <d v="2011-09-10T00:00:00"/>
    <n v="1"/>
    <s v="Standard Class"/>
    <x v="1"/>
    <s v="OFF-LA-10004007"/>
    <x v="0"/>
    <x v="12"/>
    <s v="Harbour Creations Color Coded Labels, Adjustable"/>
    <n v="5"/>
    <m/>
    <n v="75"/>
    <n v="528"/>
    <s v="High"/>
  </r>
  <r>
    <s v="ES-2011-2382517"/>
    <s v="Emilia-Romagna"/>
    <x v="38"/>
    <s v="EU"/>
    <x v="7"/>
    <x v="236"/>
    <x v="8"/>
    <x v="0"/>
    <d v="2011-09-10T00:00:00"/>
    <n v="1"/>
    <s v="Standard Class"/>
    <x v="1"/>
    <s v="OFF-AR-10000307"/>
    <x v="0"/>
    <x v="13"/>
    <s v="Binney &amp; Smith Markers, Easy-Erase"/>
    <n v="3"/>
    <m/>
    <n v="2916"/>
    <n v="4"/>
    <s v="High"/>
  </r>
  <r>
    <s v="ES-2011-1875818"/>
    <s v="Centre"/>
    <x v="17"/>
    <s v="EU"/>
    <x v="6"/>
    <x v="236"/>
    <x v="8"/>
    <x v="0"/>
    <d v="2011-09-10T00:00:00"/>
    <n v="1"/>
    <s v="Standard Class"/>
    <x v="2"/>
    <s v="OFF-ST-10001142"/>
    <x v="0"/>
    <x v="0"/>
    <s v="Smead Folders, Wire Frame"/>
    <n v="4"/>
    <n v="0.01"/>
    <n v="-2664"/>
    <n v="387"/>
    <s v="Medium"/>
  </r>
  <r>
    <s v="CA-2011-130449"/>
    <s v="California"/>
    <x v="18"/>
    <s v="US"/>
    <x v="11"/>
    <x v="236"/>
    <x v="8"/>
    <x v="0"/>
    <d v="2011-09-09T00:00:00"/>
    <n v="4"/>
    <s v="First Class"/>
    <x v="2"/>
    <s v="OFF-LA-10001934"/>
    <x v="0"/>
    <x v="12"/>
    <s v="Avery 516"/>
    <n v="8"/>
    <m/>
    <n v="274856"/>
    <n v="381"/>
    <s v="Medium"/>
  </r>
  <r>
    <s v="MX-2011-101665"/>
    <s v="Guatemala"/>
    <x v="10"/>
    <s v="LATAM"/>
    <x v="6"/>
    <x v="236"/>
    <x v="8"/>
    <x v="0"/>
    <d v="2011-09-11T00:00:00"/>
    <n v="1"/>
    <s v="Standard Class"/>
    <x v="2"/>
    <s v="OFF-AR-10003179"/>
    <x v="0"/>
    <x v="13"/>
    <s v="BIC Pencil Sharpener, Blue"/>
    <n v="2"/>
    <m/>
    <n v="1816"/>
    <n v="331"/>
    <s v="Medium"/>
  </r>
  <r>
    <s v="IT-2011-2800134"/>
    <s v="North Holland"/>
    <x v="29"/>
    <s v="EU"/>
    <x v="6"/>
    <x v="236"/>
    <x v="8"/>
    <x v="0"/>
    <d v="2011-09-10T00:00:00"/>
    <n v="1"/>
    <s v="Standard Class"/>
    <x v="0"/>
    <s v="TEC-AC-10000815"/>
    <x v="2"/>
    <x v="11"/>
    <s v="Enermax Flash Drive, Erganomic"/>
    <n v="2"/>
    <n v="0.05"/>
    <n v="-477"/>
    <n v="297"/>
    <s v="Medium"/>
  </r>
  <r>
    <s v="IR-2011-620"/>
    <s v="Kordestan"/>
    <x v="11"/>
    <s v="EMEA"/>
    <x v="2"/>
    <x v="236"/>
    <x v="8"/>
    <x v="0"/>
    <d v="2011-09-08T00:00:00"/>
    <n v="4"/>
    <s v="First Class"/>
    <x v="0"/>
    <s v="OFF-SAN-10004232"/>
    <x v="0"/>
    <x v="13"/>
    <s v="Sanford Markers, Fluorescent"/>
    <n v="2"/>
    <m/>
    <n v="1956"/>
    <n v="224"/>
    <s v="High"/>
  </r>
  <r>
    <s v="IN-2011-50060"/>
    <s v="Jiangsu"/>
    <x v="25"/>
    <s v="APAC"/>
    <x v="9"/>
    <x v="236"/>
    <x v="8"/>
    <x v="0"/>
    <d v="2011-09-13T00:00:00"/>
    <n v="1"/>
    <s v="Standard Class"/>
    <x v="0"/>
    <s v="OFF-BI-10002364"/>
    <x v="0"/>
    <x v="16"/>
    <s v="Acco Binder, Durable"/>
    <n v="2"/>
    <m/>
    <n v="894"/>
    <n v="209"/>
    <s v="Medium"/>
  </r>
  <r>
    <s v="UP-2011-680"/>
    <s v="Donetsk"/>
    <x v="77"/>
    <s v="EMEA"/>
    <x v="2"/>
    <x v="236"/>
    <x v="8"/>
    <x v="0"/>
    <d v="2011-09-08T00:00:00"/>
    <n v="2"/>
    <s v="Second Class"/>
    <x v="0"/>
    <s v="OFF-BIN-10001274"/>
    <x v="0"/>
    <x v="13"/>
    <s v="Binney &amp; Smith Pens, Blue"/>
    <n v="1"/>
    <m/>
    <n v="501"/>
    <n v="197"/>
    <s v="High"/>
  </r>
  <r>
    <s v="MX-2011-118087"/>
    <s v="Campeche"/>
    <x v="15"/>
    <s v="LATAM"/>
    <x v="3"/>
    <x v="236"/>
    <x v="8"/>
    <x v="0"/>
    <d v="2011-09-06T00:00:00"/>
    <n v="3"/>
    <s v="Same Day"/>
    <x v="0"/>
    <s v="OFF-BI-10000930"/>
    <x v="0"/>
    <x v="16"/>
    <s v="Avery Hole Reinforcements, Clear"/>
    <n v="4"/>
    <m/>
    <n v="88"/>
    <n v="179"/>
    <s v="High"/>
  </r>
  <r>
    <s v="ES-2011-2382517"/>
    <s v="Emilia-Romagna"/>
    <x v="38"/>
    <s v="EU"/>
    <x v="7"/>
    <x v="236"/>
    <x v="8"/>
    <x v="0"/>
    <d v="2011-09-10T00:00:00"/>
    <n v="1"/>
    <s v="Standard Class"/>
    <x v="1"/>
    <s v="OFF-BI-10002193"/>
    <x v="0"/>
    <x v="16"/>
    <s v="Wilson Jones Hole Reinforcements, Recycled"/>
    <n v="2"/>
    <m/>
    <n v="234"/>
    <n v="144"/>
    <s v="High"/>
  </r>
  <r>
    <s v="ID-2011-16551"/>
    <s v="Seoul"/>
    <x v="64"/>
    <s v="APAC"/>
    <x v="9"/>
    <x v="236"/>
    <x v="8"/>
    <x v="0"/>
    <d v="2011-09-11T00:00:00"/>
    <n v="2"/>
    <s v="Second Class"/>
    <x v="1"/>
    <s v="OFF-ST-10004668"/>
    <x v="0"/>
    <x v="0"/>
    <s v="Smead Trays, Industrial"/>
    <n v="2"/>
    <n v="0.05"/>
    <n v="-333"/>
    <n v="142"/>
    <s v="Medium"/>
  </r>
  <r>
    <s v="ES-2011-1875818"/>
    <s v="Centre"/>
    <x v="17"/>
    <s v="EU"/>
    <x v="6"/>
    <x v="236"/>
    <x v="8"/>
    <x v="0"/>
    <d v="2011-09-10T00:00:00"/>
    <n v="1"/>
    <s v="Standard Class"/>
    <x v="2"/>
    <s v="OFF-BI-10003440"/>
    <x v="0"/>
    <x v="16"/>
    <s v="Avery Binder Covers, Economy"/>
    <n v="3"/>
    <m/>
    <n v="1026"/>
    <n v="1"/>
    <s v="Medium"/>
  </r>
  <r>
    <s v="US-2011-151232"/>
    <s v="Cortés"/>
    <x v="80"/>
    <s v="LATAM"/>
    <x v="6"/>
    <x v="236"/>
    <x v="8"/>
    <x v="0"/>
    <d v="2011-09-11T00:00:00"/>
    <n v="1"/>
    <s v="Standard Class"/>
    <x v="0"/>
    <s v="FUR-FU-10003622"/>
    <x v="1"/>
    <x v="3"/>
    <s v="Tenex Light Bulb, Erganomic"/>
    <n v="1"/>
    <n v="0.04"/>
    <n v="-364"/>
    <n v="92"/>
    <s v="High"/>
  </r>
  <r>
    <s v="CA-2011-131002"/>
    <s v="Oklahoma"/>
    <x v="18"/>
    <s v="US"/>
    <x v="6"/>
    <x v="237"/>
    <x v="8"/>
    <x v="0"/>
    <d v="2011-09-12T00:00:00"/>
    <n v="2"/>
    <s v="Second Class"/>
    <x v="0"/>
    <s v="FUR-FU-10004665"/>
    <x v="1"/>
    <x v="3"/>
    <s v="3M Polarizing Task Lamp with Clamp Arm, Light Gray"/>
    <n v="6"/>
    <m/>
    <n v="2136888"/>
    <n v="17604"/>
    <s v="High"/>
  </r>
  <r>
    <s v="IN-2011-55268"/>
    <s v="Gujarat"/>
    <x v="35"/>
    <s v="APAC"/>
    <x v="12"/>
    <x v="237"/>
    <x v="8"/>
    <x v="0"/>
    <d v="2011-09-08T00:00:00"/>
    <n v="4"/>
    <s v="First Class"/>
    <x v="0"/>
    <s v="TEC-PH-10001354"/>
    <x v="2"/>
    <x v="10"/>
    <s v="Motorola Speaker Phone, Full Size"/>
    <n v="4"/>
    <m/>
    <n v="14676"/>
    <n v="14845"/>
    <s v="High"/>
  </r>
  <r>
    <s v="CA-2011-122882"/>
    <s v="Pennsylvania"/>
    <x v="18"/>
    <s v="US"/>
    <x v="10"/>
    <x v="237"/>
    <x v="8"/>
    <x v="0"/>
    <d v="2011-09-13T00:00:00"/>
    <n v="1"/>
    <s v="Standard Class"/>
    <x v="2"/>
    <s v="TEC-MA-10004679"/>
    <x v="2"/>
    <x v="4"/>
    <s v="StarTech.com 10/100 VDSL2 Ethernet Extender Kit"/>
    <n v="4"/>
    <n v="7.0000000000000007E-2"/>
    <n v="-559356"/>
    <n v="4258"/>
    <s v="Medium"/>
  </r>
  <r>
    <s v="CA-2011-126193"/>
    <s v="Illinois"/>
    <x v="18"/>
    <s v="US"/>
    <x v="6"/>
    <x v="237"/>
    <x v="8"/>
    <x v="0"/>
    <d v="2011-09-14T00:00:00"/>
    <n v="1"/>
    <s v="Standard Class"/>
    <x v="0"/>
    <s v="OFF-BI-10004632"/>
    <x v="0"/>
    <x v="16"/>
    <s v="Ibico Hi-Tech Manual Binding System"/>
    <n v="5"/>
    <n v="0.08"/>
    <n v="-5337325"/>
    <n v="4235"/>
    <s v="Low"/>
  </r>
  <r>
    <s v="CA-2011-117765"/>
    <s v="Oklahoma"/>
    <x v="18"/>
    <s v="US"/>
    <x v="6"/>
    <x v="237"/>
    <x v="8"/>
    <x v="0"/>
    <d v="2011-09-13T00:00:00"/>
    <n v="1"/>
    <s v="Standard Class"/>
    <x v="1"/>
    <s v="FUR-TA-10001039"/>
    <x v="1"/>
    <x v="8"/>
    <s v="KI Adjustable-Height Table"/>
    <n v="5"/>
    <m/>
    <n v="111774"/>
    <n v="3795"/>
    <s v="Medium"/>
  </r>
  <r>
    <s v="CA-2011-105165"/>
    <s v="Texas"/>
    <x v="18"/>
    <s v="US"/>
    <x v="6"/>
    <x v="237"/>
    <x v="8"/>
    <x v="0"/>
    <d v="2011-09-10T00:00:00"/>
    <n v="4"/>
    <s v="First Class"/>
    <x v="1"/>
    <s v="TEC-PH-10000675"/>
    <x v="2"/>
    <x v="10"/>
    <s v="Panasonic KX TS3282B Corded phone"/>
    <n v="3"/>
    <n v="0.02"/>
    <n v="147582"/>
    <n v="3542"/>
    <s v="Medium"/>
  </r>
  <r>
    <s v="IN-2011-33253"/>
    <s v="Victoria"/>
    <x v="1"/>
    <s v="APAC"/>
    <x v="1"/>
    <x v="237"/>
    <x v="8"/>
    <x v="0"/>
    <d v="2011-09-09T00:00:00"/>
    <n v="4"/>
    <s v="First Class"/>
    <x v="2"/>
    <s v="OFF-BI-10004589"/>
    <x v="0"/>
    <x v="16"/>
    <s v="Avery Binding Machine, Economy"/>
    <n v="3"/>
    <n v="0.01"/>
    <n v="5778"/>
    <n v="2695"/>
    <s v="High"/>
  </r>
  <r>
    <s v="CA-2011-105165"/>
    <s v="Texas"/>
    <x v="18"/>
    <s v="US"/>
    <x v="6"/>
    <x v="237"/>
    <x v="8"/>
    <x v="0"/>
    <d v="2011-09-10T00:00:00"/>
    <n v="4"/>
    <s v="First Class"/>
    <x v="1"/>
    <s v="FUR-TA-10004154"/>
    <x v="1"/>
    <x v="8"/>
    <s v="Riverside Furniture Oval Coffee Table, Oval End Table, End Table with Drawer"/>
    <n v="1"/>
    <n v="0.03"/>
    <n v="-22948"/>
    <n v="1962"/>
    <s v="Medium"/>
  </r>
  <r>
    <s v="RO-2011-2770"/>
    <s v="Bacau"/>
    <x v="79"/>
    <s v="EMEA"/>
    <x v="2"/>
    <x v="237"/>
    <x v="8"/>
    <x v="0"/>
    <d v="2011-09-13T00:00:00"/>
    <n v="1"/>
    <s v="Standard Class"/>
    <x v="1"/>
    <s v="TEC-SHA-10003670"/>
    <x v="2"/>
    <x v="6"/>
    <s v="Sharp Wireless Fax, Laser"/>
    <n v="2"/>
    <m/>
    <n v="17796"/>
    <n v="1839"/>
    <s v="Medium"/>
  </r>
  <r>
    <s v="CA-2011-131002"/>
    <s v="Oklahoma"/>
    <x v="18"/>
    <s v="US"/>
    <x v="6"/>
    <x v="237"/>
    <x v="8"/>
    <x v="0"/>
    <d v="2011-09-12T00:00:00"/>
    <n v="2"/>
    <s v="Second Class"/>
    <x v="0"/>
    <s v="TEC-PH-10000215"/>
    <x v="2"/>
    <x v="10"/>
    <s v="Plantronics Cordless Phone Headset with In-line Volume - M214C"/>
    <n v="3"/>
    <m/>
    <n v="283095"/>
    <n v="1761"/>
    <s v="High"/>
  </r>
  <r>
    <s v="MX-2011-149034"/>
    <s v="Guatemala"/>
    <x v="10"/>
    <s v="LATAM"/>
    <x v="6"/>
    <x v="237"/>
    <x v="8"/>
    <x v="0"/>
    <d v="2011-09-11T00:00:00"/>
    <n v="1"/>
    <s v="Standard Class"/>
    <x v="2"/>
    <s v="OFF-ST-10000505"/>
    <x v="0"/>
    <x v="0"/>
    <s v="Fellowes File Cart, Blue"/>
    <n v="5"/>
    <m/>
    <n v="64"/>
    <n v="1729"/>
    <s v="Medium"/>
  </r>
  <r>
    <s v="CA-2011-117765"/>
    <s v="Oklahoma"/>
    <x v="18"/>
    <s v="US"/>
    <x v="6"/>
    <x v="237"/>
    <x v="8"/>
    <x v="0"/>
    <d v="2011-09-13T00:00:00"/>
    <n v="1"/>
    <s v="Standard Class"/>
    <x v="1"/>
    <s v="FUR-CH-10004698"/>
    <x v="1"/>
    <x v="7"/>
    <s v="Padded Folding Chairs, Black, 4/Carton"/>
    <n v="2"/>
    <m/>
    <n v="453488"/>
    <n v="1581"/>
    <s v="Medium"/>
  </r>
  <r>
    <s v="KE-2011-8720"/>
    <s v="Coast"/>
    <x v="50"/>
    <s v="Africa"/>
    <x v="0"/>
    <x v="237"/>
    <x v="8"/>
    <x v="0"/>
    <d v="2011-09-12T00:00:00"/>
    <n v="1"/>
    <s v="Standard Class"/>
    <x v="1"/>
    <s v="OFF-IBI-10000951"/>
    <x v="0"/>
    <x v="16"/>
    <s v="Ibico Binder Covers, Economy"/>
    <n v="14"/>
    <m/>
    <n v="2646"/>
    <n v="152"/>
    <s v="Medium"/>
  </r>
  <r>
    <s v="KE-2011-8720"/>
    <s v="Coast"/>
    <x v="50"/>
    <s v="Africa"/>
    <x v="0"/>
    <x v="237"/>
    <x v="8"/>
    <x v="0"/>
    <d v="2011-09-12T00:00:00"/>
    <n v="1"/>
    <s v="Standard Class"/>
    <x v="1"/>
    <s v="OFF-CAR-10004661"/>
    <x v="0"/>
    <x v="16"/>
    <s v="Cardinal Binding Machine, Recycled"/>
    <n v="4"/>
    <m/>
    <n v="42"/>
    <n v="1181"/>
    <s v="Medium"/>
  </r>
  <r>
    <s v="CA-2011-100006"/>
    <s v="New York"/>
    <x v="18"/>
    <s v="US"/>
    <x v="10"/>
    <x v="237"/>
    <x v="8"/>
    <x v="0"/>
    <d v="2011-09-13T00:00:00"/>
    <n v="1"/>
    <s v="Standard Class"/>
    <x v="0"/>
    <s v="TEC-PH-10002075"/>
    <x v="2"/>
    <x v="10"/>
    <s v="AT&amp;T EL51110 DECT"/>
    <n v="3"/>
    <m/>
    <n v="1096113"/>
    <n v="1176"/>
    <s v="Medium"/>
  </r>
  <r>
    <s v="US-2011-133781"/>
    <s v="Chaco"/>
    <x v="85"/>
    <s v="LATAM"/>
    <x v="7"/>
    <x v="237"/>
    <x v="8"/>
    <x v="0"/>
    <d v="2011-09-07T00:00:00"/>
    <n v="3"/>
    <s v="Same Day"/>
    <x v="0"/>
    <s v="OFF-FA-10003929"/>
    <x v="0"/>
    <x v="15"/>
    <s v="Accos Rubber Bands, 12 Pack"/>
    <n v="3"/>
    <n v="0.04"/>
    <n v="-4248"/>
    <n v="814"/>
    <s v="Critical"/>
  </r>
  <r>
    <s v="IZ-2011-890"/>
    <s v="Ninawa"/>
    <x v="6"/>
    <s v="EMEA"/>
    <x v="2"/>
    <x v="237"/>
    <x v="8"/>
    <x v="0"/>
    <d v="2011-09-11T00:00:00"/>
    <n v="1"/>
    <s v="Standard Class"/>
    <x v="2"/>
    <s v="OFF-STA-10001747"/>
    <x v="0"/>
    <x v="13"/>
    <s v="Stanley Pencil Sharpener, Water Color"/>
    <n v="4"/>
    <m/>
    <n v="6"/>
    <n v="809"/>
    <s v="Medium"/>
  </r>
  <r>
    <s v="RO-2011-2770"/>
    <s v="Bacau"/>
    <x v="79"/>
    <s v="EMEA"/>
    <x v="2"/>
    <x v="237"/>
    <x v="8"/>
    <x v="0"/>
    <d v="2011-09-13T00:00:00"/>
    <n v="1"/>
    <s v="Standard Class"/>
    <x v="1"/>
    <s v="FUR-RUB-10003724"/>
    <x v="1"/>
    <x v="3"/>
    <s v="Rubbermaid Frame, Duo Pack"/>
    <n v="1"/>
    <m/>
    <n v="1209"/>
    <n v="694"/>
    <s v="Medium"/>
  </r>
  <r>
    <s v="CA-2011-131002"/>
    <s v="Oklahoma"/>
    <x v="18"/>
    <s v="US"/>
    <x v="6"/>
    <x v="237"/>
    <x v="8"/>
    <x v="0"/>
    <d v="2011-09-12T00:00:00"/>
    <n v="2"/>
    <s v="Second Class"/>
    <x v="0"/>
    <s v="OFF-BI-10000948"/>
    <x v="0"/>
    <x v="16"/>
    <s v="GBC Laser Imprintable Binding System Covers, Desert Sand"/>
    <n v="3"/>
    <m/>
    <n v="201207"/>
    <n v="59"/>
    <s v="High"/>
  </r>
  <r>
    <s v="IN-2011-33253"/>
    <s v="Victoria"/>
    <x v="1"/>
    <s v="APAC"/>
    <x v="1"/>
    <x v="237"/>
    <x v="8"/>
    <x v="0"/>
    <d v="2011-09-09T00:00:00"/>
    <n v="4"/>
    <s v="First Class"/>
    <x v="2"/>
    <s v="OFF-FA-10002539"/>
    <x v="0"/>
    <x v="15"/>
    <s v="Stockwell Rubber Bands, Metal"/>
    <n v="2"/>
    <n v="0.01"/>
    <n v="1248"/>
    <n v="56"/>
    <s v="High"/>
  </r>
  <r>
    <s v="MX-2011-140648"/>
    <s v="Coahuila"/>
    <x v="15"/>
    <s v="LATAM"/>
    <x v="3"/>
    <x v="237"/>
    <x v="8"/>
    <x v="0"/>
    <d v="2011-09-11T00:00:00"/>
    <n v="1"/>
    <s v="Standard Class"/>
    <x v="1"/>
    <s v="OFF-BI-10001248"/>
    <x v="0"/>
    <x v="16"/>
    <s v="Avery Binder, Economy"/>
    <n v="6"/>
    <m/>
    <n v="36"/>
    <n v="447"/>
    <s v="Medium"/>
  </r>
  <r>
    <s v="IN-2011-33253"/>
    <s v="Victoria"/>
    <x v="1"/>
    <s v="APAC"/>
    <x v="1"/>
    <x v="237"/>
    <x v="8"/>
    <x v="0"/>
    <d v="2011-09-09T00:00:00"/>
    <n v="4"/>
    <s v="First Class"/>
    <x v="2"/>
    <s v="OFF-AR-10000780"/>
    <x v="0"/>
    <x v="13"/>
    <s v="BIC Highlighters, Easy-Erase"/>
    <n v="2"/>
    <n v="0.01"/>
    <n v="996"/>
    <n v="438"/>
    <s v="High"/>
  </r>
  <r>
    <s v="RO-2011-2770"/>
    <s v="Bacau"/>
    <x v="79"/>
    <s v="EMEA"/>
    <x v="2"/>
    <x v="237"/>
    <x v="8"/>
    <x v="0"/>
    <d v="2011-09-13T00:00:00"/>
    <n v="1"/>
    <s v="Standard Class"/>
    <x v="1"/>
    <s v="OFF-ADV-10002549"/>
    <x v="0"/>
    <x v="15"/>
    <s v="Advantus Rubber Bands, Assorted Sizes"/>
    <n v="4"/>
    <m/>
    <n v="1224"/>
    <n v="427"/>
    <s v="Medium"/>
  </r>
  <r>
    <s v="CA-2011-131002"/>
    <s v="Oklahoma"/>
    <x v="18"/>
    <s v="US"/>
    <x v="6"/>
    <x v="237"/>
    <x v="8"/>
    <x v="0"/>
    <d v="2011-09-12T00:00:00"/>
    <n v="2"/>
    <s v="Second Class"/>
    <x v="0"/>
    <s v="FUR-FU-10004270"/>
    <x v="1"/>
    <x v="3"/>
    <s v="Executive Impressions 13&quot; Clairmont Wall Clock"/>
    <n v="3"/>
    <m/>
    <n v="236529"/>
    <n v="422"/>
    <s v="High"/>
  </r>
  <r>
    <s v="ES-2011-2627929"/>
    <s v="Castile and León"/>
    <x v="34"/>
    <s v="EU"/>
    <x v="7"/>
    <x v="237"/>
    <x v="8"/>
    <x v="0"/>
    <d v="2011-09-07T00:00:00"/>
    <n v="3"/>
    <s v="Same Day"/>
    <x v="2"/>
    <s v="OFF-BI-10001754"/>
    <x v="0"/>
    <x v="16"/>
    <s v="Ibico Binder Covers, Recycled"/>
    <n v="2"/>
    <m/>
    <n v="1032"/>
    <n v="362"/>
    <s v="Medium"/>
  </r>
  <r>
    <s v="CA-2011-109918"/>
    <s v="California"/>
    <x v="18"/>
    <s v="US"/>
    <x v="11"/>
    <x v="237"/>
    <x v="8"/>
    <x v="0"/>
    <d v="2011-09-12T00:00:00"/>
    <n v="2"/>
    <s v="Second Class"/>
    <x v="2"/>
    <s v="OFF-BI-10004308"/>
    <x v="0"/>
    <x v="16"/>
    <s v="Avery Legal 4-Ring Binder"/>
    <n v="5"/>
    <n v="0.02"/>
    <n v="3147"/>
    <n v="339"/>
    <s v="Medium"/>
  </r>
  <r>
    <s v="CA-2011-122882"/>
    <s v="Pennsylvania"/>
    <x v="18"/>
    <s v="US"/>
    <x v="10"/>
    <x v="237"/>
    <x v="8"/>
    <x v="0"/>
    <d v="2011-09-13T00:00:00"/>
    <n v="1"/>
    <s v="Standard Class"/>
    <x v="2"/>
    <s v="FUR-FU-10000758"/>
    <x v="1"/>
    <x v="3"/>
    <s v="DAX Natural Wood-Tone Poster Frame"/>
    <n v="2"/>
    <n v="0.02"/>
    <n v="84736"/>
    <n v="335"/>
    <s v="Medium"/>
  </r>
  <r>
    <s v="CA-2011-117765"/>
    <s v="Oklahoma"/>
    <x v="18"/>
    <s v="US"/>
    <x v="6"/>
    <x v="237"/>
    <x v="8"/>
    <x v="0"/>
    <d v="2011-09-13T00:00:00"/>
    <n v="1"/>
    <s v="Standard Class"/>
    <x v="1"/>
    <s v="OFF-BI-10000474"/>
    <x v="0"/>
    <x v="16"/>
    <s v="Avery Recycled Flexi-View Covers for Binding Systems"/>
    <n v="2"/>
    <m/>
    <n v="153888"/>
    <n v="307"/>
    <s v="Medium"/>
  </r>
  <r>
    <s v="CA-2011-105165"/>
    <s v="Texas"/>
    <x v="18"/>
    <s v="US"/>
    <x v="6"/>
    <x v="237"/>
    <x v="8"/>
    <x v="0"/>
    <d v="2011-09-10T00:00:00"/>
    <n v="4"/>
    <s v="First Class"/>
    <x v="1"/>
    <s v="TEC-AC-10002718"/>
    <x v="2"/>
    <x v="11"/>
    <s v="Belkin Standard 104 key USB Keyboard"/>
    <n v="4"/>
    <n v="0.02"/>
    <n v="-2918"/>
    <n v="305"/>
    <s v="Medium"/>
  </r>
  <r>
    <s v="CA-2011-122882"/>
    <s v="Pennsylvania"/>
    <x v="18"/>
    <s v="US"/>
    <x v="10"/>
    <x v="237"/>
    <x v="8"/>
    <x v="0"/>
    <d v="2011-09-13T00:00:00"/>
    <n v="1"/>
    <s v="Standard Class"/>
    <x v="2"/>
    <s v="TEC-PH-10003589"/>
    <x v="2"/>
    <x v="10"/>
    <s v="invisibleSHIELD by ZAGG Smudge-Free Screen Protector"/>
    <n v="3"/>
    <n v="0.04"/>
    <n v="43176"/>
    <n v="299"/>
    <s v="Medium"/>
  </r>
  <r>
    <s v="US-2011-150777"/>
    <s v="Bahia"/>
    <x v="14"/>
    <s v="LATAM"/>
    <x v="7"/>
    <x v="237"/>
    <x v="8"/>
    <x v="0"/>
    <d v="2011-09-09T00:00:00"/>
    <n v="4"/>
    <s v="First Class"/>
    <x v="0"/>
    <s v="OFF-BI-10000136"/>
    <x v="0"/>
    <x v="16"/>
    <s v="Ibico Index Tab, Durable"/>
    <n v="5"/>
    <n v="0.06"/>
    <n v="-1454"/>
    <n v="285"/>
    <s v="Critical"/>
  </r>
  <r>
    <s v="IZ-2011-890"/>
    <s v="Ninawa"/>
    <x v="6"/>
    <s v="EMEA"/>
    <x v="2"/>
    <x v="237"/>
    <x v="8"/>
    <x v="0"/>
    <d v="2011-09-11T00:00:00"/>
    <n v="1"/>
    <s v="Standard Class"/>
    <x v="2"/>
    <s v="OFF-STA-10001791"/>
    <x v="0"/>
    <x v="13"/>
    <s v="Stanley Highlighters, Water Color"/>
    <n v="2"/>
    <m/>
    <n v="1212"/>
    <n v="27"/>
    <s v="Medium"/>
  </r>
  <r>
    <s v="MX-2011-149034"/>
    <s v="Guatemala"/>
    <x v="10"/>
    <s v="LATAM"/>
    <x v="6"/>
    <x v="237"/>
    <x v="8"/>
    <x v="0"/>
    <d v="2011-09-11T00:00:00"/>
    <n v="1"/>
    <s v="Standard Class"/>
    <x v="2"/>
    <s v="OFF-FA-10002358"/>
    <x v="0"/>
    <x v="15"/>
    <s v="Accos Push Pins, 12 Pack"/>
    <n v="4"/>
    <m/>
    <n v="156"/>
    <n v="259"/>
    <s v="Medium"/>
  </r>
  <r>
    <s v="RO-2011-2770"/>
    <s v="Bacau"/>
    <x v="79"/>
    <s v="EMEA"/>
    <x v="2"/>
    <x v="237"/>
    <x v="8"/>
    <x v="0"/>
    <d v="2011-09-13T00:00:00"/>
    <n v="1"/>
    <s v="Standard Class"/>
    <x v="1"/>
    <s v="TEC-KON-10003077"/>
    <x v="2"/>
    <x v="4"/>
    <s v="Konica Calculator, Wireless"/>
    <n v="1"/>
    <m/>
    <n v="2424"/>
    <n v="242"/>
    <s v="Medium"/>
  </r>
  <r>
    <s v="CA-2011-122882"/>
    <s v="Pennsylvania"/>
    <x v="18"/>
    <s v="US"/>
    <x v="10"/>
    <x v="237"/>
    <x v="8"/>
    <x v="0"/>
    <d v="2011-09-13T00:00:00"/>
    <n v="1"/>
    <s v="Standard Class"/>
    <x v="2"/>
    <s v="OFF-ST-10002344"/>
    <x v="0"/>
    <x v="0"/>
    <s v="Carina 42&quot;Hx23 3/4&quot;W Media Storage Unit"/>
    <n v="1"/>
    <n v="0.02"/>
    <n v="-145764"/>
    <n v="199"/>
    <s v="Medium"/>
  </r>
  <r>
    <s v="CA-2011-109918"/>
    <s v="California"/>
    <x v="18"/>
    <s v="US"/>
    <x v="11"/>
    <x v="237"/>
    <x v="8"/>
    <x v="0"/>
    <d v="2011-09-12T00:00:00"/>
    <n v="2"/>
    <s v="Second Class"/>
    <x v="2"/>
    <s v="OFF-SU-10004290"/>
    <x v="0"/>
    <x v="1"/>
    <s v="Acme Design Line 8&quot; Stainless Steel Bent Scissors w/Champagne Handles, 3-1/8&quot; Cut"/>
    <n v="4"/>
    <m/>
    <n v="73872"/>
    <n v="189"/>
    <s v="Medium"/>
  </r>
  <r>
    <s v="KE-2011-8720"/>
    <s v="Coast"/>
    <x v="50"/>
    <s v="Africa"/>
    <x v="0"/>
    <x v="237"/>
    <x v="8"/>
    <x v="0"/>
    <d v="2011-09-12T00:00:00"/>
    <n v="1"/>
    <s v="Standard Class"/>
    <x v="1"/>
    <s v="OFF-BIC-10000041"/>
    <x v="0"/>
    <x v="13"/>
    <s v="BIC Markers, Blue"/>
    <n v="1"/>
    <m/>
    <n v="51"/>
    <n v="179"/>
    <s v="Medium"/>
  </r>
  <r>
    <s v="CA-2011-126193"/>
    <s v="Illinois"/>
    <x v="18"/>
    <s v="US"/>
    <x v="6"/>
    <x v="237"/>
    <x v="8"/>
    <x v="0"/>
    <d v="2011-09-14T00:00:00"/>
    <n v="1"/>
    <s v="Standard Class"/>
    <x v="0"/>
    <s v="OFF-FA-10000936"/>
    <x v="0"/>
    <x v="15"/>
    <s v="Acco Hot Clips Clips to Go"/>
    <n v="5"/>
    <n v="0.02"/>
    <n v="41125"/>
    <n v="165"/>
    <s v="Low"/>
  </r>
  <r>
    <s v="CA-2011-131002"/>
    <s v="Oklahoma"/>
    <x v="18"/>
    <s v="US"/>
    <x v="6"/>
    <x v="237"/>
    <x v="8"/>
    <x v="0"/>
    <d v="2011-09-12T00:00:00"/>
    <n v="2"/>
    <s v="Second Class"/>
    <x v="0"/>
    <s v="OFF-PA-10000223"/>
    <x v="0"/>
    <x v="2"/>
    <s v="Xerox 2000"/>
    <n v="2"/>
    <m/>
    <n v="62208"/>
    <n v="164"/>
    <s v="High"/>
  </r>
  <r>
    <s v="CA-2011-117765"/>
    <s v="Oklahoma"/>
    <x v="18"/>
    <s v="US"/>
    <x v="6"/>
    <x v="237"/>
    <x v="8"/>
    <x v="0"/>
    <d v="2011-09-13T00:00:00"/>
    <n v="1"/>
    <s v="Standard Class"/>
    <x v="1"/>
    <s v="OFF-ST-10003327"/>
    <x v="0"/>
    <x v="0"/>
    <s v="Akro-Mils 12-Gallon Tote"/>
    <n v="2"/>
    <m/>
    <n v="57594"/>
    <n v="152"/>
    <s v="Medium"/>
  </r>
  <r>
    <s v="CA-2011-105165"/>
    <s v="Texas"/>
    <x v="18"/>
    <s v="US"/>
    <x v="6"/>
    <x v="237"/>
    <x v="8"/>
    <x v="0"/>
    <d v="2011-09-10T00:00:00"/>
    <n v="4"/>
    <s v="First Class"/>
    <x v="1"/>
    <s v="OFF-AR-10003179"/>
    <x v="0"/>
    <x v="13"/>
    <s v="Dixon Ticonderoga Core-Lock Colored Pencils"/>
    <n v="3"/>
    <n v="0.02"/>
    <n v="35529"/>
    <n v="125"/>
    <s v="Medium"/>
  </r>
  <r>
    <s v="CA-2011-109918"/>
    <s v="California"/>
    <x v="18"/>
    <s v="US"/>
    <x v="11"/>
    <x v="237"/>
    <x v="8"/>
    <x v="0"/>
    <d v="2011-09-12T00:00:00"/>
    <n v="2"/>
    <s v="Second Class"/>
    <x v="2"/>
    <s v="OFF-PA-10000174"/>
    <x v="0"/>
    <x v="2"/>
    <s v="Message Book, Wirebound, Four 5 1/2&quot; X 4&quot; Forms/Pg., 200 Dupl. Sets/Book"/>
    <n v="2"/>
    <m/>
    <n v="96632"/>
    <n v="79"/>
    <s v="Medium"/>
  </r>
  <r>
    <s v="CA-2011-105165"/>
    <s v="Texas"/>
    <x v="18"/>
    <s v="US"/>
    <x v="6"/>
    <x v="237"/>
    <x v="8"/>
    <x v="0"/>
    <d v="2011-09-10T00:00:00"/>
    <n v="4"/>
    <s v="First Class"/>
    <x v="1"/>
    <s v="OFF-BI-10000050"/>
    <x v="0"/>
    <x v="16"/>
    <s v="Angle-D Binders with Locking Rings, Label Holders"/>
    <n v="2"/>
    <n v="0.08"/>
    <n v="-4818"/>
    <n v="44"/>
    <s v="Medium"/>
  </r>
  <r>
    <s v="CA-2011-126193"/>
    <s v="Illinois"/>
    <x v="18"/>
    <s v="US"/>
    <x v="6"/>
    <x v="237"/>
    <x v="8"/>
    <x v="0"/>
    <d v="2011-09-14T00:00:00"/>
    <n v="1"/>
    <s v="Standard Class"/>
    <x v="0"/>
    <s v="OFF-BI-10001249"/>
    <x v="0"/>
    <x v="16"/>
    <s v="Avery Heavy-Duty EZD View Binder with Locking Rings"/>
    <n v="3"/>
    <n v="0.08"/>
    <n v="-65076"/>
    <n v="34"/>
    <s v="Low"/>
  </r>
  <r>
    <s v="CA-2011-139892"/>
    <s v="Texas"/>
    <x v="18"/>
    <s v="US"/>
    <x v="6"/>
    <x v="238"/>
    <x v="8"/>
    <x v="0"/>
    <d v="2011-09-12T00:00:00"/>
    <n v="1"/>
    <s v="Standard Class"/>
    <x v="0"/>
    <s v="TEC-MA-10000822"/>
    <x v="2"/>
    <x v="4"/>
    <s v="Lexmark MX611dhe Monochrome Laser Printer"/>
    <n v="8"/>
    <n v="0.04"/>
    <n v="-1359992"/>
    <n v="34211"/>
    <s v="Medium"/>
  </r>
  <r>
    <s v="ZA-2011-8980"/>
    <s v="Copperbelt"/>
    <x v="45"/>
    <s v="Africa"/>
    <x v="0"/>
    <x v="238"/>
    <x v="8"/>
    <x v="0"/>
    <d v="2011-09-10T00:00:00"/>
    <n v="2"/>
    <s v="Second Class"/>
    <x v="1"/>
    <s v="FUR-BEV-10004919"/>
    <x v="1"/>
    <x v="8"/>
    <s v="Bevis Wood Table, with Bottom Storage"/>
    <n v="4"/>
    <m/>
    <n v="68292"/>
    <n v="31557"/>
    <s v="Critical"/>
  </r>
  <r>
    <s v="TU-2011-6390"/>
    <s v="Istanbul"/>
    <x v="36"/>
    <s v="EMEA"/>
    <x v="2"/>
    <x v="238"/>
    <x v="8"/>
    <x v="0"/>
    <d v="2011-09-10T00:00:00"/>
    <n v="2"/>
    <s v="Second Class"/>
    <x v="2"/>
    <s v="FUR-HAR-10002873"/>
    <x v="1"/>
    <x v="7"/>
    <s v="Harbour Creations Executive Leather Armchair, Adjustable"/>
    <n v="6"/>
    <n v="0.06"/>
    <n v="-57132"/>
    <n v="23971"/>
    <s v="Critical"/>
  </r>
  <r>
    <s v="ES-2011-3524149"/>
    <s v="Ile-de-France"/>
    <x v="17"/>
    <s v="EU"/>
    <x v="6"/>
    <x v="238"/>
    <x v="8"/>
    <x v="0"/>
    <d v="2011-09-13T00:00:00"/>
    <n v="2"/>
    <s v="Second Class"/>
    <x v="0"/>
    <s v="FUR-CH-10004676"/>
    <x v="1"/>
    <x v="7"/>
    <s v="Office Star Rocking Chair, Black"/>
    <n v="9"/>
    <n v="0.01"/>
    <n v="124578"/>
    <n v="20232"/>
    <s v="High"/>
  </r>
  <r>
    <s v="IN-2011-27968"/>
    <s v="Bangkok"/>
    <x v="12"/>
    <s v="APAC"/>
    <x v="5"/>
    <x v="238"/>
    <x v="8"/>
    <x v="0"/>
    <d v="2011-09-12T00:00:00"/>
    <n v="1"/>
    <s v="Standard Class"/>
    <x v="2"/>
    <s v="OFF-AP-10002793"/>
    <x v="0"/>
    <x v="5"/>
    <s v="KitchenAid Stove, Black"/>
    <n v="5"/>
    <n v="0.17"/>
    <n v="227757"/>
    <n v="18082"/>
    <s v="Medium"/>
  </r>
  <r>
    <s v="IN-2011-28836"/>
    <s v="Queensland"/>
    <x v="1"/>
    <s v="APAC"/>
    <x v="1"/>
    <x v="238"/>
    <x v="8"/>
    <x v="0"/>
    <d v="2011-09-13T00:00:00"/>
    <n v="1"/>
    <s v="Standard Class"/>
    <x v="0"/>
    <s v="FUR-BO-10004771"/>
    <x v="1"/>
    <x v="9"/>
    <s v="Ikea Classic Bookcase, Traditional"/>
    <n v="3"/>
    <n v="0.01"/>
    <n v="135855"/>
    <n v="1504"/>
    <s v="High"/>
  </r>
  <r>
    <s v="ES-2011-2187197"/>
    <s v="Aquitaine"/>
    <x v="17"/>
    <s v="EU"/>
    <x v="6"/>
    <x v="238"/>
    <x v="8"/>
    <x v="0"/>
    <d v="2011-09-08T00:00:00"/>
    <n v="3"/>
    <s v="Same Day"/>
    <x v="0"/>
    <s v="OFF-AP-10002361"/>
    <x v="0"/>
    <x v="5"/>
    <s v="Hoover Microwave, Red"/>
    <n v="6"/>
    <n v="0.01"/>
    <n v="185076"/>
    <n v="12707"/>
    <s v="Medium"/>
  </r>
  <r>
    <s v="CA-2011-107818"/>
    <s v="Washington"/>
    <x v="18"/>
    <s v="US"/>
    <x v="11"/>
    <x v="238"/>
    <x v="8"/>
    <x v="0"/>
    <d v="2011-09-14T00:00:00"/>
    <n v="1"/>
    <s v="Standard Class"/>
    <x v="0"/>
    <s v="FUR-CH-10000454"/>
    <x v="1"/>
    <x v="7"/>
    <s v="Hon Deluxe Fabric Upholstered Stacking Chairs, Rounded Back"/>
    <n v="5"/>
    <n v="0.02"/>
    <n v="12199"/>
    <n v="10981"/>
    <s v="Low"/>
  </r>
  <r>
    <s v="IN-2011-27968"/>
    <s v="Bangkok"/>
    <x v="12"/>
    <s v="APAC"/>
    <x v="5"/>
    <x v="238"/>
    <x v="8"/>
    <x v="0"/>
    <d v="2011-09-12T00:00:00"/>
    <n v="1"/>
    <s v="Standard Class"/>
    <x v="2"/>
    <s v="TEC-PH-10001751"/>
    <x v="2"/>
    <x v="10"/>
    <s v="Samsung Smart Phone, Cordless"/>
    <n v="3"/>
    <n v="0.17"/>
    <n v="36423"/>
    <n v="1098"/>
    <s v="Medium"/>
  </r>
  <r>
    <s v="ES-2011-3248922"/>
    <s v="Galicia"/>
    <x v="34"/>
    <s v="EU"/>
    <x v="7"/>
    <x v="238"/>
    <x v="8"/>
    <x v="0"/>
    <d v="2011-09-11T00:00:00"/>
    <n v="2"/>
    <s v="Second Class"/>
    <x v="2"/>
    <s v="OFF-ST-10003641"/>
    <x v="0"/>
    <x v="0"/>
    <s v="Fellowes Trays, Wire Frame"/>
    <n v="9"/>
    <n v="0.01"/>
    <n v="76086"/>
    <n v="9932"/>
    <s v="Critical"/>
  </r>
  <r>
    <s v="ZA-2011-8980"/>
    <s v="Copperbelt"/>
    <x v="45"/>
    <s v="Africa"/>
    <x v="0"/>
    <x v="238"/>
    <x v="8"/>
    <x v="0"/>
    <d v="2011-09-10T00:00:00"/>
    <n v="2"/>
    <s v="Second Class"/>
    <x v="1"/>
    <s v="OFF-ROG-10002132"/>
    <x v="0"/>
    <x v="0"/>
    <s v="Rogers Lockers, Industrial"/>
    <n v="2"/>
    <m/>
    <n v="16116"/>
    <n v="9754"/>
    <s v="Critical"/>
  </r>
  <r>
    <s v="ZA-2011-8980"/>
    <s v="Copperbelt"/>
    <x v="45"/>
    <s v="Africa"/>
    <x v="0"/>
    <x v="238"/>
    <x v="8"/>
    <x v="0"/>
    <d v="2011-09-10T00:00:00"/>
    <n v="2"/>
    <s v="Second Class"/>
    <x v="1"/>
    <s v="FUR-HON-10001558"/>
    <x v="1"/>
    <x v="7"/>
    <s v="Hon Swivel Stool, Black"/>
    <n v="2"/>
    <m/>
    <n v="9024"/>
    <n v="8677"/>
    <s v="Critical"/>
  </r>
  <r>
    <s v="CA-2011-139892"/>
    <s v="Texas"/>
    <x v="18"/>
    <s v="US"/>
    <x v="6"/>
    <x v="238"/>
    <x v="8"/>
    <x v="0"/>
    <d v="2011-09-12T00:00:00"/>
    <n v="1"/>
    <s v="Standard Class"/>
    <x v="0"/>
    <s v="FUR-CH-10004287"/>
    <x v="1"/>
    <x v="7"/>
    <s v="SAFCO Arco Folding Chair"/>
    <n v="9"/>
    <n v="0.03"/>
    <n v="-24858"/>
    <n v="7446"/>
    <s v="Medium"/>
  </r>
  <r>
    <s v="CA-2011-107818"/>
    <s v="Washington"/>
    <x v="18"/>
    <s v="US"/>
    <x v="11"/>
    <x v="238"/>
    <x v="8"/>
    <x v="0"/>
    <d v="2011-09-14T00:00:00"/>
    <n v="1"/>
    <s v="Standard Class"/>
    <x v="0"/>
    <s v="OFF-AR-10000380"/>
    <x v="0"/>
    <x v="13"/>
    <s v="Hunt PowerHouse Electric Pencil Sharpener, Blue"/>
    <n v="8"/>
    <m/>
    <n v="91152"/>
    <n v="6194"/>
    <s v="Low"/>
  </r>
  <r>
    <s v="CA-2011-107818"/>
    <s v="Washington"/>
    <x v="18"/>
    <s v="US"/>
    <x v="11"/>
    <x v="238"/>
    <x v="8"/>
    <x v="0"/>
    <d v="2011-09-14T00:00:00"/>
    <n v="1"/>
    <s v="Standard Class"/>
    <x v="0"/>
    <s v="OFF-ST-10000736"/>
    <x v="0"/>
    <x v="0"/>
    <s v="Carina Double Wide Media Storage Towers in Natural &amp; Black"/>
    <n v="6"/>
    <m/>
    <n v="194352"/>
    <n v="5626"/>
    <s v="Low"/>
  </r>
  <r>
    <s v="US-2011-126256"/>
    <s v="Espaillat"/>
    <x v="41"/>
    <s v="LATAM"/>
    <x v="8"/>
    <x v="238"/>
    <x v="8"/>
    <x v="0"/>
    <d v="2011-09-13T00:00:00"/>
    <n v="1"/>
    <s v="Standard Class"/>
    <x v="0"/>
    <s v="FUR-CH-10002132"/>
    <x v="1"/>
    <x v="7"/>
    <s v="Hon Rocking Chair, Black"/>
    <n v="8"/>
    <n v="0.02"/>
    <n v="191424"/>
    <n v="5489"/>
    <s v="Medium"/>
  </r>
  <r>
    <s v="CA-2011-146283"/>
    <s v="Texas"/>
    <x v="18"/>
    <s v="US"/>
    <x v="6"/>
    <x v="238"/>
    <x v="8"/>
    <x v="0"/>
    <d v="2011-09-15T00:00:00"/>
    <n v="1"/>
    <s v="Standard Class"/>
    <x v="0"/>
    <s v="FUR-CH-10004287"/>
    <x v="1"/>
    <x v="7"/>
    <s v="SAFCO Arco Folding Chair"/>
    <n v="5"/>
    <n v="0.03"/>
    <n v="-1381"/>
    <n v="4911"/>
    <s v="Medium"/>
  </r>
  <r>
    <s v="CA-2011-128839"/>
    <s v="Virginia"/>
    <x v="18"/>
    <s v="US"/>
    <x v="7"/>
    <x v="238"/>
    <x v="8"/>
    <x v="0"/>
    <d v="2011-09-13T00:00:00"/>
    <n v="1"/>
    <s v="Standard Class"/>
    <x v="0"/>
    <s v="TEC-MA-10000029"/>
    <x v="2"/>
    <x v="4"/>
    <s v="Epson WorkForce WF-2530 All-in-One Printer, Copier Scanner"/>
    <n v="3"/>
    <m/>
    <n v="902871"/>
    <n v="3303"/>
    <s v="High"/>
  </r>
  <r>
    <s v="ES-2011-3248922"/>
    <s v="Galicia"/>
    <x v="34"/>
    <s v="EU"/>
    <x v="7"/>
    <x v="238"/>
    <x v="8"/>
    <x v="0"/>
    <d v="2011-09-11T00:00:00"/>
    <n v="2"/>
    <s v="Second Class"/>
    <x v="2"/>
    <s v="OFF-AP-10002330"/>
    <x v="0"/>
    <x v="5"/>
    <s v="Hamilton Beach Stove, Silver"/>
    <n v="12"/>
    <m/>
    <n v="247644"/>
    <n v="2874"/>
    <s v="Critical"/>
  </r>
  <r>
    <s v="IN-2011-69443"/>
    <s v="Yangon"/>
    <x v="46"/>
    <s v="APAC"/>
    <x v="5"/>
    <x v="238"/>
    <x v="8"/>
    <x v="0"/>
    <d v="2011-09-12T00:00:00"/>
    <n v="1"/>
    <s v="Standard Class"/>
    <x v="2"/>
    <s v="FUR-BO-10001860"/>
    <x v="1"/>
    <x v="9"/>
    <s v="Sauder Corner Shelving, Traditional"/>
    <n v="7"/>
    <n v="0.37"/>
    <n v="-10437"/>
    <n v="2272"/>
    <s v="Medium"/>
  </r>
  <r>
    <s v="IN-2011-27968"/>
    <s v="Bangkok"/>
    <x v="12"/>
    <s v="APAC"/>
    <x v="5"/>
    <x v="238"/>
    <x v="8"/>
    <x v="0"/>
    <d v="2011-09-12T00:00:00"/>
    <n v="1"/>
    <s v="Standard Class"/>
    <x v="2"/>
    <s v="TEC-CO-10002283"/>
    <x v="2"/>
    <x v="6"/>
    <s v="Brother Copy Machine, Color"/>
    <n v="3"/>
    <n v="0.37"/>
    <n v="-78939"/>
    <n v="2197"/>
    <s v="Medium"/>
  </r>
  <r>
    <s v="ES-2011-2619050"/>
    <s v="North Rhine-Westphalia"/>
    <x v="39"/>
    <s v="EU"/>
    <x v="6"/>
    <x v="238"/>
    <x v="8"/>
    <x v="0"/>
    <d v="2011-09-09T00:00:00"/>
    <n v="4"/>
    <s v="First Class"/>
    <x v="0"/>
    <s v="OFF-SU-10001021"/>
    <x v="0"/>
    <x v="1"/>
    <s v="Fiskars Box Cutter, Serrated"/>
    <n v="3"/>
    <m/>
    <n v="3087"/>
    <n v="1818"/>
    <s v="High"/>
  </r>
  <r>
    <s v="CA-2011-139892"/>
    <s v="Texas"/>
    <x v="18"/>
    <s v="US"/>
    <x v="6"/>
    <x v="238"/>
    <x v="8"/>
    <x v="0"/>
    <d v="2011-09-12T00:00:00"/>
    <n v="1"/>
    <s v="Standard Class"/>
    <x v="0"/>
    <s v="OFF-ST-10000991"/>
    <x v="0"/>
    <x v="0"/>
    <s v="Space Solutions HD Industrial Steel Shelving."/>
    <n v="3"/>
    <n v="0.02"/>
    <n v="-586347"/>
    <n v="1653"/>
    <s v="Medium"/>
  </r>
  <r>
    <s v="MX-2011-122210"/>
    <s v="Guatemala"/>
    <x v="10"/>
    <s v="LATAM"/>
    <x v="6"/>
    <x v="238"/>
    <x v="8"/>
    <x v="0"/>
    <d v="2011-09-13T00:00:00"/>
    <n v="2"/>
    <s v="Second Class"/>
    <x v="2"/>
    <s v="OFF-SU-10004711"/>
    <x v="0"/>
    <x v="1"/>
    <s v="Acme Trimmer, Serrated"/>
    <n v="3"/>
    <m/>
    <n v="246"/>
    <n v="152"/>
    <s v="High"/>
  </r>
  <r>
    <s v="CA-2011-139892"/>
    <s v="Texas"/>
    <x v="18"/>
    <s v="US"/>
    <x v="6"/>
    <x v="238"/>
    <x v="8"/>
    <x v="0"/>
    <d v="2011-09-12T00:00:00"/>
    <n v="1"/>
    <s v="Standard Class"/>
    <x v="0"/>
    <s v="OFF-AP-10002518"/>
    <x v="0"/>
    <x v="5"/>
    <s v="Kensington 7 Outlet MasterPiece Power Center"/>
    <n v="5"/>
    <n v="0.08"/>
    <n v="-453849"/>
    <n v="1517"/>
    <s v="Medium"/>
  </r>
  <r>
    <s v="CA-2011-163293"/>
    <s v="Georgia"/>
    <x v="18"/>
    <s v="US"/>
    <x v="7"/>
    <x v="238"/>
    <x v="8"/>
    <x v="0"/>
    <d v="2011-09-11T00:00:00"/>
    <n v="4"/>
    <s v="First Class"/>
    <x v="2"/>
    <s v="TEC-AC-10000023"/>
    <x v="2"/>
    <x v="11"/>
    <s v="Maxell 74 Minute CD-R Spindle, 50/Pack"/>
    <n v="4"/>
    <m/>
    <n v="301968"/>
    <n v="1348"/>
    <s v="Medium"/>
  </r>
  <r>
    <s v="IN-2011-27968"/>
    <s v="Bangkok"/>
    <x v="12"/>
    <s v="APAC"/>
    <x v="5"/>
    <x v="238"/>
    <x v="8"/>
    <x v="0"/>
    <d v="2011-09-12T00:00:00"/>
    <n v="1"/>
    <s v="Standard Class"/>
    <x v="2"/>
    <s v="TEC-MA-10004298"/>
    <x v="2"/>
    <x v="4"/>
    <s v="Panasonic Calculator, Durable"/>
    <n v="4"/>
    <n v="0.17"/>
    <n v="-32352"/>
    <n v="1305"/>
    <s v="Medium"/>
  </r>
  <r>
    <s v="ES-2011-4993245"/>
    <s v="Abruzzi"/>
    <x v="38"/>
    <s v="EU"/>
    <x v="7"/>
    <x v="238"/>
    <x v="8"/>
    <x v="0"/>
    <d v="2011-09-12T00:00:00"/>
    <n v="1"/>
    <s v="Standard Class"/>
    <x v="0"/>
    <s v="TEC-AC-10004221"/>
    <x v="2"/>
    <x v="11"/>
    <s v="Logitech Memory Card, Programmable"/>
    <n v="2"/>
    <n v="0.01"/>
    <n v="65004"/>
    <n v="129"/>
    <s v="Medium"/>
  </r>
  <r>
    <s v="MX-2011-122210"/>
    <s v="Guatemala"/>
    <x v="10"/>
    <s v="LATAM"/>
    <x v="6"/>
    <x v="238"/>
    <x v="8"/>
    <x v="0"/>
    <d v="2011-09-13T00:00:00"/>
    <n v="2"/>
    <s v="Second Class"/>
    <x v="2"/>
    <s v="OFF-EN-10003832"/>
    <x v="0"/>
    <x v="14"/>
    <s v="Ames Business Envelopes, Set of 50"/>
    <n v="5"/>
    <m/>
    <n v="66"/>
    <n v="1258"/>
    <s v="High"/>
  </r>
  <r>
    <s v="IN-2011-69443"/>
    <s v="Yangon"/>
    <x v="46"/>
    <s v="APAC"/>
    <x v="5"/>
    <x v="238"/>
    <x v="8"/>
    <x v="0"/>
    <d v="2011-09-12T00:00:00"/>
    <n v="1"/>
    <s v="Standard Class"/>
    <x v="2"/>
    <s v="OFF-AR-10002417"/>
    <x v="0"/>
    <x v="13"/>
    <s v="Boston Sketch Pad, Water Color"/>
    <n v="3"/>
    <n v="0.17"/>
    <n v="-93978"/>
    <n v="1202"/>
    <s v="Medium"/>
  </r>
  <r>
    <s v="CA-2011-146283"/>
    <s v="Texas"/>
    <x v="18"/>
    <s v="US"/>
    <x v="6"/>
    <x v="238"/>
    <x v="8"/>
    <x v="0"/>
    <d v="2011-09-15T00:00:00"/>
    <n v="1"/>
    <s v="Standard Class"/>
    <x v="0"/>
    <s v="OFF-PA-10000482"/>
    <x v="0"/>
    <x v="2"/>
    <s v="Snap-A-Way Black Print Carbonless Ruled Speed Letter, Triplicate"/>
    <n v="6"/>
    <n v="0.02"/>
    <n v="614628"/>
    <n v="1122"/>
    <s v="Medium"/>
  </r>
  <r>
    <s v="US-2011-132367"/>
    <s v="Buenos Aires"/>
    <x v="85"/>
    <s v="LATAM"/>
    <x v="7"/>
    <x v="238"/>
    <x v="8"/>
    <x v="0"/>
    <d v="2011-09-12T00:00:00"/>
    <n v="1"/>
    <s v="Standard Class"/>
    <x v="2"/>
    <s v="TEC-PH-10001427"/>
    <x v="2"/>
    <x v="10"/>
    <s v="Motorola Headset, Full Size"/>
    <n v="2"/>
    <n v="0.04"/>
    <n v="-16216"/>
    <n v="1039"/>
    <s v="High"/>
  </r>
  <r>
    <s v="CA-2011-139892"/>
    <s v="Texas"/>
    <x v="18"/>
    <s v="US"/>
    <x v="6"/>
    <x v="238"/>
    <x v="8"/>
    <x v="0"/>
    <d v="2011-09-12T00:00:00"/>
    <n v="1"/>
    <s v="Standard Class"/>
    <x v="0"/>
    <s v="TEC-PH-10003931"/>
    <x v="2"/>
    <x v="10"/>
    <s v="JBL Micro Wireless Portable Bluetooth Speaker"/>
    <n v="3"/>
    <n v="0.02"/>
    <n v="89985"/>
    <n v="1038"/>
    <s v="Medium"/>
  </r>
  <r>
    <s v="US-2011-126256"/>
    <s v="Espaillat"/>
    <x v="41"/>
    <s v="LATAM"/>
    <x v="8"/>
    <x v="238"/>
    <x v="8"/>
    <x v="0"/>
    <d v="2011-09-13T00:00:00"/>
    <n v="1"/>
    <s v="Standard Class"/>
    <x v="0"/>
    <s v="TEC-CO-10000915"/>
    <x v="2"/>
    <x v="6"/>
    <s v="Hewlett Ink, High-Speed"/>
    <n v="2"/>
    <n v="2.02"/>
    <n v="-2195968"/>
    <n v="938"/>
    <s v="Medium"/>
  </r>
  <r>
    <s v="ES-2011-2187197"/>
    <s v="Aquitaine"/>
    <x v="17"/>
    <s v="EU"/>
    <x v="6"/>
    <x v="238"/>
    <x v="8"/>
    <x v="0"/>
    <d v="2011-09-08T00:00:00"/>
    <n v="3"/>
    <s v="Same Day"/>
    <x v="0"/>
    <s v="OFF-BI-10004227"/>
    <x v="0"/>
    <x v="16"/>
    <s v="Avery Binding Machine, Economy"/>
    <n v="2"/>
    <m/>
    <n v="117"/>
    <n v="832"/>
    <s v="Medium"/>
  </r>
  <r>
    <s v="CA-2011-146815"/>
    <s v="New York"/>
    <x v="18"/>
    <s v="US"/>
    <x v="10"/>
    <x v="238"/>
    <x v="8"/>
    <x v="0"/>
    <d v="2011-09-13T00:00:00"/>
    <n v="1"/>
    <s v="Standard Class"/>
    <x v="1"/>
    <s v="FUR-CH-10004289"/>
    <x v="1"/>
    <x v="7"/>
    <s v="Global Super Steno Chair"/>
    <n v="2"/>
    <n v="0.01"/>
    <n v="134372"/>
    <n v="816"/>
    <s v="Medium"/>
  </r>
  <r>
    <s v="NI-2011-4700"/>
    <s v="Lagos"/>
    <x v="30"/>
    <s v="Africa"/>
    <x v="0"/>
    <x v="238"/>
    <x v="8"/>
    <x v="0"/>
    <d v="2011-09-10T00:00:00"/>
    <n v="2"/>
    <s v="Second Class"/>
    <x v="0"/>
    <s v="OFF-SAN-10003393"/>
    <x v="0"/>
    <x v="2"/>
    <s v="SanDisk Cards &amp; Envelopes, Recycled"/>
    <n v="6"/>
    <n v="7.0000000000000007E-2"/>
    <n v="-191466"/>
    <n v="751"/>
    <s v="High"/>
  </r>
  <r>
    <s v="NI-2011-1020"/>
    <s v="Kano"/>
    <x v="30"/>
    <s v="Africa"/>
    <x v="0"/>
    <x v="238"/>
    <x v="8"/>
    <x v="0"/>
    <d v="2011-09-10T00:00:00"/>
    <n v="2"/>
    <s v="Second Class"/>
    <x v="0"/>
    <s v="OFF-STA-10000247"/>
    <x v="0"/>
    <x v="13"/>
    <s v="Stanley Canvas, Fluorescent"/>
    <n v="4"/>
    <n v="7.0000000000000007E-2"/>
    <n v="-77124"/>
    <n v="735"/>
    <s v="High"/>
  </r>
  <r>
    <s v="US-2011-115987"/>
    <s v="Texas"/>
    <x v="18"/>
    <s v="US"/>
    <x v="6"/>
    <x v="238"/>
    <x v="8"/>
    <x v="0"/>
    <d v="2011-09-13T00:00:00"/>
    <n v="2"/>
    <s v="Second Class"/>
    <x v="0"/>
    <s v="OFF-BI-10001071"/>
    <x v="0"/>
    <x v="16"/>
    <s v="GBC ProClick Punch Binding System"/>
    <n v="4"/>
    <n v="0.08"/>
    <n v="-793352"/>
    <n v="674"/>
    <s v="Medium"/>
  </r>
  <r>
    <s v="CA-2011-168592"/>
    <s v="California"/>
    <x v="18"/>
    <s v="US"/>
    <x v="11"/>
    <x v="238"/>
    <x v="8"/>
    <x v="0"/>
    <d v="2011-09-14T00:00:00"/>
    <n v="1"/>
    <s v="Standard Class"/>
    <x v="1"/>
    <s v="OFF-AP-10004785"/>
    <x v="0"/>
    <x v="5"/>
    <s v="Holmes Replacement Filter for HEPA Air Cleaner, Medium Room"/>
    <n v="5"/>
    <m/>
    <n v="243595"/>
    <n v="559"/>
    <s v="Medium"/>
  </r>
  <r>
    <s v="CA-2011-128839"/>
    <s v="Virginia"/>
    <x v="18"/>
    <s v="US"/>
    <x v="7"/>
    <x v="238"/>
    <x v="8"/>
    <x v="0"/>
    <d v="2011-09-13T00:00:00"/>
    <n v="1"/>
    <s v="Standard Class"/>
    <x v="0"/>
    <s v="OFF-FA-10002280"/>
    <x v="0"/>
    <x v="15"/>
    <s v="Advantus Plastic Paper Clips"/>
    <n v="9"/>
    <m/>
    <n v="216"/>
    <n v="537"/>
    <s v="High"/>
  </r>
  <r>
    <s v="ES-2011-2619050"/>
    <s v="North Rhine-Westphalia"/>
    <x v="39"/>
    <s v="EU"/>
    <x v="6"/>
    <x v="238"/>
    <x v="8"/>
    <x v="0"/>
    <d v="2011-09-09T00:00:00"/>
    <n v="4"/>
    <s v="First Class"/>
    <x v="0"/>
    <s v="OFF-ST-10000988"/>
    <x v="0"/>
    <x v="0"/>
    <s v="Fellowes Folders, Blue"/>
    <n v="4"/>
    <n v="0.01"/>
    <n v="4224"/>
    <n v="529"/>
    <s v="High"/>
  </r>
  <r>
    <s v="MX-2011-129826"/>
    <s v="Jalisco"/>
    <x v="15"/>
    <s v="LATAM"/>
    <x v="3"/>
    <x v="238"/>
    <x v="8"/>
    <x v="0"/>
    <d v="2011-09-13T00:00:00"/>
    <n v="2"/>
    <s v="Second Class"/>
    <x v="1"/>
    <s v="OFF-BI-10000423"/>
    <x v="0"/>
    <x v="16"/>
    <s v="Acco 3-Hole Punch, Recycled"/>
    <n v="2"/>
    <m/>
    <n v="444"/>
    <n v="518"/>
    <s v="Medium"/>
  </r>
  <r>
    <s v="ES-2011-3448503"/>
    <s v="Ile-de-France"/>
    <x v="17"/>
    <s v="EU"/>
    <x v="6"/>
    <x v="238"/>
    <x v="8"/>
    <x v="0"/>
    <d v="2011-09-14T00:00:00"/>
    <n v="1"/>
    <s v="Standard Class"/>
    <x v="0"/>
    <s v="OFF-ST-10001646"/>
    <x v="0"/>
    <x v="0"/>
    <s v="Fellowes Box, Wire Frame"/>
    <n v="3"/>
    <n v="0.01"/>
    <n v="20205"/>
    <n v="454"/>
    <s v="Low"/>
  </r>
  <r>
    <s v="MX-2011-109876"/>
    <s v="Pernambuco"/>
    <x v="14"/>
    <s v="LATAM"/>
    <x v="7"/>
    <x v="238"/>
    <x v="8"/>
    <x v="0"/>
    <d v="2011-09-13T00:00:00"/>
    <n v="1"/>
    <s v="Standard Class"/>
    <x v="0"/>
    <s v="OFF-PA-10002563"/>
    <x v="0"/>
    <x v="2"/>
    <s v="Enermax Memo Slips, Premium"/>
    <n v="5"/>
    <m/>
    <n v="5"/>
    <n v="369"/>
    <s v="Medium"/>
  </r>
  <r>
    <s v="IN-2011-69443"/>
    <s v="Yangon"/>
    <x v="46"/>
    <s v="APAC"/>
    <x v="5"/>
    <x v="238"/>
    <x v="8"/>
    <x v="0"/>
    <d v="2011-09-12T00:00:00"/>
    <n v="1"/>
    <s v="Standard Class"/>
    <x v="2"/>
    <s v="OFF-SU-10003515"/>
    <x v="0"/>
    <x v="1"/>
    <s v="Acme Shears, Serrated"/>
    <n v="2"/>
    <n v="0.17"/>
    <n v="-56508"/>
    <n v="348"/>
    <s v="Medium"/>
  </r>
  <r>
    <s v="IN-2011-27968"/>
    <s v="Bangkok"/>
    <x v="12"/>
    <s v="APAC"/>
    <x v="5"/>
    <x v="238"/>
    <x v="8"/>
    <x v="0"/>
    <d v="2011-09-12T00:00:00"/>
    <n v="1"/>
    <s v="Standard Class"/>
    <x v="2"/>
    <s v="OFF-PA-10004187"/>
    <x v="0"/>
    <x v="2"/>
    <s v="Xerox Message Books, Multicolor"/>
    <n v="3"/>
    <n v="0.47"/>
    <n v="-268398"/>
    <n v="347"/>
    <s v="Medium"/>
  </r>
  <r>
    <s v="IR-2011-780"/>
    <s v="Kermanshah"/>
    <x v="11"/>
    <s v="EMEA"/>
    <x v="2"/>
    <x v="238"/>
    <x v="8"/>
    <x v="0"/>
    <d v="2011-09-13T00:00:00"/>
    <n v="1"/>
    <s v="Standard Class"/>
    <x v="2"/>
    <s v="OFF-SAN-10000874"/>
    <x v="0"/>
    <x v="13"/>
    <s v="Sanford Pencil Sharpener, Fluorescent"/>
    <n v="2"/>
    <m/>
    <n v="1806"/>
    <n v="277"/>
    <s v="Medium"/>
  </r>
  <r>
    <s v="IN-2011-27968"/>
    <s v="Bangkok"/>
    <x v="12"/>
    <s v="APAC"/>
    <x v="5"/>
    <x v="238"/>
    <x v="8"/>
    <x v="0"/>
    <d v="2011-09-12T00:00:00"/>
    <n v="1"/>
    <s v="Standard Class"/>
    <x v="2"/>
    <s v="TEC-AC-10003895"/>
    <x v="2"/>
    <x v="11"/>
    <s v="Enermax Mouse, Bluetooth"/>
    <n v="2"/>
    <n v="0.47"/>
    <n v="-24726"/>
    <n v="246"/>
    <s v="Medium"/>
  </r>
  <r>
    <s v="ES-2011-2619050"/>
    <s v="North Rhine-Westphalia"/>
    <x v="39"/>
    <s v="EU"/>
    <x v="6"/>
    <x v="238"/>
    <x v="8"/>
    <x v="0"/>
    <d v="2011-09-09T00:00:00"/>
    <n v="4"/>
    <s v="First Class"/>
    <x v="0"/>
    <s v="OFF-BI-10003440"/>
    <x v="0"/>
    <x v="16"/>
    <s v="Avery Binder Covers, Economy"/>
    <n v="2"/>
    <m/>
    <n v="684"/>
    <n v="222"/>
    <s v="High"/>
  </r>
  <r>
    <s v="CA-2011-132500"/>
    <s v="California"/>
    <x v="18"/>
    <s v="US"/>
    <x v="11"/>
    <x v="238"/>
    <x v="8"/>
    <x v="0"/>
    <d v="2011-09-12T00:00:00"/>
    <n v="1"/>
    <s v="Standard Class"/>
    <x v="0"/>
    <s v="TEC-AC-10001383"/>
    <x v="2"/>
    <x v="11"/>
    <s v="Logitech Wireless Touch Keyboard K400"/>
    <n v="2"/>
    <m/>
    <n v="84966"/>
    <n v="216"/>
    <s v="Medium"/>
  </r>
  <r>
    <s v="IN-2011-69443"/>
    <s v="Yangon"/>
    <x v="46"/>
    <s v="APAC"/>
    <x v="5"/>
    <x v="238"/>
    <x v="8"/>
    <x v="0"/>
    <d v="2011-09-12T00:00:00"/>
    <n v="1"/>
    <s v="Standard Class"/>
    <x v="2"/>
    <s v="OFF-BI-10000089"/>
    <x v="0"/>
    <x v="16"/>
    <s v="Wilson Jones 3-Hole Punch, Recycled"/>
    <n v="1"/>
    <n v="0.17"/>
    <n v="90705"/>
    <n v="197"/>
    <s v="Medium"/>
  </r>
  <r>
    <s v="CA-2011-146283"/>
    <s v="Texas"/>
    <x v="18"/>
    <s v="US"/>
    <x v="6"/>
    <x v="238"/>
    <x v="8"/>
    <x v="0"/>
    <d v="2011-09-15T00:00:00"/>
    <n v="1"/>
    <s v="Standard Class"/>
    <x v="0"/>
    <s v="OFF-PA-10002259"/>
    <x v="0"/>
    <x v="2"/>
    <s v="Geographics Note Cards, Blank, White, 8 1/2&quot; x 11&quot;"/>
    <n v="2"/>
    <n v="0.02"/>
    <n v="62664"/>
    <n v="17"/>
    <s v="Medium"/>
  </r>
  <r>
    <s v="IN-2011-69443"/>
    <s v="Yangon"/>
    <x v="46"/>
    <s v="APAC"/>
    <x v="5"/>
    <x v="238"/>
    <x v="8"/>
    <x v="0"/>
    <d v="2011-09-12T00:00:00"/>
    <n v="1"/>
    <s v="Standard Class"/>
    <x v="2"/>
    <s v="OFF-BI-10002335"/>
    <x v="0"/>
    <x v="16"/>
    <s v="Avery Binder Covers, Durable"/>
    <n v="5"/>
    <n v="0.17"/>
    <n v="-94845"/>
    <n v="161"/>
    <s v="Medium"/>
  </r>
  <r>
    <s v="ES-2011-2619050"/>
    <s v="North Rhine-Westphalia"/>
    <x v="39"/>
    <s v="EU"/>
    <x v="6"/>
    <x v="238"/>
    <x v="8"/>
    <x v="0"/>
    <d v="2011-09-09T00:00:00"/>
    <n v="4"/>
    <s v="First Class"/>
    <x v="0"/>
    <s v="OFF-BI-10003899"/>
    <x v="0"/>
    <x v="16"/>
    <s v="Avery 3-Hole Punch, Recycled"/>
    <n v="2"/>
    <m/>
    <n v="0"/>
    <n v="16"/>
    <s v="High"/>
  </r>
  <r>
    <s v="IN-2011-36375"/>
    <s v="Tokyo"/>
    <x v="19"/>
    <s v="APAC"/>
    <x v="9"/>
    <x v="238"/>
    <x v="8"/>
    <x v="0"/>
    <d v="2011-09-11T00:00:00"/>
    <n v="2"/>
    <s v="Second Class"/>
    <x v="1"/>
    <s v="OFF-AR-10000249"/>
    <x v="0"/>
    <x v="13"/>
    <s v="Sanford Highlighters, Fluorescent"/>
    <n v="2"/>
    <m/>
    <n v="1122"/>
    <n v="158"/>
    <s v="Medium"/>
  </r>
  <r>
    <s v="NI-2011-4700"/>
    <s v="Lagos"/>
    <x v="30"/>
    <s v="Africa"/>
    <x v="0"/>
    <x v="238"/>
    <x v="8"/>
    <x v="0"/>
    <d v="2011-09-10T00:00:00"/>
    <n v="2"/>
    <s v="Second Class"/>
    <x v="0"/>
    <s v="OFF-FIS-10004787"/>
    <x v="0"/>
    <x v="1"/>
    <s v="Fiskars Box Cutter, Steel"/>
    <n v="2"/>
    <n v="7.0000000000000007E-2"/>
    <n v="-26568"/>
    <n v="157"/>
    <s v="High"/>
  </r>
  <r>
    <s v="CA-2011-123127"/>
    <s v="New York"/>
    <x v="18"/>
    <s v="US"/>
    <x v="10"/>
    <x v="238"/>
    <x v="8"/>
    <x v="0"/>
    <d v="2011-09-12T00:00:00"/>
    <n v="1"/>
    <s v="Standard Class"/>
    <x v="2"/>
    <s v="OFF-AP-10001962"/>
    <x v="0"/>
    <x v="5"/>
    <s v="Black &amp; Decker Filter for Double Action Dustbuster Cordless Vac BLDV7210"/>
    <n v="2"/>
    <m/>
    <n v="4195"/>
    <n v="155"/>
    <s v="High"/>
  </r>
  <r>
    <s v="IN-2011-27968"/>
    <s v="Bangkok"/>
    <x v="12"/>
    <s v="APAC"/>
    <x v="5"/>
    <x v="238"/>
    <x v="8"/>
    <x v="0"/>
    <d v="2011-09-12T00:00:00"/>
    <n v="1"/>
    <s v="Standard Class"/>
    <x v="2"/>
    <s v="OFF-BI-10000106"/>
    <x v="0"/>
    <x v="16"/>
    <s v="Cardinal Hole Reinforcements, Clear"/>
    <n v="8"/>
    <n v="0.17"/>
    <n v="6432"/>
    <n v="148"/>
    <s v="Medium"/>
  </r>
  <r>
    <s v="CA-2011-139892"/>
    <s v="Texas"/>
    <x v="18"/>
    <s v="US"/>
    <x v="6"/>
    <x v="238"/>
    <x v="8"/>
    <x v="0"/>
    <d v="2011-09-12T00:00:00"/>
    <n v="1"/>
    <s v="Standard Class"/>
    <x v="0"/>
    <s v="OFF-AR-10002656"/>
    <x v="0"/>
    <x v="13"/>
    <s v="Sanford Liquid Accent Highlighters"/>
    <n v="6"/>
    <n v="0.02"/>
    <n v="68136"/>
    <n v="131"/>
    <s v="Medium"/>
  </r>
  <r>
    <s v="IN-2011-27968"/>
    <s v="Bangkok"/>
    <x v="12"/>
    <s v="APAC"/>
    <x v="5"/>
    <x v="238"/>
    <x v="8"/>
    <x v="0"/>
    <d v="2011-09-12T00:00:00"/>
    <n v="1"/>
    <s v="Standard Class"/>
    <x v="2"/>
    <s v="TEC-AC-10004081"/>
    <x v="2"/>
    <x v="11"/>
    <s v="Logitech Keyboard, Bluetooth"/>
    <n v="2"/>
    <n v="0.47"/>
    <n v="4317"/>
    <n v="126"/>
    <s v="Medium"/>
  </r>
  <r>
    <s v="CA-2011-168592"/>
    <s v="California"/>
    <x v="18"/>
    <s v="US"/>
    <x v="11"/>
    <x v="238"/>
    <x v="8"/>
    <x v="0"/>
    <d v="2011-09-14T00:00:00"/>
    <n v="1"/>
    <s v="Standard Class"/>
    <x v="1"/>
    <s v="OFF-ST-10002406"/>
    <x v="0"/>
    <x v="0"/>
    <s v="Pizazz Global Quick File"/>
    <n v="1"/>
    <m/>
    <n v="41916"/>
    <n v="126"/>
    <s v="Medium"/>
  </r>
  <r>
    <s v="IR-2011-3950"/>
    <s v="Tehran"/>
    <x v="11"/>
    <s v="EMEA"/>
    <x v="2"/>
    <x v="238"/>
    <x v="8"/>
    <x v="0"/>
    <d v="2011-09-12T00:00:00"/>
    <n v="1"/>
    <s v="Standard Class"/>
    <x v="0"/>
    <s v="OFF-BIN-10003327"/>
    <x v="0"/>
    <x v="13"/>
    <s v="Binney &amp; Smith Markers, Blue"/>
    <n v="1"/>
    <m/>
    <n v="456"/>
    <n v="12"/>
    <s v="Medium"/>
  </r>
  <r>
    <s v="IN-2011-27968"/>
    <s v="Bangkok"/>
    <x v="12"/>
    <s v="APAC"/>
    <x v="5"/>
    <x v="238"/>
    <x v="8"/>
    <x v="0"/>
    <d v="2011-09-12T00:00:00"/>
    <n v="1"/>
    <s v="Standard Class"/>
    <x v="2"/>
    <s v="OFF-FA-10004705"/>
    <x v="0"/>
    <x v="15"/>
    <s v="OIC Thumb Tacks, 12 Pack"/>
    <n v="2"/>
    <n v="0.47"/>
    <n v="-999"/>
    <n v="114"/>
    <s v="Medium"/>
  </r>
  <r>
    <s v="CA-2011-163293"/>
    <s v="Georgia"/>
    <x v="18"/>
    <s v="US"/>
    <x v="7"/>
    <x v="238"/>
    <x v="8"/>
    <x v="0"/>
    <d v="2011-09-11T00:00:00"/>
    <n v="4"/>
    <s v="First Class"/>
    <x v="2"/>
    <s v="TEC-AC-10004209"/>
    <x v="2"/>
    <x v="11"/>
    <s v="Memorex Froggy Flash Drive 4 GB"/>
    <n v="3"/>
    <m/>
    <n v="128583"/>
    <n v="108"/>
    <s v="Medium"/>
  </r>
  <r>
    <s v="TU-2011-6260"/>
    <s v="Istanbul"/>
    <x v="36"/>
    <s v="EMEA"/>
    <x v="2"/>
    <x v="238"/>
    <x v="8"/>
    <x v="0"/>
    <d v="2011-09-15T00:00:00"/>
    <n v="1"/>
    <s v="Standard Class"/>
    <x v="0"/>
    <s v="OFF-ROG-10001818"/>
    <x v="0"/>
    <x v="0"/>
    <s v="Rogers Folders, Single Width"/>
    <n v="2"/>
    <n v="0.06"/>
    <n v="-32004"/>
    <n v="1"/>
    <s v="Medium"/>
  </r>
  <r>
    <s v="IN-2011-69443"/>
    <s v="Yangon"/>
    <x v="46"/>
    <s v="APAC"/>
    <x v="5"/>
    <x v="238"/>
    <x v="8"/>
    <x v="0"/>
    <d v="2011-09-12T00:00:00"/>
    <n v="1"/>
    <s v="Standard Class"/>
    <x v="2"/>
    <s v="OFF-AR-10002260"/>
    <x v="0"/>
    <x v="13"/>
    <s v="Boston Pens, Blue"/>
    <n v="1"/>
    <n v="0.17"/>
    <n v="-24174"/>
    <n v="99"/>
    <s v="Medium"/>
  </r>
  <r>
    <s v="US-2011-126256"/>
    <s v="Espaillat"/>
    <x v="41"/>
    <s v="LATAM"/>
    <x v="8"/>
    <x v="238"/>
    <x v="8"/>
    <x v="0"/>
    <d v="2011-09-13T00:00:00"/>
    <n v="1"/>
    <s v="Standard Class"/>
    <x v="0"/>
    <s v="OFF-FA-10004626"/>
    <x v="0"/>
    <x v="15"/>
    <s v="Advantus Staples, Assorted Sizes"/>
    <n v="3"/>
    <n v="0.02"/>
    <n v="4116"/>
    <n v="99"/>
    <s v="Medium"/>
  </r>
  <r>
    <s v="CA-2011-107818"/>
    <s v="Washington"/>
    <x v="18"/>
    <s v="US"/>
    <x v="11"/>
    <x v="238"/>
    <x v="8"/>
    <x v="0"/>
    <d v="2011-09-14T00:00:00"/>
    <n v="1"/>
    <s v="Standard Class"/>
    <x v="0"/>
    <s v="OFF-AR-10003045"/>
    <x v="0"/>
    <x v="13"/>
    <s v="Prang Colored Pencils"/>
    <n v="2"/>
    <m/>
    <n v="2646"/>
    <n v="76"/>
    <s v="Low"/>
  </r>
  <r>
    <s v="CA-2011-139892"/>
    <s v="Texas"/>
    <x v="18"/>
    <s v="US"/>
    <x v="6"/>
    <x v="238"/>
    <x v="8"/>
    <x v="0"/>
    <d v="2011-09-12T00:00:00"/>
    <n v="1"/>
    <s v="Standard Class"/>
    <x v="0"/>
    <s v="OFF-AR-10004441"/>
    <x v="0"/>
    <x v="13"/>
    <s v="BIC Brite Liner Highlighters"/>
    <n v="3"/>
    <n v="0.02"/>
    <n v="27324"/>
    <n v="51"/>
    <s v="Medium"/>
  </r>
  <r>
    <s v="IN-2011-27968"/>
    <s v="Bangkok"/>
    <x v="12"/>
    <s v="APAC"/>
    <x v="5"/>
    <x v="238"/>
    <x v="8"/>
    <x v="0"/>
    <d v="2011-09-12T00:00:00"/>
    <n v="1"/>
    <s v="Standard Class"/>
    <x v="2"/>
    <s v="OFF-FA-10003962"/>
    <x v="0"/>
    <x v="15"/>
    <s v="Accos Thumb Tacks, Assorted Sizes"/>
    <n v="1"/>
    <n v="0.47"/>
    <n v="-44811"/>
    <n v="5"/>
    <s v="Medium"/>
  </r>
  <r>
    <s v="CA-2011-140032"/>
    <s v="California"/>
    <x v="18"/>
    <s v="US"/>
    <x v="11"/>
    <x v="238"/>
    <x v="8"/>
    <x v="0"/>
    <d v="2011-09-13T00:00:00"/>
    <n v="1"/>
    <s v="Standard Class"/>
    <x v="0"/>
    <s v="OFF-BI-10000822"/>
    <x v="0"/>
    <x v="16"/>
    <s v="Acco PRESSTEX Data Binder with Storage Hooks, Light Blue, 9 1/2&quot; X 11&quot;"/>
    <n v="2"/>
    <n v="0.02"/>
    <n v="30128"/>
    <n v="47"/>
    <s v="Medium"/>
  </r>
  <r>
    <s v="CA-2011-146815"/>
    <s v="New York"/>
    <x v="18"/>
    <s v="US"/>
    <x v="10"/>
    <x v="238"/>
    <x v="8"/>
    <x v="0"/>
    <d v="2011-09-13T00:00:00"/>
    <n v="1"/>
    <s v="Standard Class"/>
    <x v="1"/>
    <s v="OFF-AR-10003469"/>
    <x v="0"/>
    <x v="13"/>
    <s v="Nontoxic Chalk"/>
    <n v="2"/>
    <m/>
    <n v="16896"/>
    <n v="4"/>
    <s v="Medium"/>
  </r>
  <r>
    <s v="CA-2011-168592"/>
    <s v="California"/>
    <x v="18"/>
    <s v="US"/>
    <x v="11"/>
    <x v="238"/>
    <x v="8"/>
    <x v="0"/>
    <d v="2011-09-14T00:00:00"/>
    <n v="1"/>
    <s v="Standard Class"/>
    <x v="1"/>
    <s v="OFF-FA-10002988"/>
    <x v="0"/>
    <x v="15"/>
    <s v="Ideal Clamps"/>
    <n v="2"/>
    <m/>
    <n v="19698"/>
    <n v="29"/>
    <s v="Medium"/>
  </r>
  <r>
    <s v="NI-2011-4700"/>
    <s v="Lagos"/>
    <x v="30"/>
    <s v="Africa"/>
    <x v="0"/>
    <x v="238"/>
    <x v="8"/>
    <x v="0"/>
    <d v="2011-09-10T00:00:00"/>
    <n v="2"/>
    <s v="Second Class"/>
    <x v="0"/>
    <s v="OFF-AVE-10001847"/>
    <x v="0"/>
    <x v="16"/>
    <s v="Avery Binder, Clear"/>
    <n v="1"/>
    <n v="7.0000000000000007E-2"/>
    <n v="-7422"/>
    <n v="28"/>
    <s v="High"/>
  </r>
  <r>
    <s v="NI-2011-4700"/>
    <s v="Lagos"/>
    <x v="30"/>
    <s v="Africa"/>
    <x v="0"/>
    <x v="238"/>
    <x v="8"/>
    <x v="0"/>
    <d v="2011-09-10T00:00:00"/>
    <n v="2"/>
    <s v="Second Class"/>
    <x v="0"/>
    <s v="OFF-STA-10001791"/>
    <x v="0"/>
    <x v="13"/>
    <s v="Stanley Highlighters, Water Color"/>
    <n v="1"/>
    <n v="7.0000000000000007E-2"/>
    <n v="-6456"/>
    <n v="2"/>
    <s v="High"/>
  </r>
  <r>
    <s v="US-2011-115196"/>
    <s v="North Carolina"/>
    <x v="18"/>
    <s v="US"/>
    <x v="7"/>
    <x v="239"/>
    <x v="8"/>
    <x v="0"/>
    <d v="2011-09-13T00:00:00"/>
    <n v="1"/>
    <s v="Standard Class"/>
    <x v="0"/>
    <s v="TEC-MA-10002073"/>
    <x v="2"/>
    <x v="4"/>
    <s v="3D Systems Cube Printer, 2nd Generation, White"/>
    <n v="2"/>
    <n v="0.05"/>
    <n v="-5719956"/>
    <n v="1998"/>
    <s v="High"/>
  </r>
  <r>
    <s v="CA-2011-126403"/>
    <s v="Massachusetts"/>
    <x v="18"/>
    <s v="US"/>
    <x v="10"/>
    <x v="239"/>
    <x v="8"/>
    <x v="0"/>
    <d v="2011-09-12T00:00:00"/>
    <n v="2"/>
    <s v="Second Class"/>
    <x v="2"/>
    <s v="FUR-CH-10003761"/>
    <x v="1"/>
    <x v="7"/>
    <s v="Global Italian Leather Office Chair"/>
    <n v="6"/>
    <m/>
    <n v="2121876"/>
    <n v="9981"/>
    <s v="High"/>
  </r>
  <r>
    <s v="CA-2011-126403"/>
    <s v="Massachusetts"/>
    <x v="18"/>
    <s v="US"/>
    <x v="10"/>
    <x v="239"/>
    <x v="8"/>
    <x v="0"/>
    <d v="2011-09-12T00:00:00"/>
    <n v="2"/>
    <s v="Second Class"/>
    <x v="2"/>
    <s v="OFF-ST-10000078"/>
    <x v="0"/>
    <x v="0"/>
    <s v="Tennsco 6- and 18-Compartment Lockers"/>
    <n v="5"/>
    <m/>
    <n v="238653"/>
    <n v="9793"/>
    <s v="High"/>
  </r>
  <r>
    <s v="MX-2011-137652"/>
    <s v="Rio Grande do Sul"/>
    <x v="14"/>
    <s v="LATAM"/>
    <x v="7"/>
    <x v="239"/>
    <x v="8"/>
    <x v="0"/>
    <d v="2011-09-14T00:00:00"/>
    <n v="1"/>
    <s v="Standard Class"/>
    <x v="1"/>
    <s v="FUR-BO-10002300"/>
    <x v="1"/>
    <x v="9"/>
    <s v="Dania Classic Bookcase, Traditional"/>
    <n v="5"/>
    <m/>
    <n v="6709"/>
    <n v="8912"/>
    <s v="Medium"/>
  </r>
  <r>
    <s v="US-2011-119557"/>
    <s v="Atlántida"/>
    <x v="80"/>
    <s v="LATAM"/>
    <x v="6"/>
    <x v="239"/>
    <x v="8"/>
    <x v="0"/>
    <d v="2011-09-13T00:00:00"/>
    <n v="1"/>
    <s v="Standard Class"/>
    <x v="0"/>
    <s v="TEC-PH-10004196"/>
    <x v="2"/>
    <x v="10"/>
    <s v="Samsung Smart Phone, Cordless"/>
    <n v="3"/>
    <n v="0.04"/>
    <n v="-42174"/>
    <n v="8151"/>
    <s v="High"/>
  </r>
  <r>
    <s v="ES-2011-2613634"/>
    <s v="Tyrol"/>
    <x v="37"/>
    <s v="EU"/>
    <x v="6"/>
    <x v="239"/>
    <x v="8"/>
    <x v="0"/>
    <d v="2011-09-16T00:00:00"/>
    <n v="1"/>
    <s v="Standard Class"/>
    <x v="2"/>
    <s v="TEC-CO-10000013"/>
    <x v="2"/>
    <x v="6"/>
    <s v="Brother Fax Machine, Laser"/>
    <n v="5"/>
    <m/>
    <n v="65295"/>
    <n v="7306"/>
    <s v="Medium"/>
  </r>
  <r>
    <s v="MX-2011-106334"/>
    <s v="Caquetá"/>
    <x v="51"/>
    <s v="LATAM"/>
    <x v="7"/>
    <x v="239"/>
    <x v="8"/>
    <x v="0"/>
    <d v="2011-09-13T00:00:00"/>
    <n v="1"/>
    <s v="Standard Class"/>
    <x v="0"/>
    <s v="TEC-CO-10002110"/>
    <x v="2"/>
    <x v="6"/>
    <s v="Brother Personal Copier, Color"/>
    <n v="3"/>
    <n v="0.02"/>
    <n v="10328268"/>
    <n v="3803"/>
    <s v="High"/>
  </r>
  <r>
    <s v="IN-2011-49185"/>
    <s v="Victoria"/>
    <x v="1"/>
    <s v="APAC"/>
    <x v="1"/>
    <x v="239"/>
    <x v="8"/>
    <x v="0"/>
    <d v="2011-09-09T00:00:00"/>
    <n v="3"/>
    <s v="Same Day"/>
    <x v="0"/>
    <s v="OFF-EN-10001480"/>
    <x v="0"/>
    <x v="14"/>
    <s v="Kraft Interoffice Envelope, Security-Tint"/>
    <n v="6"/>
    <n v="0.01"/>
    <n v="11808"/>
    <n v="3105"/>
    <s v="High"/>
  </r>
  <r>
    <s v="MX-2011-111766"/>
    <s v="Chiapas"/>
    <x v="15"/>
    <s v="LATAM"/>
    <x v="3"/>
    <x v="239"/>
    <x v="8"/>
    <x v="0"/>
    <d v="2011-09-11T00:00:00"/>
    <n v="2"/>
    <s v="Second Class"/>
    <x v="2"/>
    <s v="FUR-BO-10002383"/>
    <x v="1"/>
    <x v="9"/>
    <s v="Sauder Floating Shelf Set, Pine"/>
    <n v="7"/>
    <n v="0.02"/>
    <n v="118832"/>
    <n v="2743"/>
    <s v="Medium"/>
  </r>
  <r>
    <s v="MX-2011-154998"/>
    <s v="Rio de Janeiro"/>
    <x v="14"/>
    <s v="LATAM"/>
    <x v="7"/>
    <x v="239"/>
    <x v="8"/>
    <x v="0"/>
    <d v="2011-09-13T00:00:00"/>
    <n v="1"/>
    <s v="Standard Class"/>
    <x v="0"/>
    <s v="FUR-BO-10003034"/>
    <x v="1"/>
    <x v="9"/>
    <s v="Sauder Stackable Bookrack, Pine"/>
    <n v="3"/>
    <m/>
    <n v="4146"/>
    <n v="2295"/>
    <s v="Medium"/>
  </r>
  <r>
    <s v="ES-2011-2613634"/>
    <s v="Tyrol"/>
    <x v="37"/>
    <s v="EU"/>
    <x v="6"/>
    <x v="239"/>
    <x v="8"/>
    <x v="0"/>
    <d v="2011-09-16T00:00:00"/>
    <n v="1"/>
    <s v="Standard Class"/>
    <x v="2"/>
    <s v="FUR-BO-10003828"/>
    <x v="1"/>
    <x v="9"/>
    <s v="Bush 3-Shelf Cabinet, Metal"/>
    <n v="2"/>
    <m/>
    <n v="828"/>
    <n v="1727"/>
    <s v="Medium"/>
  </r>
  <r>
    <s v="MX-2011-137652"/>
    <s v="Rio Grande do Sul"/>
    <x v="14"/>
    <s v="LATAM"/>
    <x v="7"/>
    <x v="239"/>
    <x v="8"/>
    <x v="0"/>
    <d v="2011-09-14T00:00:00"/>
    <n v="1"/>
    <s v="Standard Class"/>
    <x v="1"/>
    <s v="FUR-BO-10003326"/>
    <x v="1"/>
    <x v="9"/>
    <s v="Safco Stackable Bookrack, Traditional"/>
    <n v="2"/>
    <m/>
    <n v="4552"/>
    <n v="1525"/>
    <s v="Medium"/>
  </r>
  <r>
    <s v="MX-2011-111766"/>
    <s v="Chiapas"/>
    <x v="15"/>
    <s v="LATAM"/>
    <x v="3"/>
    <x v="239"/>
    <x v="8"/>
    <x v="0"/>
    <d v="2011-09-11T00:00:00"/>
    <n v="2"/>
    <s v="Second Class"/>
    <x v="2"/>
    <s v="FUR-CH-10001795"/>
    <x v="1"/>
    <x v="7"/>
    <s v="SAFCO Steel Folding Chair, Red"/>
    <n v="3"/>
    <n v="0.02"/>
    <n v="23976"/>
    <n v="1397"/>
    <s v="Medium"/>
  </r>
  <r>
    <s v="MX-2011-137652"/>
    <s v="Rio Grande do Sul"/>
    <x v="14"/>
    <s v="LATAM"/>
    <x v="7"/>
    <x v="239"/>
    <x v="8"/>
    <x v="0"/>
    <d v="2011-09-14T00:00:00"/>
    <n v="1"/>
    <s v="Standard Class"/>
    <x v="1"/>
    <s v="OFF-ST-10000836"/>
    <x v="0"/>
    <x v="0"/>
    <s v="Tenex Trays, Blue"/>
    <n v="4"/>
    <m/>
    <n v="1296"/>
    <n v="1298"/>
    <s v="Medium"/>
  </r>
  <r>
    <s v="ES-2011-2613634"/>
    <s v="Tyrol"/>
    <x v="37"/>
    <s v="EU"/>
    <x v="6"/>
    <x v="239"/>
    <x v="8"/>
    <x v="0"/>
    <d v="2011-09-16T00:00:00"/>
    <n v="1"/>
    <s v="Standard Class"/>
    <x v="2"/>
    <s v="OFF-AR-10001533"/>
    <x v="0"/>
    <x v="13"/>
    <s v="Sanford Sketch Pad, Easy-Erase"/>
    <n v="3"/>
    <m/>
    <n v="6309"/>
    <n v="1265"/>
    <s v="Medium"/>
  </r>
  <r>
    <s v="CA-2011-126403"/>
    <s v="Massachusetts"/>
    <x v="18"/>
    <s v="US"/>
    <x v="10"/>
    <x v="239"/>
    <x v="8"/>
    <x v="0"/>
    <d v="2011-09-12T00:00:00"/>
    <n v="2"/>
    <s v="Second Class"/>
    <x v="2"/>
    <s v="OFF-PA-10001144"/>
    <x v="0"/>
    <x v="2"/>
    <s v="Xerox 1913"/>
    <n v="3"/>
    <m/>
    <n v="798912"/>
    <n v="1251"/>
    <s v="High"/>
  </r>
  <r>
    <s v="ES-2011-2613634"/>
    <s v="Tyrol"/>
    <x v="37"/>
    <s v="EU"/>
    <x v="6"/>
    <x v="239"/>
    <x v="8"/>
    <x v="0"/>
    <d v="2011-09-16T00:00:00"/>
    <n v="1"/>
    <s v="Standard Class"/>
    <x v="2"/>
    <s v="FUR-CH-10001674"/>
    <x v="1"/>
    <x v="7"/>
    <s v="Office Star Chairmat, Adjustable"/>
    <n v="3"/>
    <m/>
    <n v="7992"/>
    <n v="1217"/>
    <s v="Medium"/>
  </r>
  <r>
    <s v="US-2011-131870"/>
    <s v="Ohio"/>
    <x v="18"/>
    <s v="US"/>
    <x v="10"/>
    <x v="239"/>
    <x v="8"/>
    <x v="0"/>
    <d v="2011-09-11T00:00:00"/>
    <n v="4"/>
    <s v="First Class"/>
    <x v="1"/>
    <s v="FUR-FU-10002501"/>
    <x v="1"/>
    <x v="3"/>
    <s v="Nu-Dell Executive Frame"/>
    <n v="6"/>
    <n v="0.02"/>
    <n v="128928"/>
    <n v="1207"/>
    <s v="High"/>
  </r>
  <r>
    <s v="MX-2011-106334"/>
    <s v="Caquetá"/>
    <x v="51"/>
    <s v="LATAM"/>
    <x v="7"/>
    <x v="239"/>
    <x v="8"/>
    <x v="0"/>
    <d v="2011-09-13T00:00:00"/>
    <n v="1"/>
    <s v="Standard Class"/>
    <x v="0"/>
    <s v="OFF-AR-10002677"/>
    <x v="0"/>
    <x v="13"/>
    <s v="BIC Pencil Sharpener, Easy-Erase"/>
    <n v="5"/>
    <m/>
    <n v="283"/>
    <n v="1154"/>
    <s v="High"/>
  </r>
  <r>
    <s v="IN-2011-74427"/>
    <s v="South Australia"/>
    <x v="1"/>
    <s v="APAC"/>
    <x v="1"/>
    <x v="239"/>
    <x v="8"/>
    <x v="0"/>
    <d v="2011-09-13T00:00:00"/>
    <n v="1"/>
    <s v="Standard Class"/>
    <x v="2"/>
    <s v="OFF-ST-10004365"/>
    <x v="0"/>
    <x v="0"/>
    <s v="Fellowes Shelving, Wire Frame"/>
    <n v="3"/>
    <n v="0.01"/>
    <n v="63117"/>
    <n v="857"/>
    <s v="Medium"/>
  </r>
  <r>
    <s v="CA-2011-102869"/>
    <s v="Pennsylvania"/>
    <x v="18"/>
    <s v="US"/>
    <x v="10"/>
    <x v="239"/>
    <x v="8"/>
    <x v="0"/>
    <d v="2011-09-14T00:00:00"/>
    <n v="2"/>
    <s v="Second Class"/>
    <x v="0"/>
    <s v="TEC-PH-10002549"/>
    <x v="2"/>
    <x v="10"/>
    <s v="Polycom SoundPoint IP 450 VoIP phone"/>
    <n v="1"/>
    <n v="0.04"/>
    <n v="-316204"/>
    <n v="732"/>
    <s v="Medium"/>
  </r>
  <r>
    <s v="MX-2011-106334"/>
    <s v="Caquetá"/>
    <x v="51"/>
    <s v="LATAM"/>
    <x v="7"/>
    <x v="239"/>
    <x v="8"/>
    <x v="0"/>
    <d v="2011-09-13T00:00:00"/>
    <n v="1"/>
    <s v="Standard Class"/>
    <x v="0"/>
    <s v="FUR-CH-10004467"/>
    <x v="1"/>
    <x v="7"/>
    <s v="Harbour Creations Chairmat, Set of Two"/>
    <n v="3"/>
    <m/>
    <n v="4452"/>
    <n v="65"/>
    <s v="High"/>
  </r>
  <r>
    <s v="ES-2011-2613634"/>
    <s v="Tyrol"/>
    <x v="37"/>
    <s v="EU"/>
    <x v="6"/>
    <x v="239"/>
    <x v="8"/>
    <x v="0"/>
    <d v="2011-09-16T00:00:00"/>
    <n v="1"/>
    <s v="Standard Class"/>
    <x v="2"/>
    <s v="FUR-FU-10003986"/>
    <x v="1"/>
    <x v="3"/>
    <s v="Rubbermaid Door Stop, Black"/>
    <n v="2"/>
    <m/>
    <n v="2712"/>
    <n v="519"/>
    <s v="Medium"/>
  </r>
  <r>
    <s v="US-2011-131870"/>
    <s v="Ohio"/>
    <x v="18"/>
    <s v="US"/>
    <x v="10"/>
    <x v="239"/>
    <x v="8"/>
    <x v="0"/>
    <d v="2011-09-11T00:00:00"/>
    <n v="4"/>
    <s v="First Class"/>
    <x v="1"/>
    <s v="OFF-AR-10000634"/>
    <x v="0"/>
    <x v="13"/>
    <s v="Newell 320"/>
    <n v="9"/>
    <n v="0.02"/>
    <n v="26964"/>
    <n v="512"/>
    <s v="High"/>
  </r>
  <r>
    <s v="CA-2011-144407"/>
    <s v="Michigan"/>
    <x v="18"/>
    <s v="US"/>
    <x v="6"/>
    <x v="239"/>
    <x v="8"/>
    <x v="0"/>
    <d v="2011-09-15T00:00:00"/>
    <n v="1"/>
    <s v="Standard Class"/>
    <x v="0"/>
    <s v="OFF-LA-10003923"/>
    <x v="0"/>
    <x v="12"/>
    <s v="Alphabetical Labels for Top Tab Filing"/>
    <n v="7"/>
    <m/>
    <n v="518"/>
    <n v="495"/>
    <s v="Medium"/>
  </r>
  <r>
    <s v="MX-2011-106334"/>
    <s v="Caquetá"/>
    <x v="51"/>
    <s v="LATAM"/>
    <x v="7"/>
    <x v="239"/>
    <x v="8"/>
    <x v="0"/>
    <d v="2011-09-13T00:00:00"/>
    <n v="1"/>
    <s v="Standard Class"/>
    <x v="0"/>
    <s v="FUR-FU-10000499"/>
    <x v="1"/>
    <x v="3"/>
    <s v="Tenex Light Bulb, Duo Pack"/>
    <n v="3"/>
    <m/>
    <n v="144"/>
    <n v="493"/>
    <s v="High"/>
  </r>
  <r>
    <s v="CA-2011-102869"/>
    <s v="Pennsylvania"/>
    <x v="18"/>
    <s v="US"/>
    <x v="10"/>
    <x v="239"/>
    <x v="8"/>
    <x v="0"/>
    <d v="2011-09-14T00:00:00"/>
    <n v="2"/>
    <s v="Second Class"/>
    <x v="0"/>
    <s v="TEC-AC-10002134"/>
    <x v="2"/>
    <x v="11"/>
    <s v="Rosewill 107 Normal Keys USB Wired Standard Keyboard"/>
    <n v="6"/>
    <n v="0.02"/>
    <n v="-48528"/>
    <n v="414"/>
    <s v="Medium"/>
  </r>
  <r>
    <s v="MX-2011-111766"/>
    <s v="Chiapas"/>
    <x v="15"/>
    <s v="LATAM"/>
    <x v="3"/>
    <x v="239"/>
    <x v="8"/>
    <x v="0"/>
    <d v="2011-09-11T00:00:00"/>
    <n v="2"/>
    <s v="Second Class"/>
    <x v="2"/>
    <s v="OFF-AP-10001885"/>
    <x v="0"/>
    <x v="5"/>
    <s v="Hamilton Beach Coffee Grinder, White"/>
    <n v="2"/>
    <m/>
    <n v="38"/>
    <n v="406"/>
    <s v="Medium"/>
  </r>
  <r>
    <s v="MX-2011-106334"/>
    <s v="Caquetá"/>
    <x v="51"/>
    <s v="LATAM"/>
    <x v="7"/>
    <x v="239"/>
    <x v="8"/>
    <x v="0"/>
    <d v="2011-09-13T00:00:00"/>
    <n v="1"/>
    <s v="Standard Class"/>
    <x v="0"/>
    <s v="OFF-ST-10004800"/>
    <x v="0"/>
    <x v="0"/>
    <s v="Eldon Folders, Industrial"/>
    <n v="5"/>
    <m/>
    <n v="128"/>
    <n v="305"/>
    <s v="High"/>
  </r>
  <r>
    <s v="US-2011-119557"/>
    <s v="Atlántida"/>
    <x v="80"/>
    <s v="LATAM"/>
    <x v="6"/>
    <x v="239"/>
    <x v="8"/>
    <x v="0"/>
    <d v="2011-09-13T00:00:00"/>
    <n v="1"/>
    <s v="Standard Class"/>
    <x v="0"/>
    <s v="OFF-AR-10000185"/>
    <x v="0"/>
    <x v="13"/>
    <s v="Stanley Pens, Water Color"/>
    <n v="3"/>
    <n v="0.04"/>
    <n v="-10104"/>
    <n v="265"/>
    <s v="High"/>
  </r>
  <r>
    <s v="CA-2011-126403"/>
    <s v="Massachusetts"/>
    <x v="18"/>
    <s v="US"/>
    <x v="10"/>
    <x v="239"/>
    <x v="8"/>
    <x v="0"/>
    <d v="2011-09-12T00:00:00"/>
    <n v="2"/>
    <s v="Second Class"/>
    <x v="2"/>
    <s v="OFF-PA-10004665"/>
    <x v="0"/>
    <x v="2"/>
    <s v="Advantus Motivational Note Cards"/>
    <n v="2"/>
    <m/>
    <n v="12838"/>
    <n v="245"/>
    <s v="High"/>
  </r>
  <r>
    <s v="ES-2011-2613634"/>
    <s v="Tyrol"/>
    <x v="37"/>
    <s v="EU"/>
    <x v="6"/>
    <x v="239"/>
    <x v="8"/>
    <x v="0"/>
    <d v="2011-09-16T00:00:00"/>
    <n v="1"/>
    <s v="Standard Class"/>
    <x v="2"/>
    <s v="OFF-PA-10003027"/>
    <x v="0"/>
    <x v="2"/>
    <s v="Enermax Message Books, Premium"/>
    <n v="2"/>
    <m/>
    <n v="18"/>
    <n v="227"/>
    <s v="Medium"/>
  </r>
  <r>
    <s v="CA-2011-4390"/>
    <s v="Ontario"/>
    <x v="4"/>
    <s v="Canada"/>
    <x v="4"/>
    <x v="239"/>
    <x v="8"/>
    <x v="0"/>
    <d v="2011-09-11T00:00:00"/>
    <n v="2"/>
    <s v="Second Class"/>
    <x v="2"/>
    <s v="OFF-AVE-10000909"/>
    <x v="0"/>
    <x v="12"/>
    <s v="Avery Shipping Labels, Laser Printer Compatible"/>
    <n v="2"/>
    <m/>
    <n v="33"/>
    <n v="218"/>
    <s v="Critical"/>
  </r>
  <r>
    <s v="US-2011-119557"/>
    <s v="Atlántida"/>
    <x v="80"/>
    <s v="LATAM"/>
    <x v="6"/>
    <x v="239"/>
    <x v="8"/>
    <x v="0"/>
    <d v="2011-09-13T00:00:00"/>
    <n v="1"/>
    <s v="Standard Class"/>
    <x v="0"/>
    <s v="OFF-ST-10002598"/>
    <x v="0"/>
    <x v="0"/>
    <s v="Tenex Shelving, Industrial"/>
    <n v="1"/>
    <n v="0.04"/>
    <n v="-6624"/>
    <n v="21"/>
    <s v="High"/>
  </r>
  <r>
    <s v="CA-2011-102869"/>
    <s v="Pennsylvania"/>
    <x v="18"/>
    <s v="US"/>
    <x v="10"/>
    <x v="239"/>
    <x v="8"/>
    <x v="0"/>
    <d v="2011-09-14T00:00:00"/>
    <n v="2"/>
    <s v="Second Class"/>
    <x v="0"/>
    <s v="FUR-FU-10002456"/>
    <x v="1"/>
    <x v="3"/>
    <s v="Master Caster Door Stop, Large Neon Orange"/>
    <n v="3"/>
    <n v="0.02"/>
    <n v="50232"/>
    <n v="175"/>
    <s v="Medium"/>
  </r>
  <r>
    <s v="CA-2011-103527"/>
    <s v="Illinois"/>
    <x v="18"/>
    <s v="US"/>
    <x v="6"/>
    <x v="239"/>
    <x v="8"/>
    <x v="0"/>
    <d v="2011-09-14T00:00:00"/>
    <n v="2"/>
    <s v="Second Class"/>
    <x v="0"/>
    <s v="OFF-PA-10001622"/>
    <x v="0"/>
    <x v="2"/>
    <s v="Ampad Poly Cover Wirebound Steno Book, 6&quot; x 9&quot; Assorted Colors, Gregg Ruled"/>
    <n v="3"/>
    <n v="0.02"/>
    <n v="3405"/>
    <n v="141"/>
    <s v="High"/>
  </r>
  <r>
    <s v="CA-2011-102869"/>
    <s v="Pennsylvania"/>
    <x v="18"/>
    <s v="US"/>
    <x v="10"/>
    <x v="239"/>
    <x v="8"/>
    <x v="0"/>
    <d v="2011-09-14T00:00:00"/>
    <n v="2"/>
    <s v="Second Class"/>
    <x v="0"/>
    <s v="OFF-PA-10000788"/>
    <x v="0"/>
    <x v="2"/>
    <s v="Xerox 210"/>
    <n v="3"/>
    <n v="0.02"/>
    <n v="54432"/>
    <n v="135"/>
    <s v="Medium"/>
  </r>
  <r>
    <s v="ES-2011-5496709"/>
    <s v="Lazio"/>
    <x v="38"/>
    <s v="EU"/>
    <x v="7"/>
    <x v="239"/>
    <x v="8"/>
    <x v="0"/>
    <d v="2011-09-16T00:00:00"/>
    <n v="1"/>
    <s v="Standard Class"/>
    <x v="1"/>
    <s v="OFF-FA-10000834"/>
    <x v="0"/>
    <x v="15"/>
    <s v="Advantus Staples, Assorted Sizes"/>
    <n v="2"/>
    <m/>
    <n v="696"/>
    <n v="126"/>
    <s v="Medium"/>
  </r>
  <r>
    <s v="IN-2011-74427"/>
    <s v="South Australia"/>
    <x v="1"/>
    <s v="APAC"/>
    <x v="1"/>
    <x v="239"/>
    <x v="8"/>
    <x v="0"/>
    <d v="2011-09-13T00:00:00"/>
    <n v="1"/>
    <s v="Standard Class"/>
    <x v="2"/>
    <s v="OFF-LA-10003807"/>
    <x v="0"/>
    <x v="12"/>
    <s v="Smead Removable Labels, Adjustable"/>
    <n v="2"/>
    <n v="0.01"/>
    <n v="198"/>
    <n v="75"/>
    <s v="Medium"/>
  </r>
  <r>
    <s v="MX-2011-106334"/>
    <s v="Caquetá"/>
    <x v="51"/>
    <s v="LATAM"/>
    <x v="7"/>
    <x v="239"/>
    <x v="8"/>
    <x v="0"/>
    <d v="2011-09-13T00:00:00"/>
    <n v="1"/>
    <s v="Standard Class"/>
    <x v="0"/>
    <s v="OFF-BI-10004195"/>
    <x v="0"/>
    <x v="16"/>
    <s v="Ibico Binder Covers, Durable"/>
    <n v="1"/>
    <m/>
    <n v="7"/>
    <n v="54"/>
    <s v="High"/>
  </r>
  <r>
    <s v="MX-2011-154998"/>
    <s v="Rio de Janeiro"/>
    <x v="14"/>
    <s v="LATAM"/>
    <x v="7"/>
    <x v="239"/>
    <x v="8"/>
    <x v="0"/>
    <d v="2011-09-13T00:00:00"/>
    <n v="1"/>
    <s v="Standard Class"/>
    <x v="0"/>
    <s v="TEC-AC-10003955"/>
    <x v="2"/>
    <x v="11"/>
    <s v="Memorex Router, Erganomic"/>
    <n v="2"/>
    <m/>
    <n v="14964"/>
    <n v="48"/>
    <s v="Medium"/>
  </r>
  <r>
    <s v="US-2011-119557"/>
    <s v="Atlántida"/>
    <x v="80"/>
    <s v="LATAM"/>
    <x v="6"/>
    <x v="239"/>
    <x v="8"/>
    <x v="0"/>
    <d v="2011-09-13T00:00:00"/>
    <n v="1"/>
    <s v="Standard Class"/>
    <x v="0"/>
    <s v="OFF-LA-10000633"/>
    <x v="0"/>
    <x v="12"/>
    <s v="Novimex File Folder Labels, Laser Printer Compatible"/>
    <n v="1"/>
    <n v="0.04"/>
    <n v="-204"/>
    <n v="44"/>
    <s v="High"/>
  </r>
  <r>
    <s v="CA-2011-125731"/>
    <s v="Oregon"/>
    <x v="18"/>
    <s v="US"/>
    <x v="11"/>
    <x v="240"/>
    <x v="8"/>
    <x v="0"/>
    <d v="2011-09-16T00:00:00"/>
    <n v="1"/>
    <s v="Standard Class"/>
    <x v="0"/>
    <s v="FUR-CH-10003973"/>
    <x v="1"/>
    <x v="7"/>
    <s v="GuestStacker Chair with Chrome Finish Legs"/>
    <n v="5"/>
    <n v="0.02"/>
    <n v="148704"/>
    <n v="1291"/>
    <s v="Medium"/>
  </r>
  <r>
    <s v="ES-2011-2069466"/>
    <s v="Hesse"/>
    <x v="39"/>
    <s v="EU"/>
    <x v="6"/>
    <x v="240"/>
    <x v="8"/>
    <x v="0"/>
    <d v="2011-09-12T00:00:00"/>
    <n v="2"/>
    <s v="Second Class"/>
    <x v="0"/>
    <s v="OFF-AR-10003629"/>
    <x v="0"/>
    <x v="13"/>
    <s v="Boston Canvas, Water Color"/>
    <n v="5"/>
    <m/>
    <n v="426"/>
    <n v="7408"/>
    <s v="Critical"/>
  </r>
  <r>
    <s v="IN-2011-56710"/>
    <s v="Maharashtra"/>
    <x v="35"/>
    <s v="APAC"/>
    <x v="12"/>
    <x v="240"/>
    <x v="8"/>
    <x v="0"/>
    <d v="2011-09-14T00:00:00"/>
    <n v="1"/>
    <s v="Standard Class"/>
    <x v="0"/>
    <s v="TEC-PH-10000822"/>
    <x v="2"/>
    <x v="10"/>
    <s v="Apple Speaker Phone, Full Size"/>
    <n v="2"/>
    <m/>
    <n v="5976"/>
    <n v="4852"/>
    <s v="High"/>
  </r>
  <r>
    <s v="RS-2011-5130"/>
    <s v="Dagestan"/>
    <x v="47"/>
    <s v="EMEA"/>
    <x v="2"/>
    <x v="240"/>
    <x v="8"/>
    <x v="0"/>
    <d v="2011-09-10T00:00:00"/>
    <n v="3"/>
    <s v="Same Day"/>
    <x v="0"/>
    <s v="TEC-SAM-10000779"/>
    <x v="2"/>
    <x v="10"/>
    <s v="Samsung Signal Booster, Cordless"/>
    <n v="1"/>
    <m/>
    <n v="5715"/>
    <n v="4444"/>
    <s v="Critical"/>
  </r>
  <r>
    <s v="IN-2011-56710"/>
    <s v="Maharashtra"/>
    <x v="35"/>
    <s v="APAC"/>
    <x v="12"/>
    <x v="240"/>
    <x v="8"/>
    <x v="0"/>
    <d v="2011-09-14T00:00:00"/>
    <n v="1"/>
    <s v="Standard Class"/>
    <x v="0"/>
    <s v="FUR-CH-10003580"/>
    <x v="1"/>
    <x v="7"/>
    <s v="Harbour Creations Bag Chairs, Black"/>
    <n v="7"/>
    <m/>
    <n v="20286"/>
    <n v="3982"/>
    <s v="High"/>
  </r>
  <r>
    <s v="CA-2011-113383"/>
    <s v="New Jersey"/>
    <x v="18"/>
    <s v="US"/>
    <x v="10"/>
    <x v="240"/>
    <x v="8"/>
    <x v="0"/>
    <d v="2011-09-13T00:00:00"/>
    <n v="4"/>
    <s v="First Class"/>
    <x v="0"/>
    <s v="FUR-FU-10001986"/>
    <x v="1"/>
    <x v="3"/>
    <s v="Dana Fluorescent Magnifying Lamp, White, 36&quot;"/>
    <n v="5"/>
    <m/>
    <n v="7647"/>
    <n v="3953"/>
    <s v="High"/>
  </r>
  <r>
    <s v="RS-2011-5130"/>
    <s v="Dagestan"/>
    <x v="47"/>
    <s v="EMEA"/>
    <x v="2"/>
    <x v="240"/>
    <x v="8"/>
    <x v="0"/>
    <d v="2011-09-10T00:00:00"/>
    <n v="3"/>
    <s v="Same Day"/>
    <x v="0"/>
    <s v="FUR-DAN-10004625"/>
    <x v="1"/>
    <x v="9"/>
    <s v="Dania Stackable Bookrack, Mobile"/>
    <n v="1"/>
    <m/>
    <n v="5349"/>
    <n v="3081"/>
    <s v="Critical"/>
  </r>
  <r>
    <s v="ES-2011-2069466"/>
    <s v="Hesse"/>
    <x v="39"/>
    <s v="EU"/>
    <x v="6"/>
    <x v="240"/>
    <x v="8"/>
    <x v="0"/>
    <d v="2011-09-12T00:00:00"/>
    <n v="2"/>
    <s v="Second Class"/>
    <x v="0"/>
    <s v="FUR-FU-10002655"/>
    <x v="1"/>
    <x v="3"/>
    <s v="Deflect-O Door Stop, Black"/>
    <n v="2"/>
    <m/>
    <n v="348"/>
    <n v="2351"/>
    <s v="Critical"/>
  </r>
  <r>
    <s v="CA-2011-113383"/>
    <s v="New Jersey"/>
    <x v="18"/>
    <s v="US"/>
    <x v="10"/>
    <x v="240"/>
    <x v="8"/>
    <x v="0"/>
    <d v="2011-09-13T00:00:00"/>
    <n v="4"/>
    <s v="First Class"/>
    <x v="0"/>
    <s v="OFF-AP-10004532"/>
    <x v="0"/>
    <x v="5"/>
    <s v="Kensington 6 Outlet Guardian Standard Surge Protector"/>
    <n v="4"/>
    <m/>
    <n v="221184"/>
    <n v="1581"/>
    <s v="High"/>
  </r>
  <r>
    <s v="ID-2011-29865"/>
    <s v="Sulawesi Utara"/>
    <x v="22"/>
    <s v="APAC"/>
    <x v="5"/>
    <x v="240"/>
    <x v="8"/>
    <x v="0"/>
    <d v="2011-09-17T00:00:00"/>
    <n v="1"/>
    <s v="Standard Class"/>
    <x v="0"/>
    <s v="OFF-PA-10001968"/>
    <x v="0"/>
    <x v="2"/>
    <s v="Eaton Computer Printout Paper, 8.5 x 11"/>
    <n v="4"/>
    <n v="0.47"/>
    <n v="-147372"/>
    <n v="691"/>
    <s v="Low"/>
  </r>
  <r>
    <s v="TO-2011-9730"/>
    <s v="Maritime"/>
    <x v="114"/>
    <s v="Africa"/>
    <x v="0"/>
    <x v="240"/>
    <x v="8"/>
    <x v="0"/>
    <d v="2011-09-16T00:00:00"/>
    <n v="1"/>
    <s v="Standard Class"/>
    <x v="0"/>
    <s v="OFF-CUI-10003670"/>
    <x v="0"/>
    <x v="5"/>
    <s v="Cuisinart Toaster, White"/>
    <n v="1"/>
    <m/>
    <n v="1083"/>
    <n v="365"/>
    <s v="Medium"/>
  </r>
  <r>
    <s v="CA-2011-125731"/>
    <s v="Oregon"/>
    <x v="18"/>
    <s v="US"/>
    <x v="11"/>
    <x v="240"/>
    <x v="8"/>
    <x v="0"/>
    <d v="2011-09-16T00:00:00"/>
    <n v="1"/>
    <s v="Standard Class"/>
    <x v="0"/>
    <s v="OFF-EN-10003072"/>
    <x v="0"/>
    <x v="14"/>
    <s v="Peel &amp; Seel Envelopes"/>
    <n v="7"/>
    <n v="0.02"/>
    <n v="76048"/>
    <n v="11"/>
    <s v="Medium"/>
  </r>
  <r>
    <s v="US-2011-138835"/>
    <s v="Virginia"/>
    <x v="18"/>
    <s v="US"/>
    <x v="7"/>
    <x v="240"/>
    <x v="8"/>
    <x v="0"/>
    <d v="2011-09-14T00:00:00"/>
    <n v="1"/>
    <s v="Standard Class"/>
    <x v="1"/>
    <s v="OFF-BI-10003314"/>
    <x v="0"/>
    <x v="16"/>
    <s v="Tuff Stuff Recycled Round Ring Binders"/>
    <n v="2"/>
    <m/>
    <n v="47236"/>
    <n v="86"/>
    <s v="High"/>
  </r>
  <r>
    <s v="IN-2011-40568"/>
    <s v="Shanghai"/>
    <x v="25"/>
    <s v="APAC"/>
    <x v="9"/>
    <x v="241"/>
    <x v="8"/>
    <x v="0"/>
    <d v="2011-09-13T00:00:00"/>
    <n v="2"/>
    <s v="Second Class"/>
    <x v="2"/>
    <s v="TEC-CO-10002658"/>
    <x v="2"/>
    <x v="6"/>
    <s v="Hewlett Ink, Laser"/>
    <n v="3"/>
    <m/>
    <n v="21852"/>
    <n v="8707"/>
    <s v="High"/>
  </r>
  <r>
    <s v="IN-2011-40568"/>
    <s v="Shanghai"/>
    <x v="25"/>
    <s v="APAC"/>
    <x v="9"/>
    <x v="241"/>
    <x v="8"/>
    <x v="0"/>
    <d v="2011-09-13T00:00:00"/>
    <n v="2"/>
    <s v="Second Class"/>
    <x v="2"/>
    <s v="OFF-AP-10001233"/>
    <x v="0"/>
    <x v="5"/>
    <s v="Hamilton Beach Toaster, Red"/>
    <n v="5"/>
    <m/>
    <n v="1236"/>
    <n v="7764"/>
    <s v="High"/>
  </r>
  <r>
    <s v="IZ-2011-5300"/>
    <s v="Ninawa"/>
    <x v="6"/>
    <s v="EMEA"/>
    <x v="2"/>
    <x v="241"/>
    <x v="8"/>
    <x v="0"/>
    <d v="2011-09-13T00:00:00"/>
    <n v="2"/>
    <s v="Second Class"/>
    <x v="1"/>
    <s v="OFF-ACC-10002220"/>
    <x v="0"/>
    <x v="16"/>
    <s v="Acco Binding Machine, Economy"/>
    <n v="4"/>
    <m/>
    <n v="5916"/>
    <n v="3403"/>
    <s v="High"/>
  </r>
  <r>
    <s v="IZ-2011-5300"/>
    <s v="Ninawa"/>
    <x v="6"/>
    <s v="EMEA"/>
    <x v="2"/>
    <x v="241"/>
    <x v="8"/>
    <x v="0"/>
    <d v="2011-09-13T00:00:00"/>
    <n v="2"/>
    <s v="Second Class"/>
    <x v="1"/>
    <s v="OFF-ELD-10002207"/>
    <x v="0"/>
    <x v="0"/>
    <s v="Eldon Folders, Single Width"/>
    <n v="8"/>
    <m/>
    <n v="6384"/>
    <n v="2197"/>
    <s v="High"/>
  </r>
  <r>
    <s v="IZ-2011-5300"/>
    <s v="Ninawa"/>
    <x v="6"/>
    <s v="EMEA"/>
    <x v="2"/>
    <x v="241"/>
    <x v="8"/>
    <x v="0"/>
    <d v="2011-09-13T00:00:00"/>
    <n v="2"/>
    <s v="Second Class"/>
    <x v="1"/>
    <s v="OFF-STI-10004202"/>
    <x v="0"/>
    <x v="1"/>
    <s v="Stiletto Scissors, Steel"/>
    <n v="6"/>
    <m/>
    <n v="3024"/>
    <n v="2032"/>
    <s v="High"/>
  </r>
  <r>
    <s v="CA-2011-112837"/>
    <s v="California"/>
    <x v="18"/>
    <s v="US"/>
    <x v="11"/>
    <x v="241"/>
    <x v="8"/>
    <x v="0"/>
    <d v="2011-09-16T00:00:00"/>
    <n v="1"/>
    <s v="Standard Class"/>
    <x v="0"/>
    <s v="FUR-FU-10004006"/>
    <x v="1"/>
    <x v="3"/>
    <s v="Deflect-o DuraMat Lighweight, Studded, Beveled Mat for Low Pile Carpeting"/>
    <n v="3"/>
    <m/>
    <n v="217515"/>
    <n v="715"/>
    <s v="Medium"/>
  </r>
  <r>
    <s v="IZ-2011-5300"/>
    <s v="Ninawa"/>
    <x v="6"/>
    <s v="EMEA"/>
    <x v="2"/>
    <x v="241"/>
    <x v="8"/>
    <x v="0"/>
    <d v="2011-09-13T00:00:00"/>
    <n v="2"/>
    <s v="Second Class"/>
    <x v="1"/>
    <s v="OFF-BIN-10004512"/>
    <x v="0"/>
    <x v="13"/>
    <s v="Binney &amp; Smith Pens, Easy-Erase"/>
    <n v="1"/>
    <m/>
    <n v="0"/>
    <n v="174"/>
    <s v="High"/>
  </r>
  <r>
    <s v="IN-2011-40568"/>
    <s v="Shanghai"/>
    <x v="25"/>
    <s v="APAC"/>
    <x v="9"/>
    <x v="241"/>
    <x v="8"/>
    <x v="0"/>
    <d v="2011-09-13T00:00:00"/>
    <n v="2"/>
    <s v="Second Class"/>
    <x v="2"/>
    <s v="OFF-FA-10003615"/>
    <x v="0"/>
    <x v="15"/>
    <s v="Stockwell Staples, Assorted Sizes"/>
    <n v="2"/>
    <m/>
    <n v="36"/>
    <n v="151"/>
    <s v="High"/>
  </r>
  <r>
    <s v="CA-2011-116246"/>
    <s v="New York"/>
    <x v="18"/>
    <s v="US"/>
    <x v="10"/>
    <x v="242"/>
    <x v="8"/>
    <x v="0"/>
    <d v="2011-09-17T00:00:00"/>
    <n v="2"/>
    <s v="Second Class"/>
    <x v="0"/>
    <s v="FUR-CH-10002024"/>
    <x v="1"/>
    <x v="7"/>
    <s v="HON 5400 Series Task Chairs for Big and Tall"/>
    <n v="6"/>
    <n v="0.01"/>
    <n v="420588"/>
    <n v="30969"/>
    <s v="Medium"/>
  </r>
  <r>
    <s v="US-2011-108259"/>
    <s v="Provincia de Buenos Aires"/>
    <x v="85"/>
    <s v="LATAM"/>
    <x v="7"/>
    <x v="242"/>
    <x v="8"/>
    <x v="0"/>
    <d v="2011-09-16T00:00:00"/>
    <n v="1"/>
    <s v="Standard Class"/>
    <x v="1"/>
    <s v="FUR-BO-10000038"/>
    <x v="1"/>
    <x v="9"/>
    <s v="Bush Library with Doors, Pine"/>
    <n v="5"/>
    <n v="0.04"/>
    <n v="-46326"/>
    <n v="13521"/>
    <s v="High"/>
  </r>
  <r>
    <s v="MX-2011-114405"/>
    <s v="Sonora"/>
    <x v="15"/>
    <s v="LATAM"/>
    <x v="3"/>
    <x v="242"/>
    <x v="8"/>
    <x v="0"/>
    <d v="2011-09-14T00:00:00"/>
    <n v="4"/>
    <s v="First Class"/>
    <x v="0"/>
    <s v="TEC-AC-10004626"/>
    <x v="2"/>
    <x v="11"/>
    <s v="Belkin Router, Erganomic"/>
    <n v="6"/>
    <m/>
    <n v="0"/>
    <n v="12948"/>
    <s v="Medium"/>
  </r>
  <r>
    <s v="ES-2011-1846006"/>
    <s v="Brittany"/>
    <x v="17"/>
    <s v="EU"/>
    <x v="6"/>
    <x v="242"/>
    <x v="8"/>
    <x v="0"/>
    <d v="2011-09-15T00:00:00"/>
    <n v="4"/>
    <s v="First Class"/>
    <x v="1"/>
    <s v="OFF-SU-10000906"/>
    <x v="0"/>
    <x v="1"/>
    <s v="Fiskars Shears, High Speed"/>
    <n v="14"/>
    <m/>
    <n v="32676"/>
    <n v="11677"/>
    <s v="High"/>
  </r>
  <r>
    <s v="CG-2011-30"/>
    <s v="Kinshasa"/>
    <x v="72"/>
    <s v="Africa"/>
    <x v="0"/>
    <x v="242"/>
    <x v="8"/>
    <x v="0"/>
    <d v="2011-09-18T00:00:00"/>
    <n v="1"/>
    <s v="Standard Class"/>
    <x v="1"/>
    <s v="TEC-OKI-10000372"/>
    <x v="2"/>
    <x v="4"/>
    <s v="Okidata Inkjet, Durable"/>
    <n v="4"/>
    <m/>
    <n v="1248"/>
    <n v="10635"/>
    <s v="Medium"/>
  </r>
  <r>
    <s v="ES-2011-1458159"/>
    <s v="Valenciana"/>
    <x v="34"/>
    <s v="EU"/>
    <x v="7"/>
    <x v="242"/>
    <x v="8"/>
    <x v="0"/>
    <d v="2011-09-16T00:00:00"/>
    <n v="1"/>
    <s v="Standard Class"/>
    <x v="2"/>
    <s v="TEC-PH-10003960"/>
    <x v="2"/>
    <x v="10"/>
    <s v="Apple Speaker Phone, with Caller ID"/>
    <n v="7"/>
    <n v="0.01"/>
    <n v="12936"/>
    <n v="9614"/>
    <s v="High"/>
  </r>
  <r>
    <s v="ID-2011-85354"/>
    <s v="Victoria"/>
    <x v="1"/>
    <s v="APAC"/>
    <x v="1"/>
    <x v="242"/>
    <x v="8"/>
    <x v="0"/>
    <d v="2011-09-16T00:00:00"/>
    <n v="2"/>
    <s v="Second Class"/>
    <x v="2"/>
    <s v="TEC-MA-10000742"/>
    <x v="2"/>
    <x v="4"/>
    <s v="Konica Inkjet, White"/>
    <n v="4"/>
    <n v="0.04"/>
    <n v="-211224"/>
    <n v="7795"/>
    <s v="Medium"/>
  </r>
  <r>
    <s v="MX-2011-144183"/>
    <s v="Chinandega"/>
    <x v="40"/>
    <s v="LATAM"/>
    <x v="6"/>
    <x v="242"/>
    <x v="8"/>
    <x v="0"/>
    <d v="2011-09-19T00:00:00"/>
    <n v="1"/>
    <s v="Standard Class"/>
    <x v="2"/>
    <s v="FUR-CH-10000836"/>
    <x v="1"/>
    <x v="7"/>
    <s v="SAFCO Swivel Stool, Adjustable"/>
    <n v="6"/>
    <m/>
    <n v="204"/>
    <n v="5405"/>
    <s v="Medium"/>
  </r>
  <r>
    <s v="ES-2011-1846006"/>
    <s v="Brittany"/>
    <x v="17"/>
    <s v="EU"/>
    <x v="6"/>
    <x v="242"/>
    <x v="8"/>
    <x v="0"/>
    <d v="2011-09-15T00:00:00"/>
    <n v="4"/>
    <s v="First Class"/>
    <x v="1"/>
    <s v="OFF-ST-10000952"/>
    <x v="0"/>
    <x v="0"/>
    <s v="Smead File Cart, Blue"/>
    <n v="2"/>
    <n v="0.01"/>
    <n v="-22974"/>
    <n v="3218"/>
    <s v="High"/>
  </r>
  <r>
    <s v="ID-2011-57179"/>
    <s v="F.C.T."/>
    <x v="75"/>
    <s v="APAC"/>
    <x v="12"/>
    <x v="242"/>
    <x v="8"/>
    <x v="0"/>
    <d v="2011-09-17T00:00:00"/>
    <n v="1"/>
    <s v="Standard Class"/>
    <x v="2"/>
    <s v="FUR-BO-10001155"/>
    <x v="1"/>
    <x v="9"/>
    <s v="Dania 3-Shelf Cabinet, Traditional"/>
    <n v="3"/>
    <n v="0.02"/>
    <n v="-5949"/>
    <n v="3031"/>
    <s v="Medium"/>
  </r>
  <r>
    <s v="ES-2011-1846006"/>
    <s v="Brittany"/>
    <x v="17"/>
    <s v="EU"/>
    <x v="6"/>
    <x v="242"/>
    <x v="8"/>
    <x v="0"/>
    <d v="2011-09-15T00:00:00"/>
    <n v="4"/>
    <s v="First Class"/>
    <x v="1"/>
    <s v="TEC-AC-10000929"/>
    <x v="2"/>
    <x v="11"/>
    <s v="Belkin Mouse, Bluetooth"/>
    <n v="2"/>
    <m/>
    <n v="3906"/>
    <n v="2321"/>
    <s v="High"/>
  </r>
  <r>
    <s v="US-2011-119081"/>
    <s v="Kansas"/>
    <x v="18"/>
    <s v="US"/>
    <x v="6"/>
    <x v="242"/>
    <x v="8"/>
    <x v="0"/>
    <d v="2011-09-19T00:00:00"/>
    <n v="1"/>
    <s v="Standard Class"/>
    <x v="1"/>
    <s v="OFF-BI-10004519"/>
    <x v="0"/>
    <x v="16"/>
    <s v="GBC DocuBind P100 Manual Binding Machine"/>
    <n v="2"/>
    <m/>
    <n v="149382"/>
    <n v="2313"/>
    <s v="Medium"/>
  </r>
  <r>
    <s v="ES-2011-3581861"/>
    <s v="Lazio"/>
    <x v="38"/>
    <s v="EU"/>
    <x v="7"/>
    <x v="242"/>
    <x v="8"/>
    <x v="0"/>
    <d v="2011-09-18T00:00:00"/>
    <n v="1"/>
    <s v="Standard Class"/>
    <x v="1"/>
    <s v="OFF-ST-10000952"/>
    <x v="0"/>
    <x v="0"/>
    <s v="Smead File Cart, Blue"/>
    <n v="2"/>
    <n v="0.04"/>
    <n v="-99456"/>
    <n v="2251"/>
    <s v="Low"/>
  </r>
  <r>
    <s v="MX-2011-144183"/>
    <s v="Chinandega"/>
    <x v="40"/>
    <s v="LATAM"/>
    <x v="6"/>
    <x v="242"/>
    <x v="8"/>
    <x v="0"/>
    <d v="2011-09-19T00:00:00"/>
    <n v="1"/>
    <s v="Standard Class"/>
    <x v="2"/>
    <s v="FUR-FU-10001410"/>
    <x v="1"/>
    <x v="3"/>
    <s v="Tenex Frame, Black"/>
    <n v="6"/>
    <m/>
    <n v="19788"/>
    <n v="2034"/>
    <s v="Medium"/>
  </r>
  <r>
    <s v="MX-2011-144183"/>
    <s v="Chinandega"/>
    <x v="40"/>
    <s v="LATAM"/>
    <x v="6"/>
    <x v="242"/>
    <x v="8"/>
    <x v="0"/>
    <d v="2011-09-19T00:00:00"/>
    <n v="1"/>
    <s v="Standard Class"/>
    <x v="2"/>
    <s v="FUR-BO-10001483"/>
    <x v="1"/>
    <x v="9"/>
    <s v="Bush Corner Shelving, Metal"/>
    <n v="3"/>
    <m/>
    <n v="3204"/>
    <n v="1723"/>
    <s v="Medium"/>
  </r>
  <r>
    <s v="US-2011-119081"/>
    <s v="Kansas"/>
    <x v="18"/>
    <s v="US"/>
    <x v="6"/>
    <x v="242"/>
    <x v="8"/>
    <x v="0"/>
    <d v="2011-09-19T00:00:00"/>
    <n v="1"/>
    <s v="Standard Class"/>
    <x v="1"/>
    <s v="OFF-SU-10000157"/>
    <x v="0"/>
    <x v="1"/>
    <s v="Compact Automatic Electric Letter Opener"/>
    <n v="3"/>
    <m/>
    <n v="71586"/>
    <n v="1638"/>
    <s v="Medium"/>
  </r>
  <r>
    <s v="CA-2011-138527"/>
    <s v="North Carolina"/>
    <x v="18"/>
    <s v="US"/>
    <x v="7"/>
    <x v="242"/>
    <x v="8"/>
    <x v="0"/>
    <d v="2011-09-17T00:00:00"/>
    <n v="1"/>
    <s v="Standard Class"/>
    <x v="2"/>
    <s v="OFF-AP-10001469"/>
    <x v="0"/>
    <x v="5"/>
    <s v="Fellowes 8 Outlet Superior Workstation Surge Protector"/>
    <n v="5"/>
    <n v="0.02"/>
    <n v="187695"/>
    <n v="1569"/>
    <s v="Medium"/>
  </r>
  <r>
    <s v="MX-2011-144183"/>
    <s v="Chinandega"/>
    <x v="40"/>
    <s v="LATAM"/>
    <x v="6"/>
    <x v="242"/>
    <x v="8"/>
    <x v="0"/>
    <d v="2011-09-19T00:00:00"/>
    <n v="1"/>
    <s v="Standard Class"/>
    <x v="2"/>
    <s v="OFF-EN-10002674"/>
    <x v="0"/>
    <x v="14"/>
    <s v="Cameo Interoffice Envelope, Set of 50"/>
    <n v="10"/>
    <m/>
    <n v="120"/>
    <n v="1564"/>
    <s v="Medium"/>
  </r>
  <r>
    <s v="ES-2011-3581861"/>
    <s v="Lazio"/>
    <x v="38"/>
    <s v="EU"/>
    <x v="7"/>
    <x v="242"/>
    <x v="8"/>
    <x v="0"/>
    <d v="2011-09-18T00:00:00"/>
    <n v="1"/>
    <s v="Standard Class"/>
    <x v="1"/>
    <s v="OFF-AR-10004303"/>
    <x v="0"/>
    <x v="13"/>
    <s v="Stanley Markers, Blue"/>
    <n v="5"/>
    <m/>
    <n v="99"/>
    <n v="1534"/>
    <s v="Low"/>
  </r>
  <r>
    <s v="CG-2011-30"/>
    <s v="Kinshasa"/>
    <x v="72"/>
    <s v="Africa"/>
    <x v="0"/>
    <x v="242"/>
    <x v="8"/>
    <x v="0"/>
    <d v="2011-09-18T00:00:00"/>
    <n v="1"/>
    <s v="Standard Class"/>
    <x v="1"/>
    <s v="OFF-EAT-10002068"/>
    <x v="0"/>
    <x v="2"/>
    <s v="Eaton Note Cards, Premium"/>
    <n v="6"/>
    <m/>
    <n v="0"/>
    <n v="1315"/>
    <s v="Medium"/>
  </r>
  <r>
    <s v="IT-2011-3157915"/>
    <s v="Dublin"/>
    <x v="74"/>
    <s v="EU"/>
    <x v="3"/>
    <x v="242"/>
    <x v="8"/>
    <x v="0"/>
    <d v="2011-09-16T00:00:00"/>
    <n v="2"/>
    <s v="Second Class"/>
    <x v="2"/>
    <s v="OFF-SU-10003907"/>
    <x v="0"/>
    <x v="1"/>
    <s v="Stiletto Letter Opener, Easy Grip"/>
    <n v="4"/>
    <n v="0.05"/>
    <n v="-372"/>
    <n v="1154"/>
    <s v="High"/>
  </r>
  <r>
    <s v="MX-2011-121874"/>
    <s v="Chimaltenango"/>
    <x v="10"/>
    <s v="LATAM"/>
    <x v="6"/>
    <x v="242"/>
    <x v="8"/>
    <x v="0"/>
    <d v="2011-09-19T00:00:00"/>
    <n v="1"/>
    <s v="Standard Class"/>
    <x v="2"/>
    <s v="TEC-CO-10004398"/>
    <x v="2"/>
    <x v="6"/>
    <s v="Brother Copy Machine, Color"/>
    <n v="1"/>
    <n v="0.02"/>
    <n v="7257268"/>
    <n v="1078"/>
    <s v="Low"/>
  </r>
  <r>
    <s v="MX-2011-144183"/>
    <s v="Chinandega"/>
    <x v="40"/>
    <s v="LATAM"/>
    <x v="6"/>
    <x v="242"/>
    <x v="8"/>
    <x v="0"/>
    <d v="2011-09-19T00:00:00"/>
    <n v="1"/>
    <s v="Standard Class"/>
    <x v="2"/>
    <s v="TEC-AC-10003857"/>
    <x v="2"/>
    <x v="11"/>
    <s v="Memorex Keyboard, Programmable"/>
    <n v="2"/>
    <m/>
    <n v="398"/>
    <n v="731"/>
    <s v="Medium"/>
  </r>
  <r>
    <s v="MX-2011-166107"/>
    <s v="San Salvador"/>
    <x v="42"/>
    <s v="LATAM"/>
    <x v="6"/>
    <x v="242"/>
    <x v="8"/>
    <x v="0"/>
    <d v="2011-09-18T00:00:00"/>
    <n v="1"/>
    <s v="Standard Class"/>
    <x v="0"/>
    <s v="TEC-AC-10000883"/>
    <x v="2"/>
    <x v="11"/>
    <s v="Belkin Mouse, Bluetooth"/>
    <n v="4"/>
    <m/>
    <n v="4232"/>
    <n v="676"/>
    <s v="Medium"/>
  </r>
  <r>
    <s v="CA-2011-103702"/>
    <s v="Ohio"/>
    <x v="18"/>
    <s v="US"/>
    <x v="10"/>
    <x v="242"/>
    <x v="8"/>
    <x v="0"/>
    <d v="2011-09-17T00:00:00"/>
    <n v="1"/>
    <s v="Standard Class"/>
    <x v="0"/>
    <s v="OFF-BI-10002429"/>
    <x v="0"/>
    <x v="16"/>
    <s v="Premier Elliptical Ring Binder, Black"/>
    <n v="7"/>
    <n v="7.0000000000000007E-2"/>
    <n v="-468776"/>
    <n v="625"/>
    <s v="Medium"/>
  </r>
  <r>
    <s v="MX-2011-166107"/>
    <s v="San Salvador"/>
    <x v="42"/>
    <s v="LATAM"/>
    <x v="6"/>
    <x v="242"/>
    <x v="8"/>
    <x v="0"/>
    <d v="2011-09-18T00:00:00"/>
    <n v="1"/>
    <s v="Standard Class"/>
    <x v="0"/>
    <s v="FUR-FU-10000488"/>
    <x v="1"/>
    <x v="3"/>
    <s v="Rubbermaid Light Bulb, Erganomic"/>
    <n v="5"/>
    <m/>
    <n v="186"/>
    <n v="57"/>
    <s v="Medium"/>
  </r>
  <r>
    <s v="MX-2011-165043"/>
    <s v="Tamaulipas"/>
    <x v="15"/>
    <s v="LATAM"/>
    <x v="3"/>
    <x v="242"/>
    <x v="8"/>
    <x v="0"/>
    <d v="2011-09-18T00:00:00"/>
    <n v="1"/>
    <s v="Standard Class"/>
    <x v="1"/>
    <s v="TEC-AC-10004043"/>
    <x v="2"/>
    <x v="11"/>
    <s v="Memorex Numeric Keypad, Erganomic"/>
    <n v="3"/>
    <m/>
    <n v="3732"/>
    <n v="565"/>
    <s v="Medium"/>
  </r>
  <r>
    <s v="TZ-2011-3030"/>
    <s v="Dar Es Salaam"/>
    <x v="13"/>
    <s v="Africa"/>
    <x v="0"/>
    <x v="242"/>
    <x v="8"/>
    <x v="0"/>
    <d v="2011-09-17T00:00:00"/>
    <n v="2"/>
    <s v="Second Class"/>
    <x v="2"/>
    <s v="OFF-SAN-10000844"/>
    <x v="0"/>
    <x v="2"/>
    <s v="SanDisk Parchment Paper, Recycled"/>
    <n v="8"/>
    <m/>
    <n v="2112"/>
    <n v="557"/>
    <s v="Medium"/>
  </r>
  <r>
    <s v="CG-2011-30"/>
    <s v="Kinshasa"/>
    <x v="72"/>
    <s v="Africa"/>
    <x v="0"/>
    <x v="242"/>
    <x v="8"/>
    <x v="0"/>
    <d v="2011-09-18T00:00:00"/>
    <n v="1"/>
    <s v="Standard Class"/>
    <x v="1"/>
    <s v="OFF-FEL-10004224"/>
    <x v="0"/>
    <x v="0"/>
    <s v="Fellowes Trays, Wire Frame"/>
    <n v="1"/>
    <m/>
    <n v="141"/>
    <n v="527"/>
    <s v="Medium"/>
  </r>
  <r>
    <s v="ES-2011-1846006"/>
    <s v="Brittany"/>
    <x v="17"/>
    <s v="EU"/>
    <x v="6"/>
    <x v="242"/>
    <x v="8"/>
    <x v="0"/>
    <d v="2011-09-15T00:00:00"/>
    <n v="4"/>
    <s v="First Class"/>
    <x v="1"/>
    <s v="OFF-FA-10000411"/>
    <x v="0"/>
    <x v="15"/>
    <s v="Accos Clamps, Assorted Sizes"/>
    <n v="2"/>
    <m/>
    <n v="1008"/>
    <n v="513"/>
    <s v="High"/>
  </r>
  <r>
    <s v="CA-2011-101476"/>
    <s v="New York"/>
    <x v="18"/>
    <s v="US"/>
    <x v="10"/>
    <x v="242"/>
    <x v="8"/>
    <x v="0"/>
    <d v="2011-09-13T00:00:00"/>
    <n v="4"/>
    <s v="First Class"/>
    <x v="1"/>
    <s v="TEC-MA-10000029"/>
    <x v="2"/>
    <x v="4"/>
    <s v="Epson WorkForce WF-2530 All-in-One Printer, Copier Scanner"/>
    <n v="1"/>
    <m/>
    <n v="300957"/>
    <n v="472"/>
    <s v="High"/>
  </r>
  <r>
    <s v="NI-2011-1420"/>
    <s v="Kano"/>
    <x v="30"/>
    <s v="Africa"/>
    <x v="0"/>
    <x v="242"/>
    <x v="8"/>
    <x v="0"/>
    <d v="2011-09-18T00:00:00"/>
    <n v="1"/>
    <s v="Standard Class"/>
    <x v="0"/>
    <s v="OFF-GRE-10002109"/>
    <x v="0"/>
    <x v="2"/>
    <s v="Green Bar Note Cards, Multicolor"/>
    <n v="8"/>
    <n v="7.0000000000000007E-2"/>
    <n v="-78888"/>
    <n v="467"/>
    <s v="Medium"/>
  </r>
  <r>
    <s v="ID-2011-85354"/>
    <s v="Victoria"/>
    <x v="1"/>
    <s v="APAC"/>
    <x v="1"/>
    <x v="242"/>
    <x v="8"/>
    <x v="0"/>
    <d v="2011-09-16T00:00:00"/>
    <n v="2"/>
    <s v="Second Class"/>
    <x v="2"/>
    <s v="OFF-PA-10000824"/>
    <x v="0"/>
    <x v="2"/>
    <s v="Enermax Computer Printout Paper, Multicolor"/>
    <n v="2"/>
    <n v="0.04"/>
    <n v="-9564"/>
    <n v="403"/>
    <s v="Medium"/>
  </r>
  <r>
    <s v="ES-2011-3581861"/>
    <s v="Lazio"/>
    <x v="38"/>
    <s v="EU"/>
    <x v="7"/>
    <x v="242"/>
    <x v="8"/>
    <x v="0"/>
    <d v="2011-09-18T00:00:00"/>
    <n v="1"/>
    <s v="Standard Class"/>
    <x v="1"/>
    <s v="OFF-BI-10003058"/>
    <x v="0"/>
    <x v="16"/>
    <s v="Acco Binder Covers, Economy"/>
    <n v="2"/>
    <m/>
    <n v="1092"/>
    <n v="386"/>
    <s v="Low"/>
  </r>
  <r>
    <s v="US-2011-119081"/>
    <s v="Kansas"/>
    <x v="18"/>
    <s v="US"/>
    <x v="6"/>
    <x v="242"/>
    <x v="8"/>
    <x v="0"/>
    <d v="2011-09-19T00:00:00"/>
    <n v="1"/>
    <s v="Standard Class"/>
    <x v="1"/>
    <s v="TEC-AC-10001542"/>
    <x v="2"/>
    <x v="11"/>
    <s v="SanDisk Cruzer 16 GB USB Flash Drive"/>
    <n v="5"/>
    <m/>
    <n v="10906"/>
    <n v="384"/>
    <s v="Medium"/>
  </r>
  <r>
    <s v="LY-2011-4410"/>
    <s v="Banghazi"/>
    <x v="115"/>
    <s v="Africa"/>
    <x v="0"/>
    <x v="242"/>
    <x v="8"/>
    <x v="0"/>
    <d v="2011-09-17T00:00:00"/>
    <n v="1"/>
    <s v="Standard Class"/>
    <x v="0"/>
    <s v="OFF-HAR-10004896"/>
    <x v="0"/>
    <x v="12"/>
    <s v="Harbour Creations Color Coded Labels, Laser Printer Compatible"/>
    <n v="4"/>
    <m/>
    <n v="108"/>
    <n v="371"/>
    <s v="Medium"/>
  </r>
  <r>
    <s v="US-2011-119081"/>
    <s v="Kansas"/>
    <x v="18"/>
    <s v="US"/>
    <x v="6"/>
    <x v="242"/>
    <x v="8"/>
    <x v="0"/>
    <d v="2011-09-19T00:00:00"/>
    <n v="1"/>
    <s v="Standard Class"/>
    <x v="1"/>
    <s v="FUR-FU-10003464"/>
    <x v="1"/>
    <x v="3"/>
    <s v="Seth Thomas 8 1/2&quot; Cubicle Clock"/>
    <n v="2"/>
    <m/>
    <n v="129792"/>
    <n v="343"/>
    <s v="Medium"/>
  </r>
  <r>
    <s v="TZ-2011-3030"/>
    <s v="Dar Es Salaam"/>
    <x v="13"/>
    <s v="Africa"/>
    <x v="0"/>
    <x v="242"/>
    <x v="8"/>
    <x v="0"/>
    <d v="2011-09-17T00:00:00"/>
    <n v="2"/>
    <s v="Second Class"/>
    <x v="2"/>
    <s v="OFF-EAT-10004696"/>
    <x v="0"/>
    <x v="2"/>
    <s v="Eaton Note Cards, 8.5 x 11"/>
    <n v="1"/>
    <m/>
    <n v="474"/>
    <n v="288"/>
    <s v="Medium"/>
  </r>
  <r>
    <s v="ID-2011-83562"/>
    <s v="Auckland"/>
    <x v="5"/>
    <s v="APAC"/>
    <x v="1"/>
    <x v="242"/>
    <x v="8"/>
    <x v="0"/>
    <d v="2011-09-14T00:00:00"/>
    <n v="4"/>
    <s v="First Class"/>
    <x v="0"/>
    <s v="OFF-PA-10000721"/>
    <x v="0"/>
    <x v="2"/>
    <s v="Enermax Cards &amp; Envelopes, Recycled"/>
    <n v="1"/>
    <n v="0.04"/>
    <n v="-6594"/>
    <n v="281"/>
    <s v="High"/>
  </r>
  <r>
    <s v="CG-2011-30"/>
    <s v="Kinshasa"/>
    <x v="72"/>
    <s v="Africa"/>
    <x v="0"/>
    <x v="242"/>
    <x v="8"/>
    <x v="0"/>
    <d v="2011-09-18T00:00:00"/>
    <n v="1"/>
    <s v="Standard Class"/>
    <x v="1"/>
    <s v="TEC-LOG-10002262"/>
    <x v="2"/>
    <x v="11"/>
    <s v="Logitech Flash Drive, Bluetooth"/>
    <n v="2"/>
    <m/>
    <n v="2622"/>
    <n v="227"/>
    <s v="Medium"/>
  </r>
  <r>
    <s v="IT-2011-3267917"/>
    <s v="North Brabant"/>
    <x v="29"/>
    <s v="EU"/>
    <x v="6"/>
    <x v="242"/>
    <x v="8"/>
    <x v="0"/>
    <d v="2011-09-15T00:00:00"/>
    <n v="4"/>
    <s v="First Class"/>
    <x v="2"/>
    <s v="OFF-BI-10003058"/>
    <x v="0"/>
    <x v="16"/>
    <s v="Acco Binder Covers, Economy"/>
    <n v="2"/>
    <n v="0.05"/>
    <n v="-24"/>
    <n v="166"/>
    <s v="High"/>
  </r>
  <r>
    <s v="MX-2011-144183"/>
    <s v="Chinandega"/>
    <x v="40"/>
    <s v="LATAM"/>
    <x v="6"/>
    <x v="242"/>
    <x v="8"/>
    <x v="0"/>
    <d v="2011-09-19T00:00:00"/>
    <n v="1"/>
    <s v="Standard Class"/>
    <x v="2"/>
    <s v="OFF-LA-10002063"/>
    <x v="0"/>
    <x v="12"/>
    <s v="Hon Round Labels, 5000 Label Set"/>
    <n v="6"/>
    <m/>
    <n v="564"/>
    <n v="146"/>
    <s v="Medium"/>
  </r>
  <r>
    <s v="CG-2011-30"/>
    <s v="Kinshasa"/>
    <x v="72"/>
    <s v="Africa"/>
    <x v="0"/>
    <x v="242"/>
    <x v="8"/>
    <x v="0"/>
    <d v="2011-09-18T00:00:00"/>
    <n v="1"/>
    <s v="Standard Class"/>
    <x v="1"/>
    <s v="OFF-IBI-10000080"/>
    <x v="0"/>
    <x v="16"/>
    <s v="Ibico Binder, Recycled"/>
    <n v="1"/>
    <m/>
    <n v="126"/>
    <n v="1"/>
    <s v="Medium"/>
  </r>
  <r>
    <s v="TZ-2011-3030"/>
    <s v="Dar Es Salaam"/>
    <x v="13"/>
    <s v="Africa"/>
    <x v="0"/>
    <x v="242"/>
    <x v="8"/>
    <x v="0"/>
    <d v="2011-09-17T00:00:00"/>
    <n v="2"/>
    <s v="Second Class"/>
    <x v="2"/>
    <s v="OFF-SME-10004323"/>
    <x v="0"/>
    <x v="12"/>
    <s v="Smead Legal Exhibit Labels, 5000 Label Set"/>
    <n v="2"/>
    <m/>
    <n v="432"/>
    <n v="87"/>
    <s v="Medium"/>
  </r>
  <r>
    <s v="CA-2011-138527"/>
    <s v="North Carolina"/>
    <x v="18"/>
    <s v="US"/>
    <x v="7"/>
    <x v="242"/>
    <x v="8"/>
    <x v="0"/>
    <d v="2011-09-17T00:00:00"/>
    <n v="1"/>
    <s v="Standard Class"/>
    <x v="2"/>
    <s v="OFF-PA-10001800"/>
    <x v="0"/>
    <x v="2"/>
    <s v="Xerox 220"/>
    <n v="2"/>
    <n v="0.02"/>
    <n v="36288"/>
    <n v="72"/>
    <s v="Medium"/>
  </r>
  <r>
    <s v="MX-2011-165043"/>
    <s v="Tamaulipas"/>
    <x v="15"/>
    <s v="LATAM"/>
    <x v="3"/>
    <x v="242"/>
    <x v="8"/>
    <x v="0"/>
    <d v="2011-09-18T00:00:00"/>
    <n v="1"/>
    <s v="Standard Class"/>
    <x v="1"/>
    <s v="OFF-BI-10004908"/>
    <x v="0"/>
    <x v="16"/>
    <s v="Avery Binder Covers, Economy"/>
    <n v="1"/>
    <m/>
    <n v="88"/>
    <n v="64"/>
    <s v="Medium"/>
  </r>
  <r>
    <s v="CA-2011-138527"/>
    <s v="North Carolina"/>
    <x v="18"/>
    <s v="US"/>
    <x v="7"/>
    <x v="242"/>
    <x v="8"/>
    <x v="0"/>
    <d v="2011-09-17T00:00:00"/>
    <n v="1"/>
    <s v="Standard Class"/>
    <x v="2"/>
    <s v="TEC-AC-10002399"/>
    <x v="2"/>
    <x v="11"/>
    <s v="SanDisk Cruzer 32 GB USB Flash Drive"/>
    <n v="1"/>
    <n v="0.02"/>
    <n v="22824"/>
    <n v="55"/>
    <s v="Medium"/>
  </r>
  <r>
    <s v="US-2011-150924"/>
    <s v="Texas"/>
    <x v="18"/>
    <s v="US"/>
    <x v="6"/>
    <x v="242"/>
    <x v="8"/>
    <x v="0"/>
    <d v="2011-09-16T00:00:00"/>
    <n v="2"/>
    <s v="Second Class"/>
    <x v="0"/>
    <s v="OFF-BI-10004040"/>
    <x v="0"/>
    <x v="16"/>
    <s v="Wilson Jones Impact Binders"/>
    <n v="5"/>
    <n v="0.08"/>
    <n v="-8029"/>
    <n v="48"/>
    <s v="Medium"/>
  </r>
  <r>
    <s v="ID-2011-57179"/>
    <s v="F.C.T."/>
    <x v="75"/>
    <s v="APAC"/>
    <x v="12"/>
    <x v="242"/>
    <x v="8"/>
    <x v="0"/>
    <d v="2011-09-17T00:00:00"/>
    <n v="1"/>
    <s v="Standard Class"/>
    <x v="2"/>
    <s v="OFF-LA-10001497"/>
    <x v="0"/>
    <x v="12"/>
    <s v="Smead Round Labels, Adjustable"/>
    <n v="2"/>
    <n v="0.05"/>
    <n v="-33"/>
    <n v="25"/>
    <s v="Medium"/>
  </r>
  <r>
    <s v="MX-2011-149587"/>
    <s v="Azuay"/>
    <x v="106"/>
    <s v="LATAM"/>
    <x v="7"/>
    <x v="243"/>
    <x v="8"/>
    <x v="0"/>
    <d v="2011-09-17T00:00:00"/>
    <n v="1"/>
    <s v="Standard Class"/>
    <x v="0"/>
    <s v="TEC-PH-10003157"/>
    <x v="2"/>
    <x v="10"/>
    <s v="Nokia Speaker Phone, VoIP"/>
    <n v="5"/>
    <m/>
    <n v="698"/>
    <n v="8503"/>
    <s v="High"/>
  </r>
  <r>
    <s v="MX-2011-102988"/>
    <s v="México"/>
    <x v="15"/>
    <s v="LATAM"/>
    <x v="3"/>
    <x v="243"/>
    <x v="8"/>
    <x v="0"/>
    <d v="2011-09-20T00:00:00"/>
    <n v="1"/>
    <s v="Standard Class"/>
    <x v="0"/>
    <s v="FUR-TA-10000637"/>
    <x v="1"/>
    <x v="8"/>
    <s v="Bevis Conference Table, Rectangular"/>
    <n v="3"/>
    <n v="0.02"/>
    <n v="460608"/>
    <n v="8053"/>
    <s v="Medium"/>
  </r>
  <r>
    <s v="CA-2011-132962"/>
    <s v="Pennsylvania"/>
    <x v="18"/>
    <s v="US"/>
    <x v="10"/>
    <x v="243"/>
    <x v="8"/>
    <x v="0"/>
    <d v="2011-09-16T00:00:00"/>
    <n v="4"/>
    <s v="First Class"/>
    <x v="0"/>
    <s v="TEC-AC-10004353"/>
    <x v="2"/>
    <x v="11"/>
    <s v="Hypercom P1300 Pinpad"/>
    <n v="5"/>
    <n v="0.02"/>
    <n v="5355"/>
    <n v="4537"/>
    <s v="High"/>
  </r>
  <r>
    <s v="CA-2011-142769"/>
    <s v="Washington"/>
    <x v="18"/>
    <s v="US"/>
    <x v="11"/>
    <x v="243"/>
    <x v="8"/>
    <x v="0"/>
    <d v="2011-09-13T00:00:00"/>
    <n v="3"/>
    <s v="Same Day"/>
    <x v="0"/>
    <s v="TEC-AC-10000865"/>
    <x v="2"/>
    <x v="11"/>
    <s v="WD My Passport Ultra 500GB Portable External Hard Drive"/>
    <n v="2"/>
    <m/>
    <n v="2006"/>
    <n v="4341"/>
    <s v="High"/>
  </r>
  <r>
    <s v="ID-2011-59237"/>
    <s v="Punjab"/>
    <x v="75"/>
    <s v="APAC"/>
    <x v="12"/>
    <x v="243"/>
    <x v="8"/>
    <x v="0"/>
    <d v="2011-09-17T00:00:00"/>
    <n v="2"/>
    <s v="Second Class"/>
    <x v="2"/>
    <s v="FUR-CH-10004196"/>
    <x v="1"/>
    <x v="7"/>
    <s v="Novimex Swivel Stool, Red"/>
    <n v="3"/>
    <n v="0.02"/>
    <n v="24624"/>
    <n v="3584"/>
    <s v="High"/>
  </r>
  <r>
    <s v="MX-2011-152037"/>
    <s v="Rio Grande do Sul"/>
    <x v="14"/>
    <s v="LATAM"/>
    <x v="7"/>
    <x v="243"/>
    <x v="8"/>
    <x v="0"/>
    <d v="2011-09-16T00:00:00"/>
    <n v="2"/>
    <s v="Second Class"/>
    <x v="1"/>
    <s v="OFF-AP-10000800"/>
    <x v="0"/>
    <x v="5"/>
    <s v="Breville Stove, Red"/>
    <n v="2"/>
    <m/>
    <n v="14972"/>
    <n v="3491"/>
    <s v="Medium"/>
  </r>
  <r>
    <s v="ES-2011-5265774"/>
    <s v="Apulia"/>
    <x v="38"/>
    <s v="EU"/>
    <x v="7"/>
    <x v="243"/>
    <x v="8"/>
    <x v="0"/>
    <d v="2011-09-13T00:00:00"/>
    <n v="3"/>
    <s v="Same Day"/>
    <x v="0"/>
    <s v="OFF-AR-10001418"/>
    <x v="0"/>
    <x v="13"/>
    <s v="BIC Markers, Easy-Erase"/>
    <n v="5"/>
    <m/>
    <n v="3735"/>
    <n v="3006"/>
    <s v="Critical"/>
  </r>
  <r>
    <s v="CA-2011-142769"/>
    <s v="Washington"/>
    <x v="18"/>
    <s v="US"/>
    <x v="11"/>
    <x v="243"/>
    <x v="8"/>
    <x v="0"/>
    <d v="2011-09-13T00:00:00"/>
    <n v="3"/>
    <s v="Same Day"/>
    <x v="0"/>
    <s v="TEC-AC-10003399"/>
    <x v="2"/>
    <x v="11"/>
    <s v="Memorex Mini Travel Drive 64 GB USB 2.0 Flash Drive"/>
    <n v="4"/>
    <m/>
    <n v="608832"/>
    <n v="2905"/>
    <s v="High"/>
  </r>
  <r>
    <s v="RS-2011-1330"/>
    <s v="Belgorod"/>
    <x v="47"/>
    <s v="EMEA"/>
    <x v="2"/>
    <x v="243"/>
    <x v="8"/>
    <x v="0"/>
    <d v="2011-09-18T00:00:00"/>
    <n v="1"/>
    <s v="Standard Class"/>
    <x v="0"/>
    <s v="OFF-TEN-10000025"/>
    <x v="0"/>
    <x v="0"/>
    <s v="Tenex Lockers, Blue"/>
    <n v="1"/>
    <m/>
    <n v="5307"/>
    <n v="2446"/>
    <s v="High"/>
  </r>
  <r>
    <s v="MX-2011-149587"/>
    <s v="Azuay"/>
    <x v="106"/>
    <s v="LATAM"/>
    <x v="7"/>
    <x v="243"/>
    <x v="8"/>
    <x v="0"/>
    <d v="2011-09-17T00:00:00"/>
    <n v="1"/>
    <s v="Standard Class"/>
    <x v="0"/>
    <s v="OFF-ST-10002510"/>
    <x v="0"/>
    <x v="0"/>
    <s v="Tenex Lockers, Wire Frame"/>
    <n v="2"/>
    <m/>
    <n v="1352"/>
    <n v="211"/>
    <s v="High"/>
  </r>
  <r>
    <s v="CA-2011-142769"/>
    <s v="Washington"/>
    <x v="18"/>
    <s v="US"/>
    <x v="11"/>
    <x v="243"/>
    <x v="8"/>
    <x v="0"/>
    <d v="2011-09-13T00:00:00"/>
    <n v="3"/>
    <s v="Same Day"/>
    <x v="0"/>
    <s v="TEC-AC-10001606"/>
    <x v="2"/>
    <x v="11"/>
    <s v="Logitech Wireless Performance Mouse MX for PC and Mac"/>
    <n v="2"/>
    <m/>
    <n v="759924"/>
    <n v="1781"/>
    <s v="High"/>
  </r>
  <r>
    <s v="ID-2011-59237"/>
    <s v="Punjab"/>
    <x v="75"/>
    <s v="APAC"/>
    <x v="12"/>
    <x v="243"/>
    <x v="8"/>
    <x v="0"/>
    <d v="2011-09-17T00:00:00"/>
    <n v="2"/>
    <s v="Second Class"/>
    <x v="2"/>
    <s v="OFF-EN-10001491"/>
    <x v="0"/>
    <x v="14"/>
    <s v="Jiffy Interoffice Envelope, Set of 50"/>
    <n v="5"/>
    <n v="0.05"/>
    <n v="-6975"/>
    <n v="1653"/>
    <s v="High"/>
  </r>
  <r>
    <s v="TX-2011-9050"/>
    <s v="Ashgabat"/>
    <x v="96"/>
    <s v="EMEA"/>
    <x v="2"/>
    <x v="243"/>
    <x v="8"/>
    <x v="0"/>
    <d v="2011-09-17T00:00:00"/>
    <n v="1"/>
    <s v="Standard Class"/>
    <x v="0"/>
    <s v="OFF-ROG-10001399"/>
    <x v="0"/>
    <x v="0"/>
    <s v="Rogers Shelving, Single Width"/>
    <n v="8"/>
    <n v="7.0000000000000007E-2"/>
    <n v="-308496"/>
    <n v="1455"/>
    <s v="Medium"/>
  </r>
  <r>
    <s v="CA-2011-113859"/>
    <s v="Texas"/>
    <x v="18"/>
    <s v="US"/>
    <x v="6"/>
    <x v="243"/>
    <x v="8"/>
    <x v="0"/>
    <d v="2011-09-17T00:00:00"/>
    <n v="1"/>
    <s v="Standard Class"/>
    <x v="1"/>
    <s v="FUR-CH-10004698"/>
    <x v="1"/>
    <x v="7"/>
    <s v="Padded Folding Chairs, Black, 4/Carton"/>
    <n v="6"/>
    <n v="0.03"/>
    <n v="-97176"/>
    <n v="1446"/>
    <s v="High"/>
  </r>
  <r>
    <s v="ES-2011-2979959"/>
    <s v="Hesse"/>
    <x v="39"/>
    <s v="EU"/>
    <x v="6"/>
    <x v="243"/>
    <x v="8"/>
    <x v="0"/>
    <d v="2011-09-17T00:00:00"/>
    <n v="1"/>
    <s v="Standard Class"/>
    <x v="0"/>
    <s v="OFF-BI-10002718"/>
    <x v="0"/>
    <x v="16"/>
    <s v="Avery Binder, Durable"/>
    <n v="6"/>
    <m/>
    <n v="432"/>
    <n v="1269"/>
    <s v="High"/>
  </r>
  <r>
    <s v="ES-2011-2979959"/>
    <s v="Hesse"/>
    <x v="39"/>
    <s v="EU"/>
    <x v="6"/>
    <x v="243"/>
    <x v="8"/>
    <x v="0"/>
    <d v="2011-09-17T00:00:00"/>
    <n v="1"/>
    <s v="Standard Class"/>
    <x v="0"/>
    <s v="OFF-ST-10000154"/>
    <x v="0"/>
    <x v="0"/>
    <s v="Smead Box, Single Width"/>
    <n v="8"/>
    <n v="0.01"/>
    <n v="1368"/>
    <n v="1269"/>
    <s v="High"/>
  </r>
  <r>
    <s v="ID-2011-59237"/>
    <s v="Punjab"/>
    <x v="75"/>
    <s v="APAC"/>
    <x v="12"/>
    <x v="243"/>
    <x v="8"/>
    <x v="0"/>
    <d v="2011-09-17T00:00:00"/>
    <n v="2"/>
    <s v="Second Class"/>
    <x v="2"/>
    <s v="TEC-AC-10000860"/>
    <x v="2"/>
    <x v="11"/>
    <s v="Enermax Numeric Keypad, USB"/>
    <n v="4"/>
    <n v="0.05"/>
    <n v="-8388"/>
    <n v="1113"/>
    <s v="High"/>
  </r>
  <r>
    <s v="CA-2011-140039"/>
    <s v="Arizona"/>
    <x v="18"/>
    <s v="US"/>
    <x v="11"/>
    <x v="243"/>
    <x v="8"/>
    <x v="0"/>
    <d v="2011-09-17T00:00:00"/>
    <n v="1"/>
    <s v="Standard Class"/>
    <x v="2"/>
    <s v="OFF-ST-10001034"/>
    <x v="0"/>
    <x v="0"/>
    <s v="Eldon File Chest Portable File"/>
    <n v="5"/>
    <n v="0.02"/>
    <n v="5955"/>
    <n v="965"/>
    <s v="High"/>
  </r>
  <r>
    <s v="MX-2011-149587"/>
    <s v="Azuay"/>
    <x v="106"/>
    <s v="LATAM"/>
    <x v="7"/>
    <x v="243"/>
    <x v="8"/>
    <x v="0"/>
    <d v="2011-09-17T00:00:00"/>
    <n v="1"/>
    <s v="Standard Class"/>
    <x v="0"/>
    <s v="OFF-LA-10003437"/>
    <x v="0"/>
    <x v="12"/>
    <s v="Hon Color Coded Labels, Laser Printer Compatible"/>
    <n v="7"/>
    <m/>
    <n v="2982"/>
    <n v="905"/>
    <s v="High"/>
  </r>
  <r>
    <s v="ES-2011-5265774"/>
    <s v="Apulia"/>
    <x v="38"/>
    <s v="EU"/>
    <x v="7"/>
    <x v="243"/>
    <x v="8"/>
    <x v="0"/>
    <d v="2011-09-13T00:00:00"/>
    <n v="3"/>
    <s v="Same Day"/>
    <x v="0"/>
    <s v="OFF-BI-10001568"/>
    <x v="0"/>
    <x v="16"/>
    <s v="Ibico Binder Covers, Economy"/>
    <n v="2"/>
    <m/>
    <n v="378"/>
    <n v="848"/>
    <s v="Critical"/>
  </r>
  <r>
    <s v="MX-2011-149587"/>
    <s v="Azuay"/>
    <x v="106"/>
    <s v="LATAM"/>
    <x v="7"/>
    <x v="243"/>
    <x v="8"/>
    <x v="0"/>
    <d v="2011-09-17T00:00:00"/>
    <n v="1"/>
    <s v="Standard Class"/>
    <x v="0"/>
    <s v="FUR-FU-10004015"/>
    <x v="1"/>
    <x v="3"/>
    <s v="Tenex Clock, Durable"/>
    <n v="2"/>
    <m/>
    <n v="2268"/>
    <n v="827"/>
    <s v="High"/>
  </r>
  <r>
    <s v="RS-2011-3200"/>
    <s v="Irkutsk"/>
    <x v="47"/>
    <s v="EMEA"/>
    <x v="2"/>
    <x v="243"/>
    <x v="8"/>
    <x v="0"/>
    <d v="2011-09-16T00:00:00"/>
    <n v="4"/>
    <s v="First Class"/>
    <x v="1"/>
    <s v="OFF-BIN-10001257"/>
    <x v="0"/>
    <x v="13"/>
    <s v="Binney &amp; Smith Sketch Pad, Easy-Erase"/>
    <n v="2"/>
    <m/>
    <n v="1392"/>
    <n v="769"/>
    <s v="Medium"/>
  </r>
  <r>
    <s v="IR-2011-2210"/>
    <s v="Razavi Khorasan"/>
    <x v="11"/>
    <s v="EMEA"/>
    <x v="2"/>
    <x v="243"/>
    <x v="8"/>
    <x v="0"/>
    <d v="2011-09-17T00:00:00"/>
    <n v="1"/>
    <s v="Standard Class"/>
    <x v="2"/>
    <s v="OFF-KRA-10001807"/>
    <x v="0"/>
    <x v="14"/>
    <s v="Kraft Manila Envelope, Security-Tint"/>
    <n v="2"/>
    <m/>
    <n v="462"/>
    <n v="534"/>
    <s v="Medium"/>
  </r>
  <r>
    <s v="CA-2011-142769"/>
    <s v="Washington"/>
    <x v="18"/>
    <s v="US"/>
    <x v="11"/>
    <x v="243"/>
    <x v="8"/>
    <x v="0"/>
    <d v="2011-09-13T00:00:00"/>
    <n v="3"/>
    <s v="Same Day"/>
    <x v="0"/>
    <s v="OFF-PA-10002923"/>
    <x v="0"/>
    <x v="2"/>
    <s v="Xerox 1942"/>
    <n v="1"/>
    <m/>
    <n v="2447"/>
    <n v="47"/>
    <s v="High"/>
  </r>
  <r>
    <s v="TU-2011-8560"/>
    <s v="Konya"/>
    <x v="36"/>
    <s v="EMEA"/>
    <x v="2"/>
    <x v="243"/>
    <x v="8"/>
    <x v="0"/>
    <d v="2011-09-20T00:00:00"/>
    <n v="1"/>
    <s v="Standard Class"/>
    <x v="2"/>
    <s v="FUR-SAF-10003745"/>
    <x v="1"/>
    <x v="7"/>
    <s v="SAFCO Rocking Chair, Set of Two"/>
    <n v="1"/>
    <n v="0.06"/>
    <n v="-82296"/>
    <n v="435"/>
    <s v="Medium"/>
  </r>
  <r>
    <s v="RS-2011-3200"/>
    <s v="Irkutsk"/>
    <x v="47"/>
    <s v="EMEA"/>
    <x v="2"/>
    <x v="243"/>
    <x v="8"/>
    <x v="0"/>
    <d v="2011-09-16T00:00:00"/>
    <n v="4"/>
    <s v="First Class"/>
    <x v="1"/>
    <s v="FUR-SAF-10002253"/>
    <x v="1"/>
    <x v="9"/>
    <s v="Safco Stackable Bookrack, Pine"/>
    <n v="2"/>
    <m/>
    <n v="10818"/>
    <n v="411"/>
    <s v="Medium"/>
  </r>
  <r>
    <s v="CA-2011-142769"/>
    <s v="Washington"/>
    <x v="18"/>
    <s v="US"/>
    <x v="11"/>
    <x v="243"/>
    <x v="8"/>
    <x v="0"/>
    <d v="2011-09-13T00:00:00"/>
    <n v="3"/>
    <s v="Same Day"/>
    <x v="0"/>
    <s v="OFF-AP-10004785"/>
    <x v="0"/>
    <x v="5"/>
    <s v="Holmes Replacement Filter for HEPA Air Cleaner, Medium Room"/>
    <n v="2"/>
    <m/>
    <n v="97438"/>
    <n v="379"/>
    <s v="High"/>
  </r>
  <r>
    <s v="MX-2011-149587"/>
    <s v="Azuay"/>
    <x v="106"/>
    <s v="LATAM"/>
    <x v="7"/>
    <x v="243"/>
    <x v="8"/>
    <x v="0"/>
    <d v="2011-09-17T00:00:00"/>
    <n v="1"/>
    <s v="Standard Class"/>
    <x v="0"/>
    <s v="OFF-FA-10003879"/>
    <x v="0"/>
    <x v="15"/>
    <s v="Stockwell Thumb Tacks, Assorted Sizes"/>
    <n v="4"/>
    <m/>
    <n v="248"/>
    <n v="323"/>
    <s v="High"/>
  </r>
  <r>
    <s v="RS-2011-1330"/>
    <s v="Belgorod"/>
    <x v="47"/>
    <s v="EMEA"/>
    <x v="2"/>
    <x v="243"/>
    <x v="8"/>
    <x v="0"/>
    <d v="2011-09-18T00:00:00"/>
    <n v="1"/>
    <s v="Standard Class"/>
    <x v="0"/>
    <s v="OFF-TEN-10002817"/>
    <x v="0"/>
    <x v="0"/>
    <s v="Tenex Folders, Blue"/>
    <n v="1"/>
    <m/>
    <n v="765"/>
    <n v="291"/>
    <s v="High"/>
  </r>
  <r>
    <s v="CA-2011-142769"/>
    <s v="Washington"/>
    <x v="18"/>
    <s v="US"/>
    <x v="11"/>
    <x v="243"/>
    <x v="8"/>
    <x v="0"/>
    <d v="2011-09-13T00:00:00"/>
    <n v="3"/>
    <s v="Same Day"/>
    <x v="0"/>
    <s v="FUR-FU-10001918"/>
    <x v="1"/>
    <x v="3"/>
    <s v="C-Line Cubicle Keepers Polyproplyene Holder With Velcro Backings"/>
    <n v="3"/>
    <m/>
    <n v="55341"/>
    <n v="275"/>
    <s v="High"/>
  </r>
  <r>
    <s v="CA-2011-142769"/>
    <s v="Washington"/>
    <x v="18"/>
    <s v="US"/>
    <x v="11"/>
    <x v="243"/>
    <x v="8"/>
    <x v="0"/>
    <d v="2011-09-13T00:00:00"/>
    <n v="3"/>
    <s v="Same Day"/>
    <x v="0"/>
    <s v="OFF-SU-10001574"/>
    <x v="0"/>
    <x v="1"/>
    <s v="Acme Value Line Scissors"/>
    <n v="2"/>
    <m/>
    <n v="219"/>
    <n v="245"/>
    <s v="High"/>
  </r>
  <r>
    <s v="MX-2011-149587"/>
    <s v="Azuay"/>
    <x v="106"/>
    <s v="LATAM"/>
    <x v="7"/>
    <x v="243"/>
    <x v="8"/>
    <x v="0"/>
    <d v="2011-09-17T00:00:00"/>
    <n v="1"/>
    <s v="Standard Class"/>
    <x v="0"/>
    <s v="OFF-FA-10003605"/>
    <x v="0"/>
    <x v="15"/>
    <s v="Accos Push Pins, Bulk Pack"/>
    <n v="3"/>
    <m/>
    <n v="402"/>
    <n v="234"/>
    <s v="High"/>
  </r>
  <r>
    <s v="CA-2011-142769"/>
    <s v="Washington"/>
    <x v="18"/>
    <s v="US"/>
    <x v="11"/>
    <x v="243"/>
    <x v="8"/>
    <x v="0"/>
    <d v="2011-09-13T00:00:00"/>
    <n v="3"/>
    <s v="Same Day"/>
    <x v="0"/>
    <s v="OFF-FA-10000840"/>
    <x v="0"/>
    <x v="15"/>
    <s v="OIC Thumb-Tacks"/>
    <n v="5"/>
    <m/>
    <n v="2679"/>
    <n v="199"/>
    <s v="High"/>
  </r>
  <r>
    <s v="ID-2011-59237"/>
    <s v="Punjab"/>
    <x v="75"/>
    <s v="APAC"/>
    <x v="12"/>
    <x v="243"/>
    <x v="8"/>
    <x v="0"/>
    <d v="2011-09-17T00:00:00"/>
    <n v="2"/>
    <s v="Second Class"/>
    <x v="2"/>
    <s v="OFF-LA-10002180"/>
    <x v="0"/>
    <x v="12"/>
    <s v="Hon Color Coded Labels, 5000 Label Set"/>
    <n v="3"/>
    <n v="0.05"/>
    <n v="-72"/>
    <n v="177"/>
    <s v="High"/>
  </r>
  <r>
    <s v="US-2011-156216"/>
    <s v="North Carolina"/>
    <x v="18"/>
    <s v="US"/>
    <x v="7"/>
    <x v="243"/>
    <x v="8"/>
    <x v="0"/>
    <d v="2011-09-17T00:00:00"/>
    <n v="1"/>
    <s v="Standard Class"/>
    <x v="2"/>
    <s v="OFF-BI-10001679"/>
    <x v="0"/>
    <x v="16"/>
    <s v="GBC Instant Index System for Binding Systems"/>
    <n v="7"/>
    <n v="7.0000000000000007E-2"/>
    <n v="-12432"/>
    <n v="177"/>
    <s v="Medium"/>
  </r>
  <r>
    <s v="IR-2011-2210"/>
    <s v="Razavi Khorasan"/>
    <x v="11"/>
    <s v="EMEA"/>
    <x v="2"/>
    <x v="243"/>
    <x v="8"/>
    <x v="0"/>
    <d v="2011-09-17T00:00:00"/>
    <n v="1"/>
    <s v="Standard Class"/>
    <x v="2"/>
    <s v="OFF-SME-10004740"/>
    <x v="0"/>
    <x v="12"/>
    <s v="Smead Shipping Labels, Adjustable"/>
    <n v="6"/>
    <m/>
    <n v="396"/>
    <n v="176"/>
    <s v="Medium"/>
  </r>
  <r>
    <s v="IN-2011-47211"/>
    <s v="New South Wales"/>
    <x v="1"/>
    <s v="APAC"/>
    <x v="1"/>
    <x v="243"/>
    <x v="8"/>
    <x v="0"/>
    <d v="2011-09-17T00:00:00"/>
    <n v="1"/>
    <s v="Standard Class"/>
    <x v="1"/>
    <s v="OFF-LA-10001191"/>
    <x v="0"/>
    <x v="12"/>
    <s v="Harbour Creations File Folder Labels, Alphabetical"/>
    <n v="1"/>
    <n v="0.01"/>
    <n v="2295"/>
    <n v="153"/>
    <s v="High"/>
  </r>
  <r>
    <s v="CA-2011-132962"/>
    <s v="Pennsylvania"/>
    <x v="18"/>
    <s v="US"/>
    <x v="10"/>
    <x v="243"/>
    <x v="8"/>
    <x v="0"/>
    <d v="2011-09-16T00:00:00"/>
    <n v="4"/>
    <s v="First Class"/>
    <x v="0"/>
    <s v="OFF-PA-10003543"/>
    <x v="0"/>
    <x v="2"/>
    <s v="Xerox 1985"/>
    <n v="3"/>
    <n v="0.02"/>
    <n v="54432"/>
    <n v="143"/>
    <s v="High"/>
  </r>
  <r>
    <s v="ID-2011-59237"/>
    <s v="Punjab"/>
    <x v="75"/>
    <s v="APAC"/>
    <x v="12"/>
    <x v="243"/>
    <x v="8"/>
    <x v="0"/>
    <d v="2011-09-17T00:00:00"/>
    <n v="2"/>
    <s v="Second Class"/>
    <x v="2"/>
    <s v="OFF-LA-10001444"/>
    <x v="0"/>
    <x v="12"/>
    <s v="Avery Round Labels, Alphabetical"/>
    <n v="2"/>
    <n v="0.05"/>
    <n v="-102"/>
    <n v="136"/>
    <s v="High"/>
  </r>
  <r>
    <s v="TU-2011-7230"/>
    <s v="Izmir"/>
    <x v="36"/>
    <s v="EMEA"/>
    <x v="2"/>
    <x v="243"/>
    <x v="8"/>
    <x v="0"/>
    <d v="2011-09-17T00:00:00"/>
    <n v="1"/>
    <s v="Standard Class"/>
    <x v="2"/>
    <s v="OFF-KLE-10001794"/>
    <x v="0"/>
    <x v="1"/>
    <s v="Kleencut Box Cutter, High Speed"/>
    <n v="1"/>
    <n v="0.06"/>
    <n v="-2079"/>
    <n v="132"/>
    <s v="High"/>
  </r>
  <r>
    <s v="MX-2011-149587"/>
    <s v="Azuay"/>
    <x v="106"/>
    <s v="LATAM"/>
    <x v="7"/>
    <x v="243"/>
    <x v="8"/>
    <x v="0"/>
    <d v="2011-09-17T00:00:00"/>
    <n v="1"/>
    <s v="Standard Class"/>
    <x v="0"/>
    <s v="OFF-LA-10000738"/>
    <x v="0"/>
    <x v="12"/>
    <s v="Avery File Folder Labels, Adjustable"/>
    <n v="4"/>
    <m/>
    <n v="856"/>
    <n v="125"/>
    <s v="High"/>
  </r>
  <r>
    <s v="MX-2011-152037"/>
    <s v="Rio Grande do Sul"/>
    <x v="14"/>
    <s v="LATAM"/>
    <x v="7"/>
    <x v="243"/>
    <x v="8"/>
    <x v="0"/>
    <d v="2011-09-16T00:00:00"/>
    <n v="2"/>
    <s v="Second Class"/>
    <x v="1"/>
    <s v="OFF-FA-10003891"/>
    <x v="0"/>
    <x v="15"/>
    <s v="Stockwell Push Pins, Metal"/>
    <n v="2"/>
    <m/>
    <n v="36"/>
    <n v="117"/>
    <s v="Medium"/>
  </r>
  <r>
    <s v="RS-2011-1330"/>
    <s v="Belgorod"/>
    <x v="47"/>
    <s v="EMEA"/>
    <x v="2"/>
    <x v="243"/>
    <x v="8"/>
    <x v="0"/>
    <d v="2011-09-18T00:00:00"/>
    <n v="1"/>
    <s v="Standard Class"/>
    <x v="0"/>
    <s v="OFF-AME-10002949"/>
    <x v="0"/>
    <x v="14"/>
    <s v="Ames Clasp Envelope, with clear poly window"/>
    <n v="1"/>
    <m/>
    <n v="126"/>
    <n v="106"/>
    <s v="High"/>
  </r>
  <r>
    <s v="ID-2011-59237"/>
    <s v="Punjab"/>
    <x v="75"/>
    <s v="APAC"/>
    <x v="12"/>
    <x v="243"/>
    <x v="8"/>
    <x v="0"/>
    <d v="2011-09-17T00:00:00"/>
    <n v="2"/>
    <s v="Second Class"/>
    <x v="2"/>
    <s v="OFF-BI-10002885"/>
    <x v="0"/>
    <x v="16"/>
    <s v="Avery Hole Reinforcements, Recycled"/>
    <n v="2"/>
    <n v="0.05"/>
    <n v="-33"/>
    <n v="78"/>
    <s v="High"/>
  </r>
  <r>
    <s v="CA-2011-145212"/>
    <s v="New York"/>
    <x v="18"/>
    <s v="US"/>
    <x v="10"/>
    <x v="243"/>
    <x v="8"/>
    <x v="0"/>
    <d v="2011-09-19T00:00:00"/>
    <n v="1"/>
    <s v="Standard Class"/>
    <x v="0"/>
    <s v="OFF-AR-10002833"/>
    <x v="0"/>
    <x v="13"/>
    <s v="Newell 322"/>
    <n v="3"/>
    <m/>
    <n v="14742"/>
    <n v="54"/>
    <s v="Medium"/>
  </r>
  <r>
    <s v="TX-2011-9050"/>
    <s v="Ashgabat"/>
    <x v="96"/>
    <s v="EMEA"/>
    <x v="2"/>
    <x v="243"/>
    <x v="8"/>
    <x v="0"/>
    <d v="2011-09-17T00:00:00"/>
    <n v="1"/>
    <s v="Standard Class"/>
    <x v="0"/>
    <s v="OFF-SAN-10004824"/>
    <x v="0"/>
    <x v="13"/>
    <s v="Sanford Pencil Sharpener, Water Color"/>
    <n v="2"/>
    <n v="7.0000000000000007E-2"/>
    <n v="-2298"/>
    <n v="53"/>
    <s v="Medium"/>
  </r>
  <r>
    <s v="CA-2011-126277"/>
    <s v="Ohio"/>
    <x v="18"/>
    <s v="US"/>
    <x v="10"/>
    <x v="243"/>
    <x v="8"/>
    <x v="0"/>
    <d v="2011-09-18T00:00:00"/>
    <n v="2"/>
    <s v="Second Class"/>
    <x v="0"/>
    <s v="OFF-BI-10004022"/>
    <x v="0"/>
    <x v="16"/>
    <s v="Acco Suede Grain Vinyl Round Ring Binder"/>
    <n v="3"/>
    <n v="7.0000000000000007E-2"/>
    <n v="-20016"/>
    <n v="49"/>
    <s v="High"/>
  </r>
  <r>
    <s v="RS-2011-3200"/>
    <s v="Irkutsk"/>
    <x v="47"/>
    <s v="EMEA"/>
    <x v="2"/>
    <x v="243"/>
    <x v="8"/>
    <x v="0"/>
    <d v="2011-09-16T00:00:00"/>
    <n v="4"/>
    <s v="First Class"/>
    <x v="1"/>
    <s v="OFF-ACC-10001703"/>
    <x v="0"/>
    <x v="16"/>
    <s v="Acco Binder, Recycled"/>
    <n v="1"/>
    <m/>
    <n v="45"/>
    <n v="8"/>
    <s v="Medium"/>
  </r>
  <r>
    <s v="MX-2011-152037"/>
    <s v="Rio Grande do Sul"/>
    <x v="14"/>
    <s v="LATAM"/>
    <x v="7"/>
    <x v="243"/>
    <x v="8"/>
    <x v="0"/>
    <d v="2011-09-16T00:00:00"/>
    <n v="2"/>
    <s v="Second Class"/>
    <x v="1"/>
    <s v="OFF-ST-10003164"/>
    <x v="0"/>
    <x v="0"/>
    <s v="Fellowes Box, Wire Frame"/>
    <n v="1"/>
    <m/>
    <n v="536"/>
    <n v="6"/>
    <s v="Medium"/>
  </r>
  <r>
    <s v="CG-2011-8610"/>
    <s v="Katanga"/>
    <x v="72"/>
    <s v="Africa"/>
    <x v="0"/>
    <x v="244"/>
    <x v="8"/>
    <x v="0"/>
    <d v="2011-09-15T00:00:00"/>
    <n v="4"/>
    <s v="First Class"/>
    <x v="2"/>
    <s v="TEC-APP-10000308"/>
    <x v="2"/>
    <x v="10"/>
    <s v="Apple Smart Phone, Full Size"/>
    <n v="6"/>
    <m/>
    <n v="106866"/>
    <n v="67815"/>
    <s v="High"/>
  </r>
  <r>
    <s v="CA-2011-160766"/>
    <s v="New York"/>
    <x v="18"/>
    <s v="US"/>
    <x v="10"/>
    <x v="244"/>
    <x v="8"/>
    <x v="0"/>
    <d v="2011-09-14T00:00:00"/>
    <n v="3"/>
    <s v="Same Day"/>
    <x v="0"/>
    <s v="TEC-MA-10003979"/>
    <x v="2"/>
    <x v="4"/>
    <s v="Ativa V4110MDD Micro-Cut Shredder"/>
    <n v="4"/>
    <m/>
    <n v="13719804"/>
    <n v="67515"/>
    <s v="High"/>
  </r>
  <r>
    <s v="MX-2011-107482"/>
    <s v="Sinaloa"/>
    <x v="15"/>
    <s v="LATAM"/>
    <x v="3"/>
    <x v="244"/>
    <x v="8"/>
    <x v="0"/>
    <d v="2011-09-14T00:00:00"/>
    <n v="3"/>
    <s v="Same Day"/>
    <x v="2"/>
    <s v="TEC-CO-10001933"/>
    <x v="2"/>
    <x v="6"/>
    <s v="HP Fax Machine, High-Speed"/>
    <n v="5"/>
    <n v="0.02"/>
    <n v="1768124"/>
    <n v="1407"/>
    <s v="Critical"/>
  </r>
  <r>
    <s v="CA-2011-160766"/>
    <s v="New York"/>
    <x v="18"/>
    <s v="US"/>
    <x v="10"/>
    <x v="244"/>
    <x v="8"/>
    <x v="0"/>
    <d v="2011-09-14T00:00:00"/>
    <n v="3"/>
    <s v="Same Day"/>
    <x v="0"/>
    <s v="OFF-AP-10002945"/>
    <x v="0"/>
    <x v="5"/>
    <s v="Honeywell Enviracaire Portable HEPA Air Cleaner for 17' x 22' Room"/>
    <n v="2"/>
    <m/>
    <n v="198429"/>
    <n v="12209"/>
    <s v="High"/>
  </r>
  <r>
    <s v="CA-2011-160766"/>
    <s v="New York"/>
    <x v="18"/>
    <s v="US"/>
    <x v="10"/>
    <x v="244"/>
    <x v="8"/>
    <x v="0"/>
    <d v="2011-09-14T00:00:00"/>
    <n v="3"/>
    <s v="Same Day"/>
    <x v="0"/>
    <s v="FUR-TA-10001039"/>
    <x v="1"/>
    <x v="8"/>
    <s v="KI Adjustable-Height Table"/>
    <n v="9"/>
    <n v="0.04"/>
    <n v="-1083348"/>
    <n v="11524"/>
    <s v="High"/>
  </r>
  <r>
    <s v="ES-2011-4145029"/>
    <s v="England"/>
    <x v="8"/>
    <s v="EU"/>
    <x v="3"/>
    <x v="244"/>
    <x v="8"/>
    <x v="0"/>
    <d v="2011-09-14T00:00:00"/>
    <n v="3"/>
    <s v="Same Day"/>
    <x v="0"/>
    <s v="OFF-AR-10003066"/>
    <x v="0"/>
    <x v="13"/>
    <s v="Sanford Markers, Water Color"/>
    <n v="12"/>
    <m/>
    <n v="2844"/>
    <n v="7923"/>
    <s v="High"/>
  </r>
  <r>
    <s v="MX-2011-136546"/>
    <s v="Puebla"/>
    <x v="15"/>
    <s v="LATAM"/>
    <x v="3"/>
    <x v="244"/>
    <x v="8"/>
    <x v="0"/>
    <d v="2011-09-18T00:00:00"/>
    <n v="1"/>
    <s v="Standard Class"/>
    <x v="2"/>
    <s v="TEC-CO-10001001"/>
    <x v="2"/>
    <x v="6"/>
    <s v="HP Fax Machine, Digital"/>
    <n v="3"/>
    <n v="0.02"/>
    <n v="6468168"/>
    <n v="5899"/>
    <s v="Medium"/>
  </r>
  <r>
    <s v="CA-2011-160766"/>
    <s v="New York"/>
    <x v="18"/>
    <s v="US"/>
    <x v="10"/>
    <x v="244"/>
    <x v="8"/>
    <x v="0"/>
    <d v="2011-09-14T00:00:00"/>
    <n v="3"/>
    <s v="Same Day"/>
    <x v="0"/>
    <s v="TEC-PH-10000526"/>
    <x v="2"/>
    <x v="10"/>
    <s v="Vtech CS6719"/>
    <n v="3"/>
    <m/>
    <n v="806316"/>
    <n v="5583"/>
    <s v="High"/>
  </r>
  <r>
    <s v="IZ-2011-7430"/>
    <s v="Al Basrah"/>
    <x v="6"/>
    <s v="EMEA"/>
    <x v="2"/>
    <x v="244"/>
    <x v="8"/>
    <x v="0"/>
    <d v="2011-09-18T00:00:00"/>
    <n v="1"/>
    <s v="Standard Class"/>
    <x v="2"/>
    <s v="FUR-NOV-10000847"/>
    <x v="1"/>
    <x v="7"/>
    <s v="Novimex Executive Leather Armchair, Adjustable"/>
    <n v="1"/>
    <m/>
    <n v="5919"/>
    <n v="554"/>
    <s v="High"/>
  </r>
  <r>
    <s v="US-2011-113166"/>
    <s v="Cortés"/>
    <x v="80"/>
    <s v="LATAM"/>
    <x v="6"/>
    <x v="244"/>
    <x v="8"/>
    <x v="0"/>
    <d v="2011-09-19T00:00:00"/>
    <n v="1"/>
    <s v="Standard Class"/>
    <x v="2"/>
    <s v="TEC-AC-10002257"/>
    <x v="2"/>
    <x v="11"/>
    <s v="Enermax Router, Bluetooth"/>
    <n v="7"/>
    <n v="0.04"/>
    <n v="-277396"/>
    <n v="4039"/>
    <s v="Medium"/>
  </r>
  <r>
    <s v="MX-2011-143140"/>
    <s v="Michoacán"/>
    <x v="15"/>
    <s v="LATAM"/>
    <x v="3"/>
    <x v="244"/>
    <x v="8"/>
    <x v="0"/>
    <d v="2011-09-20T00:00:00"/>
    <n v="1"/>
    <s v="Standard Class"/>
    <x v="0"/>
    <s v="FUR-CH-10002033"/>
    <x v="1"/>
    <x v="7"/>
    <s v="Harbour Creations Executive Leather Armchair, Adjustable"/>
    <n v="2"/>
    <n v="0.02"/>
    <n v="5076"/>
    <n v="4017"/>
    <s v="Medium"/>
  </r>
  <r>
    <s v="IT-2011-5663038"/>
    <s v="Ile-de-France"/>
    <x v="17"/>
    <s v="EU"/>
    <x v="6"/>
    <x v="244"/>
    <x v="8"/>
    <x v="0"/>
    <d v="2011-09-18T00:00:00"/>
    <n v="1"/>
    <s v="Standard Class"/>
    <x v="0"/>
    <s v="TEC-CO-10000620"/>
    <x v="2"/>
    <x v="6"/>
    <s v="Brother Wireless Fax, Digital"/>
    <n v="3"/>
    <n v="0.15"/>
    <n v="-681525"/>
    <n v="3379"/>
    <s v="High"/>
  </r>
  <r>
    <s v="IN-2011-86572"/>
    <s v="Manawatu-Wanganui"/>
    <x v="5"/>
    <s v="APAC"/>
    <x v="1"/>
    <x v="244"/>
    <x v="8"/>
    <x v="0"/>
    <d v="2011-09-17T00:00:00"/>
    <n v="2"/>
    <s v="Second Class"/>
    <x v="0"/>
    <s v="OFF-ST-10004983"/>
    <x v="0"/>
    <x v="0"/>
    <s v="Smead Shelving, Wire Frame"/>
    <n v="4"/>
    <m/>
    <n v="192"/>
    <n v="2945"/>
    <s v="High"/>
  </r>
  <r>
    <s v="IZ-2011-7430"/>
    <s v="Al Basrah"/>
    <x v="6"/>
    <s v="EMEA"/>
    <x v="2"/>
    <x v="244"/>
    <x v="8"/>
    <x v="0"/>
    <d v="2011-09-18T00:00:00"/>
    <n v="1"/>
    <s v="Standard Class"/>
    <x v="2"/>
    <s v="TEC-SHA-10003039"/>
    <x v="2"/>
    <x v="6"/>
    <s v="Sharp Fax and Copier, Digital"/>
    <n v="1"/>
    <m/>
    <n v="5718"/>
    <n v="2733"/>
    <s v="High"/>
  </r>
  <r>
    <s v="MX-2011-143140"/>
    <s v="Michoacán"/>
    <x v="15"/>
    <s v="LATAM"/>
    <x v="3"/>
    <x v="244"/>
    <x v="8"/>
    <x v="0"/>
    <d v="2011-09-20T00:00:00"/>
    <n v="1"/>
    <s v="Standard Class"/>
    <x v="0"/>
    <s v="OFF-ST-10001729"/>
    <x v="0"/>
    <x v="0"/>
    <s v="Tenex Lockers, Single Width"/>
    <n v="3"/>
    <m/>
    <n v="7758"/>
    <n v="2698"/>
    <s v="Medium"/>
  </r>
  <r>
    <s v="ES-2011-3284889"/>
    <s v="Alsace"/>
    <x v="17"/>
    <s v="EU"/>
    <x v="6"/>
    <x v="244"/>
    <x v="8"/>
    <x v="0"/>
    <d v="2011-09-21T00:00:00"/>
    <n v="1"/>
    <s v="Standard Class"/>
    <x v="2"/>
    <s v="TEC-AC-10000007"/>
    <x v="2"/>
    <x v="11"/>
    <s v="SanDisk Router, USB"/>
    <n v="1"/>
    <m/>
    <n v="10773"/>
    <n v="2693"/>
    <s v="Medium"/>
  </r>
  <r>
    <s v="MX-2011-109414"/>
    <s v="Jalisco"/>
    <x v="15"/>
    <s v="LATAM"/>
    <x v="3"/>
    <x v="244"/>
    <x v="8"/>
    <x v="0"/>
    <d v="2011-09-20T00:00:00"/>
    <n v="1"/>
    <s v="Standard Class"/>
    <x v="2"/>
    <s v="OFF-ST-10004185"/>
    <x v="0"/>
    <x v="0"/>
    <s v="Fellowes Trays, Single Width"/>
    <n v="7"/>
    <m/>
    <n v="1596"/>
    <n v="2252"/>
    <s v="Low"/>
  </r>
  <r>
    <s v="IN-2011-54680"/>
    <s v="Tasmania"/>
    <x v="1"/>
    <s v="APAC"/>
    <x v="1"/>
    <x v="244"/>
    <x v="8"/>
    <x v="0"/>
    <d v="2011-09-14T00:00:00"/>
    <n v="3"/>
    <s v="Same Day"/>
    <x v="1"/>
    <s v="OFF-EN-10000968"/>
    <x v="0"/>
    <x v="14"/>
    <s v="Kraft Mailers, Recycled"/>
    <n v="7"/>
    <n v="0.04"/>
    <n v="-6909"/>
    <n v="216"/>
    <s v="Critical"/>
  </r>
  <r>
    <s v="IN-2011-54680"/>
    <s v="Tasmania"/>
    <x v="1"/>
    <s v="APAC"/>
    <x v="1"/>
    <x v="244"/>
    <x v="8"/>
    <x v="0"/>
    <d v="2011-09-14T00:00:00"/>
    <n v="3"/>
    <s v="Same Day"/>
    <x v="1"/>
    <s v="OFF-BI-10001032"/>
    <x v="0"/>
    <x v="16"/>
    <s v="Avery Binding Machine, Recycled"/>
    <n v="3"/>
    <n v="0.04"/>
    <n v="-1035"/>
    <n v="2105"/>
    <s v="Critical"/>
  </r>
  <r>
    <s v="MX-2011-132598"/>
    <s v="Managua"/>
    <x v="40"/>
    <s v="LATAM"/>
    <x v="6"/>
    <x v="244"/>
    <x v="8"/>
    <x v="0"/>
    <d v="2011-09-19T00:00:00"/>
    <n v="1"/>
    <s v="Standard Class"/>
    <x v="2"/>
    <s v="FUR-CH-10002653"/>
    <x v="1"/>
    <x v="7"/>
    <s v="Office Star Rocking Chair, Adjustable"/>
    <n v="4"/>
    <m/>
    <n v="7648"/>
    <n v="1987"/>
    <s v="Medium"/>
  </r>
  <r>
    <s v="CA-2011-113362"/>
    <s v="New York"/>
    <x v="18"/>
    <s v="US"/>
    <x v="10"/>
    <x v="244"/>
    <x v="8"/>
    <x v="0"/>
    <d v="2011-09-19T00:00:00"/>
    <n v="1"/>
    <s v="Standard Class"/>
    <x v="0"/>
    <s v="OFF-ST-10001809"/>
    <x v="0"/>
    <x v="0"/>
    <s v="Fellowes Officeware Wire Shelving"/>
    <n v="5"/>
    <m/>
    <n v="8983"/>
    <n v="1903"/>
    <s v="Medium"/>
  </r>
  <r>
    <s v="US-2011-113166"/>
    <s v="Cortés"/>
    <x v="80"/>
    <s v="LATAM"/>
    <x v="6"/>
    <x v="244"/>
    <x v="8"/>
    <x v="0"/>
    <d v="2011-09-19T00:00:00"/>
    <n v="1"/>
    <s v="Standard Class"/>
    <x v="2"/>
    <s v="OFF-AP-10003794"/>
    <x v="0"/>
    <x v="5"/>
    <s v="Cuisinart Refrigerator, Red"/>
    <n v="1"/>
    <n v="0.04"/>
    <n v="9912"/>
    <n v="1828"/>
    <s v="Medium"/>
  </r>
  <r>
    <s v="MX-2011-107482"/>
    <s v="Sinaloa"/>
    <x v="15"/>
    <s v="LATAM"/>
    <x v="3"/>
    <x v="244"/>
    <x v="8"/>
    <x v="0"/>
    <d v="2011-09-14T00:00:00"/>
    <n v="3"/>
    <s v="Same Day"/>
    <x v="2"/>
    <s v="FUR-FU-10001791"/>
    <x v="1"/>
    <x v="3"/>
    <s v="Tenex Photo Frame, Durable"/>
    <n v="2"/>
    <n v="0.04"/>
    <n v="-3264"/>
    <n v="1378"/>
    <s v="Critical"/>
  </r>
  <r>
    <s v="MX-2011-109414"/>
    <s v="Jalisco"/>
    <x v="15"/>
    <s v="LATAM"/>
    <x v="3"/>
    <x v="244"/>
    <x v="8"/>
    <x v="0"/>
    <d v="2011-09-20T00:00:00"/>
    <n v="1"/>
    <s v="Standard Class"/>
    <x v="2"/>
    <s v="FUR-CH-10003354"/>
    <x v="1"/>
    <x v="7"/>
    <s v="Harbour Creations Swivel Stool, Red"/>
    <n v="1"/>
    <n v="0.02"/>
    <n v="10804"/>
    <n v="1265"/>
    <s v="Low"/>
  </r>
  <r>
    <s v="MX-2011-109414"/>
    <s v="Jalisco"/>
    <x v="15"/>
    <s v="LATAM"/>
    <x v="3"/>
    <x v="244"/>
    <x v="8"/>
    <x v="0"/>
    <d v="2011-09-20T00:00:00"/>
    <n v="1"/>
    <s v="Standard Class"/>
    <x v="2"/>
    <s v="OFF-BI-10001304"/>
    <x v="0"/>
    <x v="16"/>
    <s v="Cardinal 3-Hole Punch, Recycled"/>
    <n v="6"/>
    <m/>
    <n v="0"/>
    <n v="1244"/>
    <s v="Low"/>
  </r>
  <r>
    <s v="EG-2011-9920"/>
    <s v="Kafr Ash Shaykh"/>
    <x v="31"/>
    <s v="Africa"/>
    <x v="0"/>
    <x v="244"/>
    <x v="8"/>
    <x v="0"/>
    <d v="2011-09-18T00:00:00"/>
    <n v="1"/>
    <s v="Standard Class"/>
    <x v="2"/>
    <s v="OFF-SAN-10001345"/>
    <x v="0"/>
    <x v="13"/>
    <s v="Sanford Canvas, Water Color"/>
    <n v="2"/>
    <m/>
    <n v="0"/>
    <n v="1159"/>
    <s v="High"/>
  </r>
  <r>
    <s v="MX-2011-136546"/>
    <s v="Puebla"/>
    <x v="15"/>
    <s v="LATAM"/>
    <x v="3"/>
    <x v="244"/>
    <x v="8"/>
    <x v="0"/>
    <d v="2011-09-18T00:00:00"/>
    <n v="1"/>
    <s v="Standard Class"/>
    <x v="2"/>
    <s v="FUR-CH-10004467"/>
    <x v="1"/>
    <x v="7"/>
    <s v="Harbour Creations Chairmat, Set of Two"/>
    <n v="4"/>
    <n v="0.02"/>
    <n v="1976"/>
    <n v="1115"/>
    <s v="Medium"/>
  </r>
  <r>
    <s v="IN-2011-54680"/>
    <s v="Tasmania"/>
    <x v="1"/>
    <s v="APAC"/>
    <x v="1"/>
    <x v="244"/>
    <x v="8"/>
    <x v="0"/>
    <d v="2011-09-14T00:00:00"/>
    <n v="3"/>
    <s v="Same Day"/>
    <x v="1"/>
    <s v="OFF-ST-10000287"/>
    <x v="0"/>
    <x v="0"/>
    <s v="Rogers Box, Blue"/>
    <n v="3"/>
    <n v="0.04"/>
    <n v="-7974"/>
    <n v="1053"/>
    <s v="Critical"/>
  </r>
  <r>
    <s v="IN-2011-86572"/>
    <s v="Manawatu-Wanganui"/>
    <x v="5"/>
    <s v="APAC"/>
    <x v="1"/>
    <x v="244"/>
    <x v="8"/>
    <x v="0"/>
    <d v="2011-09-17T00:00:00"/>
    <n v="2"/>
    <s v="Second Class"/>
    <x v="0"/>
    <s v="OFF-FA-10001953"/>
    <x v="0"/>
    <x v="15"/>
    <s v="Advantus Clamps, Bulk Pack"/>
    <n v="4"/>
    <m/>
    <n v="3084"/>
    <n v="1046"/>
    <s v="High"/>
  </r>
  <r>
    <s v="CA-2011-159184"/>
    <s v="Georgia"/>
    <x v="18"/>
    <s v="US"/>
    <x v="7"/>
    <x v="244"/>
    <x v="8"/>
    <x v="0"/>
    <d v="2011-09-19T00:00:00"/>
    <n v="1"/>
    <s v="Standard Class"/>
    <x v="0"/>
    <s v="FUR-FU-10002878"/>
    <x v="1"/>
    <x v="3"/>
    <s v="Seth Thomas 14&quot; Day/Date Wall Clock"/>
    <n v="5"/>
    <m/>
    <n v="52688"/>
    <n v="1008"/>
    <s v="Medium"/>
  </r>
  <r>
    <s v="MX-2011-107482"/>
    <s v="Sinaloa"/>
    <x v="15"/>
    <s v="LATAM"/>
    <x v="3"/>
    <x v="244"/>
    <x v="8"/>
    <x v="0"/>
    <d v="2011-09-14T00:00:00"/>
    <n v="3"/>
    <s v="Same Day"/>
    <x v="2"/>
    <s v="OFF-LA-10001484"/>
    <x v="0"/>
    <x v="12"/>
    <s v="Harbour Creations Legal Exhibit Labels, Adjustable"/>
    <n v="4"/>
    <m/>
    <n v="1056"/>
    <n v="857"/>
    <s v="Critical"/>
  </r>
  <r>
    <s v="CA-2011-160766"/>
    <s v="New York"/>
    <x v="18"/>
    <s v="US"/>
    <x v="10"/>
    <x v="244"/>
    <x v="8"/>
    <x v="0"/>
    <d v="2011-09-14T00:00:00"/>
    <n v="3"/>
    <s v="Same Day"/>
    <x v="0"/>
    <s v="OFF-EN-10001099"/>
    <x v="0"/>
    <x v="14"/>
    <s v="Staples"/>
    <n v="7"/>
    <m/>
    <n v="314916"/>
    <n v="781"/>
    <s v="High"/>
  </r>
  <r>
    <s v="US-2011-104024"/>
    <s v="Entre Ríos"/>
    <x v="85"/>
    <s v="LATAM"/>
    <x v="7"/>
    <x v="244"/>
    <x v="8"/>
    <x v="0"/>
    <d v="2011-09-16T00:00:00"/>
    <n v="2"/>
    <s v="Second Class"/>
    <x v="0"/>
    <s v="OFF-AR-10002583"/>
    <x v="0"/>
    <x v="13"/>
    <s v="BIC Markers, Fluorescent"/>
    <n v="7"/>
    <n v="0.04"/>
    <n v="-41468"/>
    <n v="661"/>
    <s v="High"/>
  </r>
  <r>
    <s v="CA-2011-160766"/>
    <s v="New York"/>
    <x v="18"/>
    <s v="US"/>
    <x v="10"/>
    <x v="244"/>
    <x v="8"/>
    <x v="0"/>
    <d v="2011-09-14T00:00:00"/>
    <n v="3"/>
    <s v="Same Day"/>
    <x v="0"/>
    <s v="OFF-PA-10000213"/>
    <x v="0"/>
    <x v="2"/>
    <s v="Xerox 198"/>
    <n v="9"/>
    <m/>
    <n v="210654"/>
    <n v="652"/>
    <s v="High"/>
  </r>
  <r>
    <s v="AJ-2011-7680"/>
    <s v="Baki"/>
    <x v="76"/>
    <s v="EMEA"/>
    <x v="2"/>
    <x v="244"/>
    <x v="8"/>
    <x v="0"/>
    <d v="2011-09-20T00:00:00"/>
    <n v="1"/>
    <s v="Standard Class"/>
    <x v="2"/>
    <s v="TEC-SAM-10000765"/>
    <x v="2"/>
    <x v="10"/>
    <s v="Samsung Signal Booster, Full Size"/>
    <n v="1"/>
    <m/>
    <n v="6618"/>
    <n v="624"/>
    <s v="Medium"/>
  </r>
  <r>
    <s v="IN-2011-78697"/>
    <s v="Fujian"/>
    <x v="25"/>
    <s v="APAC"/>
    <x v="9"/>
    <x v="244"/>
    <x v="8"/>
    <x v="0"/>
    <d v="2011-09-21T00:00:00"/>
    <n v="1"/>
    <s v="Standard Class"/>
    <x v="2"/>
    <s v="OFF-LA-10001672"/>
    <x v="0"/>
    <x v="12"/>
    <s v="Avery Legal Exhibit Labels, Alphabetical"/>
    <n v="5"/>
    <m/>
    <n v="66"/>
    <n v="504"/>
    <s v="Medium"/>
  </r>
  <r>
    <s v="ES-2011-4508489"/>
    <s v="South Denmark"/>
    <x v="43"/>
    <s v="EU"/>
    <x v="3"/>
    <x v="244"/>
    <x v="8"/>
    <x v="0"/>
    <d v="2011-09-19T00:00:00"/>
    <n v="1"/>
    <s v="Standard Class"/>
    <x v="0"/>
    <s v="OFF-ST-10001648"/>
    <x v="0"/>
    <x v="0"/>
    <s v="Tenex Shelving, Blue"/>
    <n v="3"/>
    <n v="0.05"/>
    <n v="-738"/>
    <n v="491"/>
    <s v="Medium"/>
  </r>
  <r>
    <s v="IN-2011-86572"/>
    <s v="Manawatu-Wanganui"/>
    <x v="5"/>
    <s v="APAC"/>
    <x v="1"/>
    <x v="244"/>
    <x v="8"/>
    <x v="0"/>
    <d v="2011-09-17T00:00:00"/>
    <n v="2"/>
    <s v="Second Class"/>
    <x v="0"/>
    <s v="OFF-FA-10002101"/>
    <x v="0"/>
    <x v="15"/>
    <s v="OIC Thumb Tacks, 12 Pack"/>
    <n v="4"/>
    <m/>
    <n v="54"/>
    <n v="485"/>
    <s v="High"/>
  </r>
  <r>
    <s v="ES-2011-2130034"/>
    <s v="England"/>
    <x v="8"/>
    <s v="EU"/>
    <x v="3"/>
    <x v="244"/>
    <x v="8"/>
    <x v="0"/>
    <d v="2011-09-19T00:00:00"/>
    <n v="1"/>
    <s v="Standard Class"/>
    <x v="2"/>
    <s v="TEC-AC-10003327"/>
    <x v="2"/>
    <x v="11"/>
    <s v="Logitech Keyboard, Erganomic"/>
    <n v="3"/>
    <m/>
    <n v="189"/>
    <n v="467"/>
    <s v="Medium"/>
  </r>
  <r>
    <s v="MX-2011-132598"/>
    <s v="Managua"/>
    <x v="40"/>
    <s v="LATAM"/>
    <x v="6"/>
    <x v="244"/>
    <x v="8"/>
    <x v="0"/>
    <d v="2011-09-19T00:00:00"/>
    <n v="1"/>
    <s v="Standard Class"/>
    <x v="2"/>
    <s v="OFF-LA-10002354"/>
    <x v="0"/>
    <x v="12"/>
    <s v="Novimex Color Coded Labels, 5000 Label Set"/>
    <n v="7"/>
    <m/>
    <n v="1246"/>
    <n v="46"/>
    <s v="Medium"/>
  </r>
  <r>
    <s v="MX-2011-109414"/>
    <s v="Jalisco"/>
    <x v="15"/>
    <s v="LATAM"/>
    <x v="3"/>
    <x v="244"/>
    <x v="8"/>
    <x v="0"/>
    <d v="2011-09-20T00:00:00"/>
    <n v="1"/>
    <s v="Standard Class"/>
    <x v="2"/>
    <s v="OFF-ST-10001890"/>
    <x v="0"/>
    <x v="0"/>
    <s v="Eldon Trays, Industrial"/>
    <n v="1"/>
    <m/>
    <n v="1388"/>
    <n v="439"/>
    <s v="Low"/>
  </r>
  <r>
    <s v="ID-2011-82414"/>
    <s v="Auckland"/>
    <x v="5"/>
    <s v="APAC"/>
    <x v="1"/>
    <x v="244"/>
    <x v="8"/>
    <x v="0"/>
    <d v="2011-09-21T00:00:00"/>
    <n v="1"/>
    <s v="Standard Class"/>
    <x v="2"/>
    <s v="FUR-FU-10000018"/>
    <x v="1"/>
    <x v="3"/>
    <s v="Eldon Clock, Erganomic"/>
    <n v="2"/>
    <n v="0.04"/>
    <n v="11028"/>
    <n v="42"/>
    <s v="Medium"/>
  </r>
  <r>
    <s v="US-2011-100853"/>
    <s v="Illinois"/>
    <x v="18"/>
    <s v="US"/>
    <x v="6"/>
    <x v="244"/>
    <x v="8"/>
    <x v="0"/>
    <d v="2011-09-19T00:00:00"/>
    <n v="1"/>
    <s v="Standard Class"/>
    <x v="2"/>
    <s v="OFF-AP-10000891"/>
    <x v="0"/>
    <x v="5"/>
    <s v="Kensington 7 Outlet MasterPiece HOMEOFFICE Power Control Center"/>
    <n v="2"/>
    <n v="0.08"/>
    <n v="-13112"/>
    <n v="409"/>
    <s v="Medium"/>
  </r>
  <r>
    <s v="ES-2011-2660418"/>
    <s v="England"/>
    <x v="8"/>
    <s v="EU"/>
    <x v="3"/>
    <x v="244"/>
    <x v="8"/>
    <x v="0"/>
    <d v="2011-09-19T00:00:00"/>
    <n v="2"/>
    <s v="Second Class"/>
    <x v="0"/>
    <s v="OFF-ST-10001648"/>
    <x v="0"/>
    <x v="0"/>
    <s v="Tenex Shelving, Blue"/>
    <n v="5"/>
    <m/>
    <n v="1365"/>
    <n v="348"/>
    <s v="Medium"/>
  </r>
  <r>
    <s v="US-2011-147277"/>
    <s v="Piura"/>
    <x v="88"/>
    <s v="LATAM"/>
    <x v="7"/>
    <x v="244"/>
    <x v="8"/>
    <x v="0"/>
    <d v="2011-09-17T00:00:00"/>
    <n v="2"/>
    <s v="Second Class"/>
    <x v="0"/>
    <s v="TEC-AC-10004044"/>
    <x v="2"/>
    <x v="11"/>
    <s v="SanDisk Mouse, Programmable"/>
    <n v="3"/>
    <n v="0.04"/>
    <n v="-9588"/>
    <n v="273"/>
    <s v="High"/>
  </r>
  <r>
    <s v="ID-2011-82414"/>
    <s v="Auckland"/>
    <x v="5"/>
    <s v="APAC"/>
    <x v="1"/>
    <x v="244"/>
    <x v="8"/>
    <x v="0"/>
    <d v="2011-09-21T00:00:00"/>
    <n v="1"/>
    <s v="Standard Class"/>
    <x v="2"/>
    <s v="OFF-LA-10004749"/>
    <x v="0"/>
    <x v="12"/>
    <s v="Avery Legal Exhibit Labels, Laser Printer Compatible"/>
    <n v="4"/>
    <n v="0.04"/>
    <n v="-12264"/>
    <n v="264"/>
    <s v="Medium"/>
  </r>
  <r>
    <s v="CA-2011-145576"/>
    <s v="Florida"/>
    <x v="18"/>
    <s v="US"/>
    <x v="7"/>
    <x v="244"/>
    <x v="8"/>
    <x v="0"/>
    <d v="2011-09-18T00:00:00"/>
    <n v="2"/>
    <s v="Second Class"/>
    <x v="0"/>
    <s v="OFF-AP-10003914"/>
    <x v="0"/>
    <x v="5"/>
    <s v="Sanitaire Vibra Groomer IR Commercial Upright Vacuum, Replacement Belts"/>
    <n v="5"/>
    <n v="0.02"/>
    <n v="13"/>
    <n v="253"/>
    <s v="High"/>
  </r>
  <r>
    <s v="EG-2011-9920"/>
    <s v="Kafr Ash Shaykh"/>
    <x v="31"/>
    <s v="Africa"/>
    <x v="0"/>
    <x v="244"/>
    <x v="8"/>
    <x v="0"/>
    <d v="2011-09-18T00:00:00"/>
    <n v="1"/>
    <s v="Standard Class"/>
    <x v="2"/>
    <s v="OFF-WIL-10004697"/>
    <x v="0"/>
    <x v="16"/>
    <s v="Wilson Jones Binder, Economy"/>
    <n v="1"/>
    <m/>
    <n v="402"/>
    <n v="197"/>
    <s v="High"/>
  </r>
  <r>
    <s v="EG-2011-6700"/>
    <s v="Al Qahirah"/>
    <x v="31"/>
    <s v="Africa"/>
    <x v="0"/>
    <x v="244"/>
    <x v="8"/>
    <x v="0"/>
    <d v="2011-09-18T00:00:00"/>
    <n v="1"/>
    <s v="Standard Class"/>
    <x v="0"/>
    <s v="OFF-BIC-10002942"/>
    <x v="0"/>
    <x v="13"/>
    <s v="BIC Highlighters, Easy-Erase"/>
    <n v="1"/>
    <m/>
    <n v="441"/>
    <n v="195"/>
    <s v="High"/>
  </r>
  <r>
    <s v="CA-2011-160766"/>
    <s v="New York"/>
    <x v="18"/>
    <s v="US"/>
    <x v="10"/>
    <x v="244"/>
    <x v="8"/>
    <x v="0"/>
    <d v="2011-09-14T00:00:00"/>
    <n v="3"/>
    <s v="Same Day"/>
    <x v="0"/>
    <s v="TEC-PH-10001536"/>
    <x v="2"/>
    <x v="10"/>
    <s v="Spigen Samsung Galaxy S5 Case Wallet"/>
    <n v="1"/>
    <m/>
    <n v="44174"/>
    <n v="179"/>
    <s v="High"/>
  </r>
  <r>
    <s v="ES-2011-4508489"/>
    <s v="South Denmark"/>
    <x v="43"/>
    <s v="EU"/>
    <x v="3"/>
    <x v="244"/>
    <x v="8"/>
    <x v="0"/>
    <d v="2011-09-19T00:00:00"/>
    <n v="1"/>
    <s v="Standard Class"/>
    <x v="0"/>
    <s v="OFF-AR-10004884"/>
    <x v="0"/>
    <x v="13"/>
    <s v="Sanford Pens, Fluorescent"/>
    <n v="4"/>
    <n v="0.05"/>
    <n v="-1092"/>
    <n v="157"/>
    <s v="Medium"/>
  </r>
  <r>
    <s v="IN-2011-48863"/>
    <s v="Yangon"/>
    <x v="46"/>
    <s v="APAC"/>
    <x v="5"/>
    <x v="244"/>
    <x v="8"/>
    <x v="0"/>
    <d v="2011-09-18T00:00:00"/>
    <n v="1"/>
    <s v="Standard Class"/>
    <x v="0"/>
    <s v="OFF-PA-10004495"/>
    <x v="0"/>
    <x v="2"/>
    <s v="SanDisk Note Cards, Premium"/>
    <n v="1"/>
    <n v="0.17"/>
    <n v="98406"/>
    <n v="136"/>
    <s v="Medium"/>
  </r>
  <r>
    <s v="CA-2011-145576"/>
    <s v="Florida"/>
    <x v="18"/>
    <s v="US"/>
    <x v="7"/>
    <x v="244"/>
    <x v="8"/>
    <x v="0"/>
    <d v="2011-09-18T00:00:00"/>
    <n v="2"/>
    <s v="Second Class"/>
    <x v="0"/>
    <s v="FUR-FU-10004020"/>
    <x v="1"/>
    <x v="3"/>
    <s v="Advantus Panel Wall Acrylic Frame"/>
    <n v="3"/>
    <n v="0.02"/>
    <n v="37743"/>
    <n v="136"/>
    <s v="High"/>
  </r>
  <r>
    <s v="US-2011-100853"/>
    <s v="Illinois"/>
    <x v="18"/>
    <s v="US"/>
    <x v="6"/>
    <x v="244"/>
    <x v="8"/>
    <x v="0"/>
    <d v="2011-09-19T00:00:00"/>
    <n v="1"/>
    <s v="Standard Class"/>
    <x v="2"/>
    <s v="OFF-LA-10003148"/>
    <x v="0"/>
    <x v="12"/>
    <s v="Avery 51"/>
    <n v="4"/>
    <n v="0.02"/>
    <n v="6552"/>
    <n v="133"/>
    <s v="Medium"/>
  </r>
  <r>
    <s v="ES-2011-5177366"/>
    <s v="Saxony"/>
    <x v="39"/>
    <s v="EU"/>
    <x v="6"/>
    <x v="244"/>
    <x v="8"/>
    <x v="0"/>
    <d v="2011-09-21T00:00:00"/>
    <n v="1"/>
    <s v="Standard Class"/>
    <x v="2"/>
    <s v="OFF-LA-10000508"/>
    <x v="0"/>
    <x v="12"/>
    <s v="Harbour Creations Round Labels, 5000 Label Set"/>
    <n v="3"/>
    <m/>
    <n v="828"/>
    <n v="132"/>
    <s v="Medium"/>
  </r>
  <r>
    <s v="US-2011-127635"/>
    <s v="Texas"/>
    <x v="18"/>
    <s v="US"/>
    <x v="6"/>
    <x v="244"/>
    <x v="8"/>
    <x v="0"/>
    <d v="2011-09-18T00:00:00"/>
    <n v="2"/>
    <s v="Second Class"/>
    <x v="2"/>
    <s v="OFF-PA-10004610"/>
    <x v="0"/>
    <x v="2"/>
    <s v="Xerox 1900"/>
    <n v="2"/>
    <n v="0.02"/>
    <n v="214"/>
    <n v="1"/>
    <s v="Medium"/>
  </r>
  <r>
    <s v="MX-2011-143140"/>
    <s v="Michoacán"/>
    <x v="15"/>
    <s v="LATAM"/>
    <x v="3"/>
    <x v="244"/>
    <x v="8"/>
    <x v="0"/>
    <d v="2011-09-20T00:00:00"/>
    <n v="1"/>
    <s v="Standard Class"/>
    <x v="0"/>
    <s v="OFF-LA-10003327"/>
    <x v="0"/>
    <x v="12"/>
    <s v="Hon Legal Exhibit Labels, Adjustable"/>
    <n v="3"/>
    <m/>
    <n v="24"/>
    <n v="97"/>
    <s v="Medium"/>
  </r>
  <r>
    <s v="MX-2011-136546"/>
    <s v="Puebla"/>
    <x v="15"/>
    <s v="LATAM"/>
    <x v="3"/>
    <x v="244"/>
    <x v="8"/>
    <x v="0"/>
    <d v="2011-09-18T00:00:00"/>
    <n v="1"/>
    <s v="Standard Class"/>
    <x v="2"/>
    <s v="TEC-PH-10003970"/>
    <x v="2"/>
    <x v="10"/>
    <s v="Cisco Headset, Full Size"/>
    <n v="5"/>
    <m/>
    <n v="1076"/>
    <n v="73"/>
    <s v="Medium"/>
  </r>
  <r>
    <s v="US-2011-127635"/>
    <s v="Texas"/>
    <x v="18"/>
    <s v="US"/>
    <x v="6"/>
    <x v="244"/>
    <x v="8"/>
    <x v="0"/>
    <d v="2011-09-18T00:00:00"/>
    <n v="2"/>
    <s v="Second Class"/>
    <x v="2"/>
    <s v="OFF-BI-10001721"/>
    <x v="0"/>
    <x v="16"/>
    <s v="Trimflex Flexible Post Binders"/>
    <n v="2"/>
    <n v="0.08"/>
    <n v="-136832"/>
    <n v="67"/>
    <s v="Medium"/>
  </r>
  <r>
    <s v="US-2011-127635"/>
    <s v="Texas"/>
    <x v="18"/>
    <s v="US"/>
    <x v="6"/>
    <x v="244"/>
    <x v="8"/>
    <x v="0"/>
    <d v="2011-09-18T00:00:00"/>
    <n v="2"/>
    <s v="Second Class"/>
    <x v="2"/>
    <s v="OFF-FA-10000053"/>
    <x v="0"/>
    <x v="15"/>
    <s v="Revere Boxed Rubber Bands by Revere"/>
    <n v="4"/>
    <n v="0.02"/>
    <n v="-13608"/>
    <n v="62"/>
    <s v="Medium"/>
  </r>
  <r>
    <s v="CA-2011-113362"/>
    <s v="New York"/>
    <x v="18"/>
    <s v="US"/>
    <x v="10"/>
    <x v="244"/>
    <x v="8"/>
    <x v="0"/>
    <d v="2011-09-19T00:00:00"/>
    <n v="1"/>
    <s v="Standard Class"/>
    <x v="0"/>
    <s v="OFF-EN-10003845"/>
    <x v="0"/>
    <x v="14"/>
    <s v="Colored Envelopes"/>
    <n v="3"/>
    <m/>
    <n v="50922"/>
    <n v="55"/>
    <s v="Medium"/>
  </r>
  <r>
    <s v="CA-2011-159184"/>
    <s v="Georgia"/>
    <x v="18"/>
    <s v="US"/>
    <x v="7"/>
    <x v="244"/>
    <x v="8"/>
    <x v="0"/>
    <d v="2011-09-19T00:00:00"/>
    <n v="1"/>
    <s v="Standard Class"/>
    <x v="0"/>
    <s v="OFF-BI-10001890"/>
    <x v="0"/>
    <x v="16"/>
    <s v="Avery Poly Binder Pockets"/>
    <n v="2"/>
    <m/>
    <n v="34368"/>
    <n v="52"/>
    <s v="Medium"/>
  </r>
  <r>
    <s v="US-2011-127635"/>
    <s v="Texas"/>
    <x v="18"/>
    <s v="US"/>
    <x v="6"/>
    <x v="244"/>
    <x v="8"/>
    <x v="0"/>
    <d v="2011-09-18T00:00:00"/>
    <n v="2"/>
    <s v="Second Class"/>
    <x v="2"/>
    <s v="FUR-FU-10000550"/>
    <x v="1"/>
    <x v="3"/>
    <s v="Stacking Trays by OIC"/>
    <n v="5"/>
    <n v="0.06"/>
    <n v="-6723"/>
    <n v="32"/>
    <s v="Medium"/>
  </r>
  <r>
    <s v="IN-2011-63598"/>
    <s v="Queensland"/>
    <x v="1"/>
    <s v="APAC"/>
    <x v="1"/>
    <x v="245"/>
    <x v="8"/>
    <x v="0"/>
    <d v="2011-09-18T00:00:00"/>
    <n v="2"/>
    <s v="Second Class"/>
    <x v="1"/>
    <s v="OFF-ST-10003306"/>
    <x v="0"/>
    <x v="0"/>
    <s v="Eldon File Cart, Single Width"/>
    <n v="7"/>
    <n v="0.01"/>
    <n v="-189"/>
    <n v="21926"/>
    <s v="Critical"/>
  </r>
  <r>
    <s v="US-2011-121664"/>
    <s v="Rio de Janeiro"/>
    <x v="14"/>
    <s v="LATAM"/>
    <x v="7"/>
    <x v="245"/>
    <x v="8"/>
    <x v="0"/>
    <d v="2011-09-17T00:00:00"/>
    <n v="4"/>
    <s v="First Class"/>
    <x v="0"/>
    <s v="FUR-TA-10001496"/>
    <x v="1"/>
    <x v="8"/>
    <s v="Barricks Computer Table, Fully Assembled"/>
    <n v="5"/>
    <n v="0.02"/>
    <n v="-12746"/>
    <n v="20431"/>
    <s v="High"/>
  </r>
  <r>
    <s v="IT-2011-3586982"/>
    <s v="Thuringia"/>
    <x v="39"/>
    <s v="EU"/>
    <x v="6"/>
    <x v="245"/>
    <x v="8"/>
    <x v="0"/>
    <d v="2011-09-20T00:00:00"/>
    <n v="1"/>
    <s v="Standard Class"/>
    <x v="2"/>
    <s v="TEC-AC-10003403"/>
    <x v="2"/>
    <x v="11"/>
    <s v="Enermax Router, USB"/>
    <n v="5"/>
    <m/>
    <n v="23265"/>
    <n v="8599"/>
    <s v="Medium"/>
  </r>
  <r>
    <s v="ES-2011-3848020"/>
    <s v="Madrid"/>
    <x v="34"/>
    <s v="EU"/>
    <x v="7"/>
    <x v="245"/>
    <x v="8"/>
    <x v="0"/>
    <d v="2011-09-22T00:00:00"/>
    <n v="1"/>
    <s v="Standard Class"/>
    <x v="0"/>
    <s v="FUR-FU-10000668"/>
    <x v="1"/>
    <x v="3"/>
    <s v="Tenex Frame, Durable"/>
    <n v="7"/>
    <m/>
    <n v="17976"/>
    <n v="8546"/>
    <s v="Low"/>
  </r>
  <r>
    <s v="IT-2011-3586982"/>
    <s v="Thuringia"/>
    <x v="39"/>
    <s v="EU"/>
    <x v="6"/>
    <x v="245"/>
    <x v="8"/>
    <x v="0"/>
    <d v="2011-09-20T00:00:00"/>
    <n v="1"/>
    <s v="Standard Class"/>
    <x v="2"/>
    <s v="FUR-BO-10001392"/>
    <x v="1"/>
    <x v="9"/>
    <s v="Sauder Classic Bookcase, Traditional"/>
    <n v="2"/>
    <n v="0.01"/>
    <n v="270282"/>
    <n v="6569"/>
    <s v="Medium"/>
  </r>
  <r>
    <s v="US-2011-125689"/>
    <s v="Chiriquí"/>
    <x v="62"/>
    <s v="LATAM"/>
    <x v="6"/>
    <x v="245"/>
    <x v="8"/>
    <x v="0"/>
    <d v="2011-09-20T00:00:00"/>
    <n v="1"/>
    <s v="Standard Class"/>
    <x v="0"/>
    <s v="OFF-AP-10000200"/>
    <x v="0"/>
    <x v="5"/>
    <s v="KitchenAid Refrigerator, Red"/>
    <n v="3"/>
    <n v="0.04"/>
    <n v="-316812"/>
    <n v="509"/>
    <s v="Medium"/>
  </r>
  <r>
    <s v="IN-2011-75939"/>
    <s v="Jilin"/>
    <x v="25"/>
    <s v="APAC"/>
    <x v="9"/>
    <x v="245"/>
    <x v="8"/>
    <x v="0"/>
    <d v="2011-09-18T00:00:00"/>
    <n v="2"/>
    <s v="Second Class"/>
    <x v="0"/>
    <s v="TEC-CO-10000786"/>
    <x v="2"/>
    <x v="6"/>
    <s v="Canon Fax Machine, Color"/>
    <n v="2"/>
    <m/>
    <n v="1215"/>
    <n v="4061"/>
    <s v="Medium"/>
  </r>
  <r>
    <s v="IN-2011-78823"/>
    <s v="Rajasthan"/>
    <x v="35"/>
    <s v="APAC"/>
    <x v="12"/>
    <x v="245"/>
    <x v="8"/>
    <x v="0"/>
    <d v="2011-09-20T00:00:00"/>
    <n v="1"/>
    <s v="Standard Class"/>
    <x v="0"/>
    <s v="FUR-FU-10004820"/>
    <x v="1"/>
    <x v="3"/>
    <s v="Advantus Photo Frame, Erganomic"/>
    <n v="7"/>
    <m/>
    <n v="15519"/>
    <n v="3473"/>
    <s v="Medium"/>
  </r>
  <r>
    <s v="IN-2011-63598"/>
    <s v="Queensland"/>
    <x v="1"/>
    <s v="APAC"/>
    <x v="1"/>
    <x v="245"/>
    <x v="8"/>
    <x v="0"/>
    <d v="2011-09-18T00:00:00"/>
    <n v="2"/>
    <s v="Second Class"/>
    <x v="1"/>
    <s v="TEC-AC-10002702"/>
    <x v="2"/>
    <x v="11"/>
    <s v="Enermax Keyboard, Bluetooth"/>
    <n v="1"/>
    <n v="0.01"/>
    <n v="-5856"/>
    <n v="3294"/>
    <s v="Critical"/>
  </r>
  <r>
    <s v="US-2011-167787"/>
    <s v="Chihuahua"/>
    <x v="15"/>
    <s v="LATAM"/>
    <x v="3"/>
    <x v="245"/>
    <x v="8"/>
    <x v="0"/>
    <d v="2011-09-20T00:00:00"/>
    <n v="1"/>
    <s v="Standard Class"/>
    <x v="1"/>
    <s v="FUR-CH-10004725"/>
    <x v="1"/>
    <x v="7"/>
    <s v="Office Star Bag Chairs, Set of Two"/>
    <n v="7"/>
    <n v="0.02"/>
    <n v="-8204"/>
    <n v="3271"/>
    <s v="High"/>
  </r>
  <r>
    <s v="ES-2011-4587082"/>
    <s v="Valenciana"/>
    <x v="34"/>
    <s v="EU"/>
    <x v="7"/>
    <x v="245"/>
    <x v="8"/>
    <x v="0"/>
    <d v="2011-09-19T00:00:00"/>
    <n v="1"/>
    <s v="Standard Class"/>
    <x v="0"/>
    <s v="TEC-PH-10003439"/>
    <x v="2"/>
    <x v="10"/>
    <s v="Apple Audio Dock, VoIP"/>
    <n v="2"/>
    <n v="0.01"/>
    <n v="73464"/>
    <n v="3112"/>
    <s v="Medium"/>
  </r>
  <r>
    <s v="IN-2011-63598"/>
    <s v="Queensland"/>
    <x v="1"/>
    <s v="APAC"/>
    <x v="1"/>
    <x v="245"/>
    <x v="8"/>
    <x v="0"/>
    <d v="2011-09-18T00:00:00"/>
    <n v="2"/>
    <s v="Second Class"/>
    <x v="1"/>
    <s v="OFF-SU-10003789"/>
    <x v="0"/>
    <x v="1"/>
    <s v="Fiskars Box Cutter, Steel"/>
    <n v="3"/>
    <n v="0.01"/>
    <n v="31374"/>
    <n v="2685"/>
    <s v="Critical"/>
  </r>
  <r>
    <s v="MX-2011-123624"/>
    <s v="Bogota"/>
    <x v="51"/>
    <s v="LATAM"/>
    <x v="7"/>
    <x v="245"/>
    <x v="8"/>
    <x v="0"/>
    <d v="2011-09-19T00:00:00"/>
    <n v="2"/>
    <s v="Second Class"/>
    <x v="0"/>
    <s v="TEC-PH-10002102"/>
    <x v="2"/>
    <x v="10"/>
    <s v="Nokia Headset, Cordless"/>
    <n v="4"/>
    <m/>
    <n v="952"/>
    <n v="2469"/>
    <s v="Medium"/>
  </r>
  <r>
    <s v="MX-2011-134873"/>
    <s v="Guanajuato"/>
    <x v="15"/>
    <s v="LATAM"/>
    <x v="3"/>
    <x v="245"/>
    <x v="8"/>
    <x v="0"/>
    <d v="2011-09-17T00:00:00"/>
    <n v="2"/>
    <s v="Second Class"/>
    <x v="0"/>
    <s v="FUR-CH-10000171"/>
    <x v="1"/>
    <x v="7"/>
    <s v="SAFCO Steel Folding Chair, Adjustable"/>
    <n v="6"/>
    <n v="0.02"/>
    <n v="7056"/>
    <n v="2285"/>
    <s v="Medium"/>
  </r>
  <r>
    <s v="ES-2011-1770042"/>
    <s v="Baden-Württemberg"/>
    <x v="39"/>
    <s v="EU"/>
    <x v="6"/>
    <x v="245"/>
    <x v="8"/>
    <x v="0"/>
    <d v="2011-09-19T00:00:00"/>
    <n v="1"/>
    <s v="Standard Class"/>
    <x v="1"/>
    <s v="OFF-BI-10002894"/>
    <x v="0"/>
    <x v="16"/>
    <s v="Avery Binding Machine, Durable"/>
    <n v="5"/>
    <m/>
    <n v="15"/>
    <n v="2264"/>
    <s v="Medium"/>
  </r>
  <r>
    <s v="IN-2011-54533"/>
    <s v="Shandong"/>
    <x v="25"/>
    <s v="APAC"/>
    <x v="9"/>
    <x v="245"/>
    <x v="8"/>
    <x v="0"/>
    <d v="2011-09-20T00:00:00"/>
    <n v="1"/>
    <s v="Standard Class"/>
    <x v="0"/>
    <s v="OFF-SU-10001407"/>
    <x v="0"/>
    <x v="1"/>
    <s v="Fiskars Trimmer, Easy Grip"/>
    <n v="6"/>
    <m/>
    <n v="6048"/>
    <n v="22"/>
    <s v="Medium"/>
  </r>
  <r>
    <s v="IT-2011-1327965"/>
    <s v="England"/>
    <x v="8"/>
    <s v="EU"/>
    <x v="3"/>
    <x v="245"/>
    <x v="8"/>
    <x v="0"/>
    <d v="2011-09-22T00:00:00"/>
    <n v="1"/>
    <s v="Standard Class"/>
    <x v="0"/>
    <s v="OFF-ST-10004597"/>
    <x v="0"/>
    <x v="0"/>
    <s v="Rogers File Cart, Blue"/>
    <n v="2"/>
    <m/>
    <n v="276"/>
    <n v="1959"/>
    <s v="Medium"/>
  </r>
  <r>
    <s v="MX-2011-120397"/>
    <s v="São Paulo"/>
    <x v="14"/>
    <s v="LATAM"/>
    <x v="7"/>
    <x v="245"/>
    <x v="8"/>
    <x v="0"/>
    <d v="2011-09-17T00:00:00"/>
    <n v="2"/>
    <s v="Second Class"/>
    <x v="1"/>
    <s v="OFF-AP-10003043"/>
    <x v="0"/>
    <x v="5"/>
    <s v="Breville Blender, White"/>
    <n v="2"/>
    <m/>
    <n v="1696"/>
    <n v="1659"/>
    <s v="High"/>
  </r>
  <r>
    <s v="MX-2011-134873"/>
    <s v="Guanajuato"/>
    <x v="15"/>
    <s v="LATAM"/>
    <x v="3"/>
    <x v="245"/>
    <x v="8"/>
    <x v="0"/>
    <d v="2011-09-17T00:00:00"/>
    <n v="2"/>
    <s v="Second Class"/>
    <x v="0"/>
    <s v="TEC-CO-10001042"/>
    <x v="2"/>
    <x v="6"/>
    <s v="Sharp Fax and Copier, High-Speed"/>
    <n v="1"/>
    <n v="0.02"/>
    <n v="409176"/>
    <n v="1636"/>
    <s v="Medium"/>
  </r>
  <r>
    <s v="MX-2011-123624"/>
    <s v="Bogota"/>
    <x v="51"/>
    <s v="LATAM"/>
    <x v="7"/>
    <x v="245"/>
    <x v="8"/>
    <x v="0"/>
    <d v="2011-09-19T00:00:00"/>
    <n v="2"/>
    <s v="Second Class"/>
    <x v="0"/>
    <s v="OFF-AR-10000904"/>
    <x v="0"/>
    <x v="13"/>
    <s v="Sanford Sketch Pad, Blue"/>
    <n v="4"/>
    <m/>
    <n v="6"/>
    <n v="1508"/>
    <s v="Medium"/>
  </r>
  <r>
    <s v="IN-2011-78823"/>
    <s v="Rajasthan"/>
    <x v="35"/>
    <s v="APAC"/>
    <x v="12"/>
    <x v="245"/>
    <x v="8"/>
    <x v="0"/>
    <d v="2011-09-20T00:00:00"/>
    <n v="1"/>
    <s v="Standard Class"/>
    <x v="0"/>
    <s v="OFF-ST-10000220"/>
    <x v="0"/>
    <x v="0"/>
    <s v="Rogers Shelving, Industrial"/>
    <n v="3"/>
    <m/>
    <n v="3375"/>
    <n v="1298"/>
    <s v="Medium"/>
  </r>
  <r>
    <s v="IN-2011-54533"/>
    <s v="Shandong"/>
    <x v="25"/>
    <s v="APAC"/>
    <x v="9"/>
    <x v="245"/>
    <x v="8"/>
    <x v="0"/>
    <d v="2011-09-20T00:00:00"/>
    <n v="1"/>
    <s v="Standard Class"/>
    <x v="0"/>
    <s v="FUR-FU-10003451"/>
    <x v="1"/>
    <x v="3"/>
    <s v="Eldon Frame, Black"/>
    <n v="2"/>
    <m/>
    <n v="186"/>
    <n v="1172"/>
    <s v="Medium"/>
  </r>
  <r>
    <s v="IN-2011-85130"/>
    <s v="Waikato"/>
    <x v="5"/>
    <s v="APAC"/>
    <x v="1"/>
    <x v="245"/>
    <x v="8"/>
    <x v="0"/>
    <d v="2011-09-19T00:00:00"/>
    <n v="1"/>
    <s v="Standard Class"/>
    <x v="2"/>
    <s v="OFF-ST-10000299"/>
    <x v="0"/>
    <x v="0"/>
    <s v="Tenex Trays, Single Width"/>
    <n v="2"/>
    <m/>
    <n v="4554"/>
    <n v="1128"/>
    <s v="Medium"/>
  </r>
  <r>
    <s v="IN-2011-75806"/>
    <s v="Tasmania"/>
    <x v="1"/>
    <s v="APAC"/>
    <x v="1"/>
    <x v="245"/>
    <x v="8"/>
    <x v="0"/>
    <d v="2011-09-20T00:00:00"/>
    <n v="1"/>
    <s v="Standard Class"/>
    <x v="0"/>
    <s v="OFF-ST-10001124"/>
    <x v="0"/>
    <x v="0"/>
    <s v="Fellowes Trays, Wire Frame"/>
    <n v="5"/>
    <n v="0.01"/>
    <n v="837"/>
    <n v="1121"/>
    <s v="High"/>
  </r>
  <r>
    <s v="IN-2011-63598"/>
    <s v="Queensland"/>
    <x v="1"/>
    <s v="APAC"/>
    <x v="1"/>
    <x v="245"/>
    <x v="8"/>
    <x v="0"/>
    <d v="2011-09-18T00:00:00"/>
    <n v="2"/>
    <s v="Second Class"/>
    <x v="1"/>
    <s v="OFF-EN-10001789"/>
    <x v="0"/>
    <x v="14"/>
    <s v="Kraft Peel and Seal, Set of 50"/>
    <n v="2"/>
    <n v="0.01"/>
    <n v="-858"/>
    <n v="835"/>
    <s v="Critical"/>
  </r>
  <r>
    <s v="IT-2011-1165265"/>
    <s v="Dublin"/>
    <x v="74"/>
    <s v="EU"/>
    <x v="3"/>
    <x v="245"/>
    <x v="8"/>
    <x v="0"/>
    <d v="2011-09-15T00:00:00"/>
    <n v="3"/>
    <s v="Same Day"/>
    <x v="0"/>
    <s v="OFF-BI-10002225"/>
    <x v="0"/>
    <x v="16"/>
    <s v="Cardinal Binding Machine, Durable"/>
    <n v="2"/>
    <n v="0.05"/>
    <n v="-1539"/>
    <n v="711"/>
    <s v="High"/>
  </r>
  <r>
    <s v="ES-2011-1770042"/>
    <s v="Baden-Württemberg"/>
    <x v="39"/>
    <s v="EU"/>
    <x v="6"/>
    <x v="245"/>
    <x v="8"/>
    <x v="0"/>
    <d v="2011-09-19T00:00:00"/>
    <n v="1"/>
    <s v="Standard Class"/>
    <x v="1"/>
    <s v="FUR-FU-10002521"/>
    <x v="1"/>
    <x v="3"/>
    <s v="Tenex Stacking Tray, Black"/>
    <n v="3"/>
    <m/>
    <n v="1062"/>
    <n v="654"/>
    <s v="Medium"/>
  </r>
  <r>
    <s v="MX-2011-120677"/>
    <s v="Guanajuato"/>
    <x v="15"/>
    <s v="LATAM"/>
    <x v="3"/>
    <x v="245"/>
    <x v="8"/>
    <x v="0"/>
    <d v="2011-09-22T00:00:00"/>
    <n v="1"/>
    <s v="Standard Class"/>
    <x v="0"/>
    <s v="OFF-AP-10002697"/>
    <x v="0"/>
    <x v="5"/>
    <s v="Breville Coffee Grinder, Red"/>
    <n v="5"/>
    <m/>
    <n v="536"/>
    <n v="623"/>
    <s v="Medium"/>
  </r>
  <r>
    <s v="ES-2011-1770042"/>
    <s v="Baden-Württemberg"/>
    <x v="39"/>
    <s v="EU"/>
    <x v="6"/>
    <x v="245"/>
    <x v="8"/>
    <x v="0"/>
    <d v="2011-09-19T00:00:00"/>
    <n v="1"/>
    <s v="Standard Class"/>
    <x v="1"/>
    <s v="OFF-SU-10003907"/>
    <x v="0"/>
    <x v="1"/>
    <s v="Stiletto Letter Opener, Easy Grip"/>
    <n v="3"/>
    <m/>
    <n v="171"/>
    <n v="575"/>
    <s v="Medium"/>
  </r>
  <r>
    <s v="CA-2011-149594"/>
    <s v="Pennsylvania"/>
    <x v="18"/>
    <s v="US"/>
    <x v="10"/>
    <x v="245"/>
    <x v="8"/>
    <x v="0"/>
    <d v="2011-09-19T00:00:00"/>
    <n v="1"/>
    <s v="Standard Class"/>
    <x v="2"/>
    <s v="FUR-FU-10000222"/>
    <x v="1"/>
    <x v="3"/>
    <s v="Seth Thomas 16&quot; Steel Case Clock"/>
    <n v="4"/>
    <n v="0.02"/>
    <n v="168896"/>
    <n v="41"/>
    <s v="Medium"/>
  </r>
  <r>
    <s v="IR-2011-4250"/>
    <s v="Kermanshah"/>
    <x v="11"/>
    <s v="EMEA"/>
    <x v="2"/>
    <x v="245"/>
    <x v="8"/>
    <x v="0"/>
    <d v="2011-09-19T00:00:00"/>
    <n v="2"/>
    <s v="Second Class"/>
    <x v="0"/>
    <s v="TEC-STA-10000008"/>
    <x v="2"/>
    <x v="4"/>
    <s v="StarTech Calculator, Wireless"/>
    <n v="1"/>
    <m/>
    <n v="237"/>
    <n v="346"/>
    <s v="Medium"/>
  </r>
  <r>
    <s v="IT-2011-3586982"/>
    <s v="Thuringia"/>
    <x v="39"/>
    <s v="EU"/>
    <x v="6"/>
    <x v="245"/>
    <x v="8"/>
    <x v="0"/>
    <d v="2011-09-20T00:00:00"/>
    <n v="1"/>
    <s v="Standard Class"/>
    <x v="2"/>
    <s v="OFF-ST-10001142"/>
    <x v="0"/>
    <x v="0"/>
    <s v="Smead Folders, Wire Frame"/>
    <n v="4"/>
    <n v="0.01"/>
    <n v="-2664"/>
    <n v="344"/>
    <s v="Medium"/>
  </r>
  <r>
    <s v="IN-2011-63598"/>
    <s v="Queensland"/>
    <x v="1"/>
    <s v="APAC"/>
    <x v="1"/>
    <x v="245"/>
    <x v="8"/>
    <x v="0"/>
    <d v="2011-09-18T00:00:00"/>
    <n v="2"/>
    <s v="Second Class"/>
    <x v="1"/>
    <s v="OFF-FA-10002569"/>
    <x v="0"/>
    <x v="15"/>
    <s v="Stockwell Staples, Metal"/>
    <n v="3"/>
    <n v="0.01"/>
    <n v="13104"/>
    <n v="32"/>
    <s v="Critical"/>
  </r>
  <r>
    <s v="IN-2011-78823"/>
    <s v="Rajasthan"/>
    <x v="35"/>
    <s v="APAC"/>
    <x v="12"/>
    <x v="245"/>
    <x v="8"/>
    <x v="0"/>
    <d v="2011-09-20T00:00:00"/>
    <n v="1"/>
    <s v="Standard Class"/>
    <x v="0"/>
    <s v="OFF-FA-10004813"/>
    <x v="0"/>
    <x v="15"/>
    <s v="Stockwell Rubber Bands, Bulk Pack"/>
    <n v="3"/>
    <m/>
    <n v="1233"/>
    <n v="3"/>
    <s v="Medium"/>
  </r>
  <r>
    <s v="IN-2011-78823"/>
    <s v="Rajasthan"/>
    <x v="35"/>
    <s v="APAC"/>
    <x v="12"/>
    <x v="245"/>
    <x v="8"/>
    <x v="0"/>
    <d v="2011-09-20T00:00:00"/>
    <n v="1"/>
    <s v="Standard Class"/>
    <x v="0"/>
    <s v="OFF-FA-10003218"/>
    <x v="0"/>
    <x v="15"/>
    <s v="Advantus Push Pins, Assorted Sizes"/>
    <n v="3"/>
    <m/>
    <n v="1458"/>
    <n v="268"/>
    <s v="Medium"/>
  </r>
  <r>
    <s v="IN-2011-78823"/>
    <s v="Rajasthan"/>
    <x v="35"/>
    <s v="APAC"/>
    <x v="12"/>
    <x v="245"/>
    <x v="8"/>
    <x v="0"/>
    <d v="2011-09-20T00:00:00"/>
    <n v="1"/>
    <s v="Standard Class"/>
    <x v="0"/>
    <s v="OFF-FA-10000577"/>
    <x v="0"/>
    <x v="15"/>
    <s v="Stockwell Push Pins, 12 Pack"/>
    <n v="2"/>
    <m/>
    <n v="1338"/>
    <n v="249"/>
    <s v="Medium"/>
  </r>
  <r>
    <s v="US-2011-167787"/>
    <s v="Chihuahua"/>
    <x v="15"/>
    <s v="LATAM"/>
    <x v="3"/>
    <x v="245"/>
    <x v="8"/>
    <x v="0"/>
    <d v="2011-09-20T00:00:00"/>
    <n v="1"/>
    <s v="Standard Class"/>
    <x v="1"/>
    <s v="OFF-LA-10001800"/>
    <x v="0"/>
    <x v="12"/>
    <s v="Hon Shipping Labels, Laser Printer Compatible"/>
    <n v="4"/>
    <m/>
    <n v="208"/>
    <n v="227"/>
    <s v="High"/>
  </r>
  <r>
    <s v="MX-2011-120397"/>
    <s v="São Paulo"/>
    <x v="14"/>
    <s v="LATAM"/>
    <x v="7"/>
    <x v="245"/>
    <x v="8"/>
    <x v="0"/>
    <d v="2011-09-17T00:00:00"/>
    <n v="2"/>
    <s v="Second Class"/>
    <x v="1"/>
    <s v="OFF-EN-10000532"/>
    <x v="0"/>
    <x v="14"/>
    <s v="Cameo Clasp Envelope, Set of 50"/>
    <n v="3"/>
    <m/>
    <n v="912"/>
    <n v="214"/>
    <s v="High"/>
  </r>
  <r>
    <s v="IN-2011-78823"/>
    <s v="Rajasthan"/>
    <x v="35"/>
    <s v="APAC"/>
    <x v="12"/>
    <x v="245"/>
    <x v="8"/>
    <x v="0"/>
    <d v="2011-09-20T00:00:00"/>
    <n v="1"/>
    <s v="Standard Class"/>
    <x v="0"/>
    <s v="OFF-LA-10004114"/>
    <x v="0"/>
    <x v="12"/>
    <s v="Avery File Folder Labels, Alphabetical"/>
    <n v="6"/>
    <m/>
    <n v="1548"/>
    <n v="209"/>
    <s v="Medium"/>
  </r>
  <r>
    <s v="IN-2011-54533"/>
    <s v="Shandong"/>
    <x v="25"/>
    <s v="APAC"/>
    <x v="9"/>
    <x v="245"/>
    <x v="8"/>
    <x v="0"/>
    <d v="2011-09-20T00:00:00"/>
    <n v="1"/>
    <s v="Standard Class"/>
    <x v="0"/>
    <s v="OFF-PA-10000924"/>
    <x v="0"/>
    <x v="2"/>
    <s v="Green Bar Message Books, Multicolor"/>
    <n v="1"/>
    <m/>
    <n v="15"/>
    <n v="173"/>
    <s v="Medium"/>
  </r>
  <r>
    <s v="US-2011-125689"/>
    <s v="Chiriquí"/>
    <x v="62"/>
    <s v="LATAM"/>
    <x v="6"/>
    <x v="245"/>
    <x v="8"/>
    <x v="0"/>
    <d v="2011-09-20T00:00:00"/>
    <n v="1"/>
    <s v="Standard Class"/>
    <x v="0"/>
    <s v="OFF-SU-10004662"/>
    <x v="0"/>
    <x v="1"/>
    <s v="Fiskars Trimmer, Easy Grip"/>
    <n v="3"/>
    <n v="0.04"/>
    <n v="-936"/>
    <n v="167"/>
    <s v="Medium"/>
  </r>
  <r>
    <s v="US-2011-100629"/>
    <s v="Choluteca"/>
    <x v="80"/>
    <s v="LATAM"/>
    <x v="6"/>
    <x v="245"/>
    <x v="8"/>
    <x v="0"/>
    <d v="2011-09-17T00:00:00"/>
    <n v="2"/>
    <s v="Second Class"/>
    <x v="1"/>
    <s v="FUR-FU-10004842"/>
    <x v="1"/>
    <x v="3"/>
    <s v="Advantus Light Bulb, Erganomic"/>
    <n v="3"/>
    <n v="0.04"/>
    <n v="-14952"/>
    <n v="147"/>
    <s v="Medium"/>
  </r>
  <r>
    <s v="RS-2011-4670"/>
    <s v="Arkhangel'sk"/>
    <x v="47"/>
    <s v="EMEA"/>
    <x v="2"/>
    <x v="245"/>
    <x v="8"/>
    <x v="0"/>
    <d v="2011-09-20T00:00:00"/>
    <n v="1"/>
    <s v="Standard Class"/>
    <x v="2"/>
    <s v="OFF-ACC-10003788"/>
    <x v="0"/>
    <x v="16"/>
    <s v="Acco Hole Reinforcements, Clear"/>
    <n v="2"/>
    <m/>
    <n v="48"/>
    <n v="141"/>
    <s v="Medium"/>
  </r>
  <r>
    <s v="CA-2011-138100"/>
    <s v="New York"/>
    <x v="18"/>
    <s v="US"/>
    <x v="10"/>
    <x v="245"/>
    <x v="8"/>
    <x v="0"/>
    <d v="2011-09-20T00:00:00"/>
    <n v="1"/>
    <s v="Standard Class"/>
    <x v="0"/>
    <s v="FUR-FU-10002456"/>
    <x v="1"/>
    <x v="3"/>
    <s v="Master Caster Door Stop, Large Neon Orange"/>
    <n v="2"/>
    <m/>
    <n v="62608"/>
    <n v="131"/>
    <s v="Medium"/>
  </r>
  <r>
    <s v="IR-2011-4250"/>
    <s v="Kermanshah"/>
    <x v="11"/>
    <s v="EMEA"/>
    <x v="2"/>
    <x v="245"/>
    <x v="8"/>
    <x v="0"/>
    <d v="2011-09-19T00:00:00"/>
    <n v="2"/>
    <s v="Second Class"/>
    <x v="0"/>
    <s v="OFF-IBI-10001951"/>
    <x v="0"/>
    <x v="16"/>
    <s v="Ibico Hole Reinforcements, Clear"/>
    <n v="2"/>
    <m/>
    <n v="498"/>
    <n v="101"/>
    <s v="Medium"/>
  </r>
  <r>
    <s v="CA-2011-138100"/>
    <s v="New York"/>
    <x v="18"/>
    <s v="US"/>
    <x v="10"/>
    <x v="245"/>
    <x v="8"/>
    <x v="0"/>
    <d v="2011-09-20T00:00:00"/>
    <n v="1"/>
    <s v="Standard Class"/>
    <x v="0"/>
    <s v="OFF-PA-10000349"/>
    <x v="0"/>
    <x v="2"/>
    <s v="Staples"/>
    <n v="3"/>
    <m/>
    <n v="70218"/>
    <n v="99"/>
    <s v="Medium"/>
  </r>
  <r>
    <s v="IR-2011-4250"/>
    <s v="Kermanshah"/>
    <x v="11"/>
    <s v="EMEA"/>
    <x v="2"/>
    <x v="245"/>
    <x v="8"/>
    <x v="0"/>
    <d v="2011-09-19T00:00:00"/>
    <n v="2"/>
    <s v="Second Class"/>
    <x v="0"/>
    <s v="OFF-KRA-10001967"/>
    <x v="0"/>
    <x v="14"/>
    <s v="Kraft Business Envelopes, Set of 50"/>
    <n v="1"/>
    <m/>
    <n v="957"/>
    <n v="66"/>
    <s v="Medium"/>
  </r>
  <r>
    <s v="CG-2011-6160"/>
    <s v="Kasai-Occidental"/>
    <x v="72"/>
    <s v="Africa"/>
    <x v="0"/>
    <x v="245"/>
    <x v="8"/>
    <x v="0"/>
    <d v="2011-09-19T00:00:00"/>
    <n v="1"/>
    <s v="Standard Class"/>
    <x v="0"/>
    <s v="OFF-AVE-10003279"/>
    <x v="0"/>
    <x v="16"/>
    <s v="Avery Hole Reinforcements, Durable"/>
    <n v="1"/>
    <m/>
    <n v="21"/>
    <n v="45"/>
    <s v="Medium"/>
  </r>
  <r>
    <s v="ES-2011-2592061"/>
    <s v="England"/>
    <x v="8"/>
    <s v="EU"/>
    <x v="3"/>
    <x v="246"/>
    <x v="8"/>
    <x v="0"/>
    <d v="2011-09-20T00:00:00"/>
    <n v="1"/>
    <s v="Standard Class"/>
    <x v="0"/>
    <s v="FUR-TA-10000052"/>
    <x v="1"/>
    <x v="8"/>
    <s v="Hon Training Table, Adjustable Height"/>
    <n v="5"/>
    <m/>
    <n v="6864"/>
    <n v="16321"/>
    <s v="High"/>
  </r>
  <r>
    <s v="MX-2011-146535"/>
    <s v="Holguín"/>
    <x v="16"/>
    <s v="LATAM"/>
    <x v="8"/>
    <x v="246"/>
    <x v="8"/>
    <x v="0"/>
    <d v="2011-09-19T00:00:00"/>
    <n v="4"/>
    <s v="First Class"/>
    <x v="0"/>
    <s v="OFF-ST-10004754"/>
    <x v="0"/>
    <x v="0"/>
    <s v="Fellowes Lockers, Single Width"/>
    <n v="4"/>
    <m/>
    <n v="13264"/>
    <n v="10293"/>
    <s v="High"/>
  </r>
  <r>
    <s v="ES-2011-5380791"/>
    <s v="North Rhine-Westphalia"/>
    <x v="39"/>
    <s v="EU"/>
    <x v="6"/>
    <x v="246"/>
    <x v="8"/>
    <x v="0"/>
    <d v="2011-09-20T00:00:00"/>
    <n v="1"/>
    <s v="Standard Class"/>
    <x v="0"/>
    <s v="TEC-MA-10001881"/>
    <x v="2"/>
    <x v="4"/>
    <s v="Konica Card Printer, Red"/>
    <n v="5"/>
    <m/>
    <n v="19815"/>
    <n v="6762"/>
    <s v="Medium"/>
  </r>
  <r>
    <s v="ID-2011-46021"/>
    <s v="Victoria"/>
    <x v="1"/>
    <s v="APAC"/>
    <x v="1"/>
    <x v="246"/>
    <x v="8"/>
    <x v="0"/>
    <d v="2011-09-18T00:00:00"/>
    <n v="4"/>
    <s v="First Class"/>
    <x v="0"/>
    <s v="OFF-ST-10000622"/>
    <x v="0"/>
    <x v="0"/>
    <s v="Rogers File Cart, Single Width"/>
    <n v="2"/>
    <n v="0.01"/>
    <n v="-5736"/>
    <n v="525"/>
    <s v="High"/>
  </r>
  <r>
    <s v="IN-2011-66629"/>
    <s v="National Capital"/>
    <x v="7"/>
    <s v="APAC"/>
    <x v="5"/>
    <x v="246"/>
    <x v="8"/>
    <x v="0"/>
    <d v="2011-09-19T00:00:00"/>
    <n v="4"/>
    <s v="First Class"/>
    <x v="1"/>
    <s v="FUR-CH-10002626"/>
    <x v="1"/>
    <x v="7"/>
    <s v="Hon Steel Folding Chair, Adjustable"/>
    <n v="3"/>
    <n v="0.25"/>
    <n v="603675"/>
    <n v="4222"/>
    <s v="Medium"/>
  </r>
  <r>
    <s v="ES-2011-5380791"/>
    <s v="North Rhine-Westphalia"/>
    <x v="39"/>
    <s v="EU"/>
    <x v="6"/>
    <x v="246"/>
    <x v="8"/>
    <x v="0"/>
    <d v="2011-09-20T00:00:00"/>
    <n v="1"/>
    <s v="Standard Class"/>
    <x v="0"/>
    <s v="FUR-BO-10003779"/>
    <x v="1"/>
    <x v="9"/>
    <s v="Ikea Library with Doors, Traditional"/>
    <n v="2"/>
    <n v="0.01"/>
    <n v="247062"/>
    <n v="1661"/>
    <s v="Medium"/>
  </r>
  <r>
    <s v="ID-2011-46553"/>
    <s v="Jawa Timur"/>
    <x v="22"/>
    <s v="APAC"/>
    <x v="5"/>
    <x v="246"/>
    <x v="8"/>
    <x v="0"/>
    <d v="2011-09-16T00:00:00"/>
    <n v="3"/>
    <s v="Same Day"/>
    <x v="0"/>
    <s v="TEC-MA-10000354"/>
    <x v="2"/>
    <x v="4"/>
    <s v="StarTech Calculator, Wireless"/>
    <n v="3"/>
    <n v="0.17"/>
    <n v="-36396"/>
    <n v="1496"/>
    <s v="High"/>
  </r>
  <r>
    <s v="ES-2011-4507133"/>
    <s v="Mecklenburg-Vorpommern"/>
    <x v="39"/>
    <s v="EU"/>
    <x v="6"/>
    <x v="246"/>
    <x v="8"/>
    <x v="0"/>
    <d v="2011-09-20T00:00:00"/>
    <n v="1"/>
    <s v="Standard Class"/>
    <x v="0"/>
    <s v="TEC-PH-10003055"/>
    <x v="2"/>
    <x v="10"/>
    <s v="Apple Audio Dock, Cordless"/>
    <n v="1"/>
    <m/>
    <n v="3225"/>
    <n v="1456"/>
    <s v="Medium"/>
  </r>
  <r>
    <s v="ES-2011-2846240"/>
    <s v="North Holland"/>
    <x v="29"/>
    <s v="EU"/>
    <x v="6"/>
    <x v="246"/>
    <x v="8"/>
    <x v="0"/>
    <d v="2011-09-18T00:00:00"/>
    <n v="2"/>
    <s v="Second Class"/>
    <x v="0"/>
    <s v="TEC-AC-10001002"/>
    <x v="2"/>
    <x v="11"/>
    <s v="SanDisk Memory Card, USB"/>
    <n v="3"/>
    <n v="0.05"/>
    <n v="-12501"/>
    <n v="143"/>
    <s v="Medium"/>
  </r>
  <r>
    <s v="ES-2011-5380791"/>
    <s v="North Rhine-Westphalia"/>
    <x v="39"/>
    <s v="EU"/>
    <x v="6"/>
    <x v="246"/>
    <x v="8"/>
    <x v="0"/>
    <d v="2011-09-20T00:00:00"/>
    <n v="1"/>
    <s v="Standard Class"/>
    <x v="0"/>
    <s v="OFF-ST-10004482"/>
    <x v="0"/>
    <x v="0"/>
    <s v="Rogers Shelving, Industrial"/>
    <n v="3"/>
    <n v="0.01"/>
    <n v="37557"/>
    <n v="1309"/>
    <s v="Medium"/>
  </r>
  <r>
    <s v="PL-2011-4070"/>
    <s v="Masovia"/>
    <x v="73"/>
    <s v="EMEA"/>
    <x v="2"/>
    <x v="246"/>
    <x v="8"/>
    <x v="0"/>
    <d v="2011-09-21T00:00:00"/>
    <n v="1"/>
    <s v="Standard Class"/>
    <x v="1"/>
    <s v="FUR-BUS-10002138"/>
    <x v="1"/>
    <x v="9"/>
    <s v="Bush Stackable Bookrack, Pine"/>
    <n v="2"/>
    <m/>
    <n v="5292"/>
    <n v="1281"/>
    <s v="Medium"/>
  </r>
  <r>
    <s v="ES-2011-2846240"/>
    <s v="North Holland"/>
    <x v="29"/>
    <s v="EU"/>
    <x v="6"/>
    <x v="246"/>
    <x v="8"/>
    <x v="0"/>
    <d v="2011-09-18T00:00:00"/>
    <n v="2"/>
    <s v="Second Class"/>
    <x v="0"/>
    <s v="OFF-AP-10003972"/>
    <x v="0"/>
    <x v="5"/>
    <s v="Hoover Coffee Grinder, Silver"/>
    <n v="5"/>
    <n v="0.05"/>
    <n v="-3825"/>
    <n v="1068"/>
    <s v="Medium"/>
  </r>
  <r>
    <s v="CA-2011-141152"/>
    <s v="New York"/>
    <x v="18"/>
    <s v="US"/>
    <x v="10"/>
    <x v="246"/>
    <x v="8"/>
    <x v="0"/>
    <d v="2011-09-19T00:00:00"/>
    <n v="4"/>
    <s v="First Class"/>
    <x v="2"/>
    <s v="OFF-BI-10002931"/>
    <x v="0"/>
    <x v="16"/>
    <s v="Avery Trapezoid Extra Heavy Duty 4&quot; Binders"/>
    <n v="1"/>
    <n v="0.02"/>
    <n v="12582"/>
    <n v="689"/>
    <s v="High"/>
  </r>
  <r>
    <s v="PL-2011-4070"/>
    <s v="Masovia"/>
    <x v="73"/>
    <s v="EMEA"/>
    <x v="2"/>
    <x v="246"/>
    <x v="8"/>
    <x v="0"/>
    <d v="2011-09-21T00:00:00"/>
    <n v="1"/>
    <s v="Standard Class"/>
    <x v="1"/>
    <s v="OFF-SME-10000520"/>
    <x v="0"/>
    <x v="0"/>
    <s v="Smead Shelving, Wire Frame"/>
    <n v="1"/>
    <m/>
    <n v="2208"/>
    <n v="517"/>
    <s v="Medium"/>
  </r>
  <r>
    <s v="ES-2011-2846240"/>
    <s v="North Holland"/>
    <x v="29"/>
    <s v="EU"/>
    <x v="6"/>
    <x v="246"/>
    <x v="8"/>
    <x v="0"/>
    <d v="2011-09-18T00:00:00"/>
    <n v="2"/>
    <s v="Second Class"/>
    <x v="0"/>
    <s v="FUR-FU-10000142"/>
    <x v="1"/>
    <x v="3"/>
    <s v="Tenex Stacking Tray, Erganomic"/>
    <n v="3"/>
    <n v="0.02"/>
    <n v="16614"/>
    <n v="384"/>
    <s v="Medium"/>
  </r>
  <r>
    <s v="US-2011-105851"/>
    <s v="Buenos Aires"/>
    <x v="85"/>
    <s v="LATAM"/>
    <x v="7"/>
    <x v="246"/>
    <x v="8"/>
    <x v="0"/>
    <d v="2011-09-16T00:00:00"/>
    <n v="3"/>
    <s v="Same Day"/>
    <x v="0"/>
    <s v="OFF-FA-10001401"/>
    <x v="0"/>
    <x v="15"/>
    <s v="OIC Staples, 12 Pack"/>
    <n v="3"/>
    <n v="0.04"/>
    <n v="-6696"/>
    <n v="257"/>
    <s v="High"/>
  </r>
  <r>
    <s v="ES-2011-5380791"/>
    <s v="North Rhine-Westphalia"/>
    <x v="39"/>
    <s v="EU"/>
    <x v="6"/>
    <x v="246"/>
    <x v="8"/>
    <x v="0"/>
    <d v="2011-09-20T00:00:00"/>
    <n v="1"/>
    <s v="Standard Class"/>
    <x v="0"/>
    <s v="OFF-PA-10000961"/>
    <x v="0"/>
    <x v="2"/>
    <s v="Green Bar Parchment Paper, Premium"/>
    <n v="1"/>
    <m/>
    <n v="48"/>
    <n v="181"/>
    <s v="Medium"/>
  </r>
  <r>
    <s v="IN-2011-83429"/>
    <s v="New South Wales"/>
    <x v="1"/>
    <s v="APAC"/>
    <x v="1"/>
    <x v="246"/>
    <x v="8"/>
    <x v="0"/>
    <d v="2011-09-21T00:00:00"/>
    <n v="1"/>
    <s v="Standard Class"/>
    <x v="0"/>
    <s v="OFF-LA-10000438"/>
    <x v="0"/>
    <x v="12"/>
    <s v="Novimex Legal Exhibit Labels, 5000 Label Set"/>
    <n v="2"/>
    <m/>
    <n v="1086"/>
    <n v="128"/>
    <s v="Medium"/>
  </r>
  <r>
    <s v="ES-2011-3285117"/>
    <s v="North Rhine-Westphalia"/>
    <x v="39"/>
    <s v="EU"/>
    <x v="6"/>
    <x v="247"/>
    <x v="8"/>
    <x v="0"/>
    <d v="2011-09-22T00:00:00"/>
    <n v="1"/>
    <s v="Standard Class"/>
    <x v="0"/>
    <s v="FUR-TA-10002789"/>
    <x v="1"/>
    <x v="8"/>
    <s v="Hon Coffee Table, with Bottom Storage"/>
    <n v="3"/>
    <n v="0.35"/>
    <n v="142155"/>
    <n v="5704"/>
    <s v="High"/>
  </r>
  <r>
    <s v="IN-2011-45398"/>
    <s v="Queensland"/>
    <x v="1"/>
    <s v="APAC"/>
    <x v="1"/>
    <x v="247"/>
    <x v="8"/>
    <x v="0"/>
    <d v="2011-09-20T00:00:00"/>
    <n v="4"/>
    <s v="First Class"/>
    <x v="1"/>
    <s v="OFF-AP-10001254"/>
    <x v="0"/>
    <x v="5"/>
    <s v="KitchenAid Coffee Grinder, Red"/>
    <n v="2"/>
    <n v="0.01"/>
    <n v="40866"/>
    <n v="4003"/>
    <s v="Critical"/>
  </r>
  <r>
    <s v="IN-2011-45398"/>
    <s v="Queensland"/>
    <x v="1"/>
    <s v="APAC"/>
    <x v="1"/>
    <x v="247"/>
    <x v="8"/>
    <x v="0"/>
    <d v="2011-09-20T00:00:00"/>
    <n v="4"/>
    <s v="First Class"/>
    <x v="1"/>
    <s v="FUR-BO-10001541"/>
    <x v="1"/>
    <x v="9"/>
    <s v="Bush Stackable Bookrack, Traditional"/>
    <n v="1"/>
    <n v="0.01"/>
    <n v="-2487"/>
    <n v="2807"/>
    <s v="Critical"/>
  </r>
  <r>
    <s v="IN-2011-45398"/>
    <s v="Queensland"/>
    <x v="1"/>
    <s v="APAC"/>
    <x v="1"/>
    <x v="247"/>
    <x v="8"/>
    <x v="0"/>
    <d v="2011-09-20T00:00:00"/>
    <n v="4"/>
    <s v="First Class"/>
    <x v="1"/>
    <s v="OFF-LA-10000707"/>
    <x v="0"/>
    <x v="12"/>
    <s v="Avery Removable Labels, Adjustable"/>
    <n v="8"/>
    <n v="0.01"/>
    <n v="-4992"/>
    <n v="2596"/>
    <s v="Critical"/>
  </r>
  <r>
    <s v="ES-2011-3202814"/>
    <s v="Emilia-Romagna"/>
    <x v="38"/>
    <s v="EU"/>
    <x v="7"/>
    <x v="247"/>
    <x v="8"/>
    <x v="0"/>
    <d v="2011-09-23T00:00:00"/>
    <n v="1"/>
    <s v="Standard Class"/>
    <x v="2"/>
    <s v="OFF-BI-10001058"/>
    <x v="0"/>
    <x v="16"/>
    <s v="Ibico Binding Machine, Clear"/>
    <n v="3"/>
    <m/>
    <n v="702"/>
    <n v="2134"/>
    <s v="Low"/>
  </r>
  <r>
    <s v="CA-2011-112851"/>
    <s v="California"/>
    <x v="18"/>
    <s v="US"/>
    <x v="11"/>
    <x v="247"/>
    <x v="8"/>
    <x v="0"/>
    <d v="2011-09-21T00:00:00"/>
    <n v="1"/>
    <s v="Standard Class"/>
    <x v="0"/>
    <s v="OFF-EN-10001453"/>
    <x v="0"/>
    <x v="14"/>
    <s v="Tyvek Interoffice Envelopes, 9 1/2&quot; x 12 1/2&quot;, 100/Box"/>
    <n v="3"/>
    <m/>
    <n v="859818"/>
    <n v="1849"/>
    <s v="Medium"/>
  </r>
  <r>
    <s v="ES-2011-3128239"/>
    <s v="England"/>
    <x v="8"/>
    <s v="EU"/>
    <x v="3"/>
    <x v="247"/>
    <x v="8"/>
    <x v="0"/>
    <d v="2011-09-20T00:00:00"/>
    <n v="2"/>
    <s v="Second Class"/>
    <x v="2"/>
    <s v="OFF-SU-10002544"/>
    <x v="0"/>
    <x v="1"/>
    <s v="Kleencut Box Cutter, Serrated"/>
    <n v="8"/>
    <m/>
    <n v="5496"/>
    <n v="177"/>
    <s v="Medium"/>
  </r>
  <r>
    <s v="ES-2011-3202814"/>
    <s v="Emilia-Romagna"/>
    <x v="38"/>
    <s v="EU"/>
    <x v="7"/>
    <x v="247"/>
    <x v="8"/>
    <x v="0"/>
    <d v="2011-09-23T00:00:00"/>
    <n v="1"/>
    <s v="Standard Class"/>
    <x v="2"/>
    <s v="FUR-FU-10001090"/>
    <x v="1"/>
    <x v="3"/>
    <s v="Advantus Stacking Tray, Erganomic"/>
    <n v="5"/>
    <m/>
    <n v="3615"/>
    <n v="1597"/>
    <s v="Low"/>
  </r>
  <r>
    <s v="CA-2011-103940"/>
    <s v="Washington"/>
    <x v="18"/>
    <s v="US"/>
    <x v="11"/>
    <x v="247"/>
    <x v="8"/>
    <x v="0"/>
    <d v="2011-09-21T00:00:00"/>
    <n v="1"/>
    <s v="Standard Class"/>
    <x v="0"/>
    <s v="OFF-BI-10002735"/>
    <x v="0"/>
    <x v="16"/>
    <s v="GBC Prestige Therm-A-Bind Covers"/>
    <n v="5"/>
    <n v="0.02"/>
    <n v="463185"/>
    <n v="1366"/>
    <s v="Medium"/>
  </r>
  <r>
    <s v="CA-2011-131947"/>
    <s v="Oregon"/>
    <x v="18"/>
    <s v="US"/>
    <x v="11"/>
    <x v="247"/>
    <x v="8"/>
    <x v="0"/>
    <d v="2011-09-22T00:00:00"/>
    <n v="1"/>
    <s v="Standard Class"/>
    <x v="0"/>
    <s v="OFF-PA-10003039"/>
    <x v="0"/>
    <x v="2"/>
    <s v="Xerox 1960"/>
    <n v="6"/>
    <n v="0.02"/>
    <n v="4647"/>
    <n v="1194"/>
    <s v="Medium"/>
  </r>
  <r>
    <s v="IN-2011-27716"/>
    <s v="Jiangsu"/>
    <x v="25"/>
    <s v="APAC"/>
    <x v="9"/>
    <x v="247"/>
    <x v="8"/>
    <x v="0"/>
    <d v="2011-09-21T00:00:00"/>
    <n v="1"/>
    <s v="Standard Class"/>
    <x v="0"/>
    <s v="OFF-EN-10004462"/>
    <x v="0"/>
    <x v="14"/>
    <s v="Ames Peel and Seal, Security-Tint"/>
    <n v="6"/>
    <m/>
    <n v="2394"/>
    <n v="1142"/>
    <s v="Medium"/>
  </r>
  <r>
    <s v="IN-2011-60826"/>
    <s v="Bihar"/>
    <x v="35"/>
    <s v="APAC"/>
    <x v="12"/>
    <x v="247"/>
    <x v="8"/>
    <x v="0"/>
    <d v="2011-09-19T00:00:00"/>
    <n v="2"/>
    <s v="Second Class"/>
    <x v="0"/>
    <s v="OFF-ST-10004228"/>
    <x v="0"/>
    <x v="0"/>
    <s v="Tenex Shelving, Industrial"/>
    <n v="1"/>
    <m/>
    <n v="1707"/>
    <n v="799"/>
    <s v="Critical"/>
  </r>
  <r>
    <s v="CA-2011-103940"/>
    <s v="Washington"/>
    <x v="18"/>
    <s v="US"/>
    <x v="11"/>
    <x v="247"/>
    <x v="8"/>
    <x v="0"/>
    <d v="2011-09-21T00:00:00"/>
    <n v="1"/>
    <s v="Standard Class"/>
    <x v="0"/>
    <s v="OFF-ST-10000943"/>
    <x v="0"/>
    <x v="0"/>
    <s v="Eldon ProFile File 'N Store Portable File Tub Letter/Legal Size Black"/>
    <n v="3"/>
    <m/>
    <n v="162204"/>
    <n v="499"/>
    <s v="Medium"/>
  </r>
  <r>
    <s v="IN-2011-60826"/>
    <s v="Bihar"/>
    <x v="35"/>
    <s v="APAC"/>
    <x v="12"/>
    <x v="247"/>
    <x v="8"/>
    <x v="0"/>
    <d v="2011-09-19T00:00:00"/>
    <n v="2"/>
    <s v="Second Class"/>
    <x v="0"/>
    <s v="OFF-FA-10000248"/>
    <x v="0"/>
    <x v="15"/>
    <s v="Stockwell Rubber Bands, Assorted Sizes"/>
    <n v="2"/>
    <m/>
    <n v="1398"/>
    <n v="381"/>
    <s v="Critical"/>
  </r>
  <r>
    <s v="CA-2011-131947"/>
    <s v="Oregon"/>
    <x v="18"/>
    <s v="US"/>
    <x v="11"/>
    <x v="247"/>
    <x v="8"/>
    <x v="0"/>
    <d v="2011-09-22T00:00:00"/>
    <n v="1"/>
    <s v="Standard Class"/>
    <x v="0"/>
    <s v="TEC-AC-10004633"/>
    <x v="2"/>
    <x v="11"/>
    <s v="Verbatim 25 GB 6x Blu-ray Single Layer Recordable Disc, 3/Pack"/>
    <n v="10"/>
    <n v="0.02"/>
    <n v="16776"/>
    <n v="28"/>
    <s v="Medium"/>
  </r>
  <r>
    <s v="CA-2011-103940"/>
    <s v="Washington"/>
    <x v="18"/>
    <s v="US"/>
    <x v="11"/>
    <x v="247"/>
    <x v="8"/>
    <x v="0"/>
    <d v="2011-09-21T00:00:00"/>
    <n v="1"/>
    <s v="Standard Class"/>
    <x v="0"/>
    <s v="FUR-FU-10004671"/>
    <x v="1"/>
    <x v="3"/>
    <s v="Executive Impressions 12&quot; Wall Clock"/>
    <n v="2"/>
    <m/>
    <n v="134292"/>
    <n v="267"/>
    <s v="Medium"/>
  </r>
  <r>
    <s v="CA-2011-103940"/>
    <s v="Washington"/>
    <x v="18"/>
    <s v="US"/>
    <x v="11"/>
    <x v="247"/>
    <x v="8"/>
    <x v="0"/>
    <d v="2011-09-21T00:00:00"/>
    <n v="1"/>
    <s v="Standard Class"/>
    <x v="0"/>
    <s v="OFF-ST-10004963"/>
    <x v="0"/>
    <x v="0"/>
    <s v="Eldon Gobal File Keepers"/>
    <n v="2"/>
    <m/>
    <n v="12112"/>
    <n v="245"/>
    <s v="Medium"/>
  </r>
  <r>
    <s v="CA-2011-131947"/>
    <s v="Oregon"/>
    <x v="18"/>
    <s v="US"/>
    <x v="11"/>
    <x v="247"/>
    <x v="8"/>
    <x v="0"/>
    <d v="2011-09-22T00:00:00"/>
    <n v="1"/>
    <s v="Standard Class"/>
    <x v="0"/>
    <s v="TEC-MA-10004086"/>
    <x v="2"/>
    <x v="4"/>
    <s v="Plantronics Single Ear Headset"/>
    <n v="5"/>
    <n v="7.0000000000000007E-2"/>
    <n v="-21945"/>
    <n v="172"/>
    <s v="Medium"/>
  </r>
  <r>
    <s v="CA-2011-131947"/>
    <s v="Oregon"/>
    <x v="18"/>
    <s v="US"/>
    <x v="11"/>
    <x v="247"/>
    <x v="8"/>
    <x v="0"/>
    <d v="2011-09-22T00:00:00"/>
    <n v="1"/>
    <s v="Standard Class"/>
    <x v="0"/>
    <s v="OFF-PA-10000246"/>
    <x v="0"/>
    <x v="2"/>
    <s v="Riverleaf Stik-Withit Designer Note Cubes"/>
    <n v="5"/>
    <n v="0.02"/>
    <n v="13078"/>
    <n v="168"/>
    <s v="Medium"/>
  </r>
  <r>
    <s v="CA-2011-131947"/>
    <s v="Oregon"/>
    <x v="18"/>
    <s v="US"/>
    <x v="11"/>
    <x v="247"/>
    <x v="8"/>
    <x v="0"/>
    <d v="2011-09-22T00:00:00"/>
    <n v="1"/>
    <s v="Standard Class"/>
    <x v="0"/>
    <s v="OFF-AR-10000411"/>
    <x v="0"/>
    <x v="13"/>
    <s v="Boston 16701 Slimline Battery Pencil Sharpener"/>
    <n v="3"/>
    <n v="0.02"/>
    <n v="4782"/>
    <n v="166"/>
    <s v="Medium"/>
  </r>
  <r>
    <s v="US-2011-117170"/>
    <s v="North Carolina"/>
    <x v="18"/>
    <s v="US"/>
    <x v="7"/>
    <x v="247"/>
    <x v="8"/>
    <x v="0"/>
    <d v="2011-09-24T00:00:00"/>
    <n v="1"/>
    <s v="Standard Class"/>
    <x v="0"/>
    <s v="TEC-AC-10001109"/>
    <x v="2"/>
    <x v="11"/>
    <s v="Logitech Trackman Marble Mouse"/>
    <n v="2"/>
    <n v="0.02"/>
    <n v="131956"/>
    <n v="159"/>
    <s v="Medium"/>
  </r>
  <r>
    <s v="US-2011-158638"/>
    <s v="Pennsylvania"/>
    <x v="18"/>
    <s v="US"/>
    <x v="10"/>
    <x v="247"/>
    <x v="8"/>
    <x v="0"/>
    <d v="2011-09-21T00:00:00"/>
    <n v="1"/>
    <s v="Standard Class"/>
    <x v="1"/>
    <s v="OFF-BI-10003712"/>
    <x v="0"/>
    <x v="16"/>
    <s v="Acco Pressboard Covers with Storage Hooks, 14 7/8&quot; x 11&quot;, Light Blue"/>
    <n v="4"/>
    <n v="7.0000000000000007E-2"/>
    <n v="-41244"/>
    <n v="36"/>
    <s v="Medium"/>
  </r>
  <r>
    <s v="US-2011-117170"/>
    <s v="North Carolina"/>
    <x v="18"/>
    <s v="US"/>
    <x v="7"/>
    <x v="247"/>
    <x v="8"/>
    <x v="0"/>
    <d v="2011-09-24T00:00:00"/>
    <n v="1"/>
    <s v="Standard Class"/>
    <x v="0"/>
    <s v="OFF-PA-10000682"/>
    <x v="0"/>
    <x v="2"/>
    <s v="Xerox 1924"/>
    <n v="1"/>
    <n v="0.02"/>
    <n v="16762"/>
    <n v="32"/>
    <s v="Medium"/>
  </r>
  <r>
    <s v="CA-2011-131947"/>
    <s v="Oregon"/>
    <x v="18"/>
    <s v="US"/>
    <x v="11"/>
    <x v="247"/>
    <x v="8"/>
    <x v="0"/>
    <d v="2011-09-22T00:00:00"/>
    <n v="1"/>
    <s v="Standard Class"/>
    <x v="0"/>
    <s v="OFF-AR-10001473"/>
    <x v="0"/>
    <x v="13"/>
    <s v="Newell 313"/>
    <n v="2"/>
    <n v="0.02"/>
    <n v="4592"/>
    <n v="24"/>
    <s v="Medium"/>
  </r>
  <r>
    <s v="ES-2011-5608714"/>
    <s v="England"/>
    <x v="8"/>
    <s v="EU"/>
    <x v="3"/>
    <x v="248"/>
    <x v="8"/>
    <x v="0"/>
    <d v="2011-09-22T00:00:00"/>
    <n v="1"/>
    <s v="Standard Class"/>
    <x v="0"/>
    <s v="FUR-BO-10000265"/>
    <x v="1"/>
    <x v="9"/>
    <s v="Bush Floating Shelf Set, Pine"/>
    <n v="3"/>
    <m/>
    <n v="16047"/>
    <n v="5937"/>
    <s v="High"/>
  </r>
  <r>
    <s v="ES-2011-5608714"/>
    <s v="England"/>
    <x v="8"/>
    <s v="EU"/>
    <x v="3"/>
    <x v="248"/>
    <x v="8"/>
    <x v="0"/>
    <d v="2011-09-22T00:00:00"/>
    <n v="1"/>
    <s v="Standard Class"/>
    <x v="0"/>
    <s v="OFF-PA-10000393"/>
    <x v="0"/>
    <x v="2"/>
    <s v="Xerox Memo Slips, 8.5 x 11"/>
    <n v="5"/>
    <m/>
    <n v="87"/>
    <n v="1105"/>
    <s v="High"/>
  </r>
  <r>
    <s v="ES-2011-5608714"/>
    <s v="England"/>
    <x v="8"/>
    <s v="EU"/>
    <x v="3"/>
    <x v="248"/>
    <x v="8"/>
    <x v="0"/>
    <d v="2011-09-22T00:00:00"/>
    <n v="1"/>
    <s v="Standard Class"/>
    <x v="0"/>
    <s v="OFF-AR-10002640"/>
    <x v="0"/>
    <x v="13"/>
    <s v="Boston Pens, Blue"/>
    <n v="5"/>
    <m/>
    <n v="135"/>
    <n v="782"/>
    <s v="High"/>
  </r>
  <r>
    <s v="ES-2011-5608714"/>
    <s v="England"/>
    <x v="8"/>
    <s v="EU"/>
    <x v="3"/>
    <x v="248"/>
    <x v="8"/>
    <x v="0"/>
    <d v="2011-09-22T00:00:00"/>
    <n v="1"/>
    <s v="Standard Class"/>
    <x v="0"/>
    <s v="TEC-MA-10004896"/>
    <x v="2"/>
    <x v="4"/>
    <s v="StarTech Phone, White"/>
    <n v="1"/>
    <m/>
    <n v="2988"/>
    <n v="778"/>
    <s v="High"/>
  </r>
  <r>
    <s v="CA-2011-127299"/>
    <s v="North Carolina"/>
    <x v="18"/>
    <s v="US"/>
    <x v="7"/>
    <x v="249"/>
    <x v="8"/>
    <x v="0"/>
    <d v="2011-09-24T00:00:00"/>
    <n v="1"/>
    <s v="Standard Class"/>
    <x v="0"/>
    <s v="TEC-MA-10001127"/>
    <x v="2"/>
    <x v="4"/>
    <s v="HP Designjet T520 Inkjet Large Format Printer - 24&quot; Color"/>
    <n v="3"/>
    <n v="0.05"/>
    <n v="-9449946"/>
    <n v="44369"/>
    <s v="High"/>
  </r>
  <r>
    <s v="US-2011-106992"/>
    <s v="Texas"/>
    <x v="18"/>
    <s v="US"/>
    <x v="6"/>
    <x v="249"/>
    <x v="8"/>
    <x v="0"/>
    <d v="2011-09-21T00:00:00"/>
    <n v="2"/>
    <s v="Second Class"/>
    <x v="2"/>
    <s v="TEC-MA-10000822"/>
    <x v="2"/>
    <x v="4"/>
    <s v="Lexmark MX611dhe Monochrome Laser Printer"/>
    <n v="3"/>
    <n v="0.04"/>
    <n v="-509997"/>
    <n v="38077"/>
    <s v="Medium"/>
  </r>
  <r>
    <s v="US-2011-106992"/>
    <s v="Texas"/>
    <x v="18"/>
    <s v="US"/>
    <x v="6"/>
    <x v="249"/>
    <x v="8"/>
    <x v="0"/>
    <d v="2011-09-21T00:00:00"/>
    <n v="2"/>
    <s v="Second Class"/>
    <x v="2"/>
    <s v="TEC-MA-10003353"/>
    <x v="2"/>
    <x v="4"/>
    <s v="Xerox WorkCentre 6505DN Laser Multifunction Printer"/>
    <n v="7"/>
    <n v="0.04"/>
    <n v="-2519958"/>
    <n v="20809"/>
    <s v="Medium"/>
  </r>
  <r>
    <s v="ES-2011-1647523"/>
    <s v="Ile-de-France"/>
    <x v="17"/>
    <s v="EU"/>
    <x v="6"/>
    <x v="249"/>
    <x v="8"/>
    <x v="0"/>
    <d v="2011-09-21T00:00:00"/>
    <n v="4"/>
    <s v="First Class"/>
    <x v="0"/>
    <s v="OFF-AR-10004519"/>
    <x v="0"/>
    <x v="13"/>
    <s v="Boston Canvas, Fluorescent"/>
    <n v="5"/>
    <m/>
    <n v="4935"/>
    <n v="10382"/>
    <s v="Critical"/>
  </r>
  <r>
    <s v="CA-2011-168130"/>
    <s v="New York"/>
    <x v="18"/>
    <s v="US"/>
    <x v="10"/>
    <x v="249"/>
    <x v="8"/>
    <x v="0"/>
    <d v="2011-09-19T00:00:00"/>
    <n v="3"/>
    <s v="Same Day"/>
    <x v="2"/>
    <s v="FUR-CH-10000988"/>
    <x v="1"/>
    <x v="7"/>
    <s v="Hon Olson Stacker Stools"/>
    <n v="7"/>
    <n v="0.01"/>
    <n v="1774206"/>
    <n v="8969"/>
    <s v="High"/>
  </r>
  <r>
    <s v="RS-2011-5330"/>
    <s v="Arkhangel'sk"/>
    <x v="47"/>
    <s v="EMEA"/>
    <x v="2"/>
    <x v="249"/>
    <x v="8"/>
    <x v="0"/>
    <d v="2011-09-22T00:00:00"/>
    <n v="4"/>
    <s v="First Class"/>
    <x v="0"/>
    <s v="OFF-BRE-10002738"/>
    <x v="0"/>
    <x v="5"/>
    <s v="Breville Microwave, Silver"/>
    <n v="1"/>
    <m/>
    <n v="10887"/>
    <n v="7167"/>
    <s v="Critical"/>
  </r>
  <r>
    <s v="IN-2011-75323"/>
    <s v="Western Australia"/>
    <x v="1"/>
    <s v="APAC"/>
    <x v="1"/>
    <x v="249"/>
    <x v="8"/>
    <x v="0"/>
    <d v="2011-09-24T00:00:00"/>
    <n v="1"/>
    <s v="Standard Class"/>
    <x v="0"/>
    <s v="FUR-BO-10002031"/>
    <x v="1"/>
    <x v="9"/>
    <s v="Sauder Classic Bookcase, Pine"/>
    <n v="5"/>
    <n v="0.01"/>
    <n v="26238"/>
    <n v="6446"/>
    <s v="Medium"/>
  </r>
  <r>
    <s v="ES-2011-1647523"/>
    <s v="Ile-de-France"/>
    <x v="17"/>
    <s v="EU"/>
    <x v="6"/>
    <x v="249"/>
    <x v="8"/>
    <x v="0"/>
    <d v="2011-09-21T00:00:00"/>
    <n v="4"/>
    <s v="First Class"/>
    <x v="0"/>
    <s v="OFF-AP-10002128"/>
    <x v="0"/>
    <x v="5"/>
    <s v="Hoover Blender, Black"/>
    <n v="2"/>
    <n v="0.01"/>
    <n v="47598"/>
    <n v="5353"/>
    <s v="Critical"/>
  </r>
  <r>
    <s v="MX-2011-128699"/>
    <s v="Managua"/>
    <x v="40"/>
    <s v="LATAM"/>
    <x v="6"/>
    <x v="249"/>
    <x v="8"/>
    <x v="0"/>
    <d v="2011-09-25T00:00:00"/>
    <n v="1"/>
    <s v="Standard Class"/>
    <x v="1"/>
    <s v="FUR-BO-10001946"/>
    <x v="1"/>
    <x v="9"/>
    <s v="Sauder 3-Shelf Cabinet, Metal"/>
    <n v="3"/>
    <m/>
    <n v="33"/>
    <n v="4969"/>
    <s v="Low"/>
  </r>
  <r>
    <s v="ES-2011-4314394"/>
    <s v="England"/>
    <x v="8"/>
    <s v="EU"/>
    <x v="3"/>
    <x v="249"/>
    <x v="8"/>
    <x v="0"/>
    <d v="2011-09-26T00:00:00"/>
    <n v="1"/>
    <s v="Standard Class"/>
    <x v="0"/>
    <s v="TEC-CO-10001628"/>
    <x v="2"/>
    <x v="6"/>
    <s v="Sharp Personal Copier, Digital"/>
    <n v="3"/>
    <m/>
    <n v="17946"/>
    <n v="4753"/>
    <s v="Low"/>
  </r>
  <r>
    <s v="ES-2011-5957496"/>
    <s v="Languedoc-Roussillon"/>
    <x v="17"/>
    <s v="EU"/>
    <x v="6"/>
    <x v="249"/>
    <x v="8"/>
    <x v="0"/>
    <d v="2011-09-23T00:00:00"/>
    <n v="1"/>
    <s v="Standard Class"/>
    <x v="0"/>
    <s v="TEC-PH-10002759"/>
    <x v="2"/>
    <x v="10"/>
    <s v="Cisco Smart Phone, Cordless"/>
    <n v="2"/>
    <n v="0.15"/>
    <n v="325716"/>
    <n v="372"/>
    <s v="Medium"/>
  </r>
  <r>
    <s v="IN-2011-75323"/>
    <s v="Western Australia"/>
    <x v="1"/>
    <s v="APAC"/>
    <x v="1"/>
    <x v="249"/>
    <x v="8"/>
    <x v="0"/>
    <d v="2011-09-24T00:00:00"/>
    <n v="1"/>
    <s v="Standard Class"/>
    <x v="0"/>
    <s v="OFF-AP-10001567"/>
    <x v="0"/>
    <x v="5"/>
    <s v="Breville Blender, White"/>
    <n v="9"/>
    <n v="0.01"/>
    <n v="261819"/>
    <n v="3655"/>
    <s v="Medium"/>
  </r>
  <r>
    <s v="MX-2011-167920"/>
    <s v="Santiago de Cuba"/>
    <x v="16"/>
    <s v="LATAM"/>
    <x v="8"/>
    <x v="249"/>
    <x v="8"/>
    <x v="0"/>
    <d v="2011-09-19T00:00:00"/>
    <n v="3"/>
    <s v="Same Day"/>
    <x v="0"/>
    <s v="OFF-SU-10001421"/>
    <x v="0"/>
    <x v="1"/>
    <s v="Acme Shears, Easy Grip"/>
    <n v="2"/>
    <m/>
    <n v="1784"/>
    <n v="1954"/>
    <s v="High"/>
  </r>
  <r>
    <s v="US-2011-165281"/>
    <s v="Francisco Morazán"/>
    <x v="80"/>
    <s v="LATAM"/>
    <x v="6"/>
    <x v="249"/>
    <x v="8"/>
    <x v="0"/>
    <d v="2011-09-25T00:00:00"/>
    <n v="1"/>
    <s v="Standard Class"/>
    <x v="2"/>
    <s v="TEC-CO-10000344"/>
    <x v="2"/>
    <x v="6"/>
    <s v="Hewlett Copy Machine, Color"/>
    <n v="4"/>
    <n v="4.0199999999999996"/>
    <n v="-12712464"/>
    <n v="1333"/>
    <s v="Medium"/>
  </r>
  <r>
    <s v="IN-2011-17062"/>
    <s v="Western Visayas"/>
    <x v="7"/>
    <s v="APAC"/>
    <x v="5"/>
    <x v="249"/>
    <x v="8"/>
    <x v="0"/>
    <d v="2011-09-20T00:00:00"/>
    <n v="4"/>
    <s v="First Class"/>
    <x v="2"/>
    <s v="TEC-PH-10000824"/>
    <x v="2"/>
    <x v="10"/>
    <s v="Cisco Office Telephone, Full Size"/>
    <n v="2"/>
    <n v="0.25"/>
    <n v="11445"/>
    <n v="129"/>
    <s v="High"/>
  </r>
  <r>
    <s v="MX-2011-167920"/>
    <s v="Santiago de Cuba"/>
    <x v="16"/>
    <s v="LATAM"/>
    <x v="8"/>
    <x v="249"/>
    <x v="8"/>
    <x v="0"/>
    <d v="2011-09-19T00:00:00"/>
    <n v="3"/>
    <s v="Same Day"/>
    <x v="0"/>
    <s v="OFF-SU-10001233"/>
    <x v="0"/>
    <x v="1"/>
    <s v="Stiletto Trimmer, Serrated"/>
    <n v="2"/>
    <m/>
    <n v="1052"/>
    <n v="1267"/>
    <s v="High"/>
  </r>
  <r>
    <s v="CA-2011-132787"/>
    <s v="Washington"/>
    <x v="18"/>
    <s v="US"/>
    <x v="11"/>
    <x v="249"/>
    <x v="8"/>
    <x v="0"/>
    <d v="2011-09-23T00:00:00"/>
    <n v="1"/>
    <s v="Standard Class"/>
    <x v="2"/>
    <s v="OFF-ST-10001321"/>
    <x v="0"/>
    <x v="0"/>
    <s v="Decoflex Hanging Personal Folder File, Blue"/>
    <n v="6"/>
    <m/>
    <n v="249804"/>
    <n v="1255"/>
    <s v="High"/>
  </r>
  <r>
    <s v="NI-2011-2980"/>
    <s v="Lagos"/>
    <x v="30"/>
    <s v="Africa"/>
    <x v="0"/>
    <x v="249"/>
    <x v="8"/>
    <x v="0"/>
    <d v="2011-09-22T00:00:00"/>
    <n v="4"/>
    <s v="First Class"/>
    <x v="0"/>
    <s v="TEC-HP -10004149"/>
    <x v="2"/>
    <x v="6"/>
    <s v="HP Copy Machine, Color"/>
    <n v="1"/>
    <n v="7.0000000000000007E-2"/>
    <n v="-120963"/>
    <n v="1078"/>
    <s v="High"/>
  </r>
  <r>
    <s v="PL-2011-4630"/>
    <s v="Podlaskie"/>
    <x v="73"/>
    <s v="EMEA"/>
    <x v="2"/>
    <x v="249"/>
    <x v="8"/>
    <x v="0"/>
    <d v="2011-09-24T00:00:00"/>
    <n v="2"/>
    <s v="Second Class"/>
    <x v="0"/>
    <s v="FUR-TEN-10004388"/>
    <x v="1"/>
    <x v="3"/>
    <s v="Tenex Door Stop, Black"/>
    <n v="2"/>
    <m/>
    <n v="2892"/>
    <n v="1051"/>
    <s v="High"/>
  </r>
  <r>
    <s v="ES-2011-5649807"/>
    <s v="Murcia"/>
    <x v="34"/>
    <s v="EU"/>
    <x v="7"/>
    <x v="249"/>
    <x v="8"/>
    <x v="0"/>
    <d v="2011-09-23T00:00:00"/>
    <n v="1"/>
    <s v="Standard Class"/>
    <x v="2"/>
    <s v="FUR-FU-10001691"/>
    <x v="1"/>
    <x v="3"/>
    <s v="Deflect-O Photo Frame, Black"/>
    <n v="6"/>
    <m/>
    <n v="684"/>
    <n v="973"/>
    <s v="Medium"/>
  </r>
  <r>
    <s v="CA-2011-127299"/>
    <s v="North Carolina"/>
    <x v="18"/>
    <s v="US"/>
    <x v="7"/>
    <x v="249"/>
    <x v="8"/>
    <x v="0"/>
    <d v="2011-09-24T00:00:00"/>
    <n v="1"/>
    <s v="Standard Class"/>
    <x v="0"/>
    <s v="OFF-ST-10003722"/>
    <x v="0"/>
    <x v="0"/>
    <s v="Project Tote Personal File"/>
    <n v="6"/>
    <n v="0.02"/>
    <n v="75762"/>
    <n v="796"/>
    <s v="High"/>
  </r>
  <r>
    <s v="ID-2011-43739"/>
    <s v="Punjab"/>
    <x v="75"/>
    <s v="APAC"/>
    <x v="12"/>
    <x v="249"/>
    <x v="8"/>
    <x v="0"/>
    <d v="2011-09-21T00:00:00"/>
    <n v="4"/>
    <s v="First Class"/>
    <x v="2"/>
    <s v="OFF-FA-10001026"/>
    <x v="0"/>
    <x v="15"/>
    <s v="Stockwell Paper Clips, Assorted Sizes"/>
    <n v="5"/>
    <n v="0.05"/>
    <n v="-27"/>
    <n v="635"/>
    <s v="High"/>
  </r>
  <r>
    <s v="IT-2011-4311428"/>
    <s v="Scotland"/>
    <x v="8"/>
    <s v="EU"/>
    <x v="3"/>
    <x v="249"/>
    <x v="8"/>
    <x v="0"/>
    <d v="2011-09-24T00:00:00"/>
    <n v="1"/>
    <s v="Standard Class"/>
    <x v="1"/>
    <s v="OFF-AR-10003651"/>
    <x v="0"/>
    <x v="13"/>
    <s v="Sanford Pencil Sharpener, Easy-Erase"/>
    <n v="3"/>
    <m/>
    <n v="4059"/>
    <n v="623"/>
    <s v="Medium"/>
  </r>
  <r>
    <s v="CA-2011-138177"/>
    <s v="Arizona"/>
    <x v="18"/>
    <s v="US"/>
    <x v="11"/>
    <x v="249"/>
    <x v="8"/>
    <x v="0"/>
    <d v="2011-09-24T00:00:00"/>
    <n v="1"/>
    <s v="Standard Class"/>
    <x v="2"/>
    <s v="FUR-TA-10004607"/>
    <x v="1"/>
    <x v="8"/>
    <s v="Hon 2111 Invitation Series Straight Table"/>
    <n v="1"/>
    <n v="0.05"/>
    <n v="-458273"/>
    <n v="568"/>
    <s v="Medium"/>
  </r>
  <r>
    <s v="NI-2011-2980"/>
    <s v="Lagos"/>
    <x v="30"/>
    <s v="Africa"/>
    <x v="0"/>
    <x v="249"/>
    <x v="8"/>
    <x v="0"/>
    <d v="2011-09-22T00:00:00"/>
    <n v="4"/>
    <s v="First Class"/>
    <x v="0"/>
    <s v="OFF-FIS-10002759"/>
    <x v="0"/>
    <x v="1"/>
    <s v="Fiskars Letter Opener, High Speed"/>
    <n v="2"/>
    <n v="7.0000000000000007E-2"/>
    <n v="-36102"/>
    <n v="402"/>
    <s v="High"/>
  </r>
  <r>
    <s v="IN-2011-46805"/>
    <s v="New South Wales"/>
    <x v="1"/>
    <s v="APAC"/>
    <x v="1"/>
    <x v="249"/>
    <x v="8"/>
    <x v="0"/>
    <d v="2011-09-22T00:00:00"/>
    <n v="4"/>
    <s v="First Class"/>
    <x v="1"/>
    <s v="OFF-PA-10003350"/>
    <x v="0"/>
    <x v="2"/>
    <s v="Eaton Message Books, 8.5 x 11"/>
    <n v="1"/>
    <n v="0.01"/>
    <n v="6918"/>
    <n v="328"/>
    <s v="Medium"/>
  </r>
  <r>
    <s v="ES-2011-1653919"/>
    <s v="Rhineland-Palatinate"/>
    <x v="39"/>
    <s v="EU"/>
    <x v="6"/>
    <x v="249"/>
    <x v="8"/>
    <x v="0"/>
    <d v="2011-09-24T00:00:00"/>
    <n v="1"/>
    <s v="Standard Class"/>
    <x v="2"/>
    <s v="OFF-AR-10002640"/>
    <x v="0"/>
    <x v="13"/>
    <s v="Boston Pens, Blue"/>
    <n v="5"/>
    <m/>
    <n v="135"/>
    <n v="279"/>
    <s v="Medium"/>
  </r>
  <r>
    <s v="ES-2011-1653919"/>
    <s v="Rhineland-Palatinate"/>
    <x v="39"/>
    <s v="EU"/>
    <x v="6"/>
    <x v="249"/>
    <x v="8"/>
    <x v="0"/>
    <d v="2011-09-24T00:00:00"/>
    <n v="1"/>
    <s v="Standard Class"/>
    <x v="2"/>
    <s v="OFF-AR-10004986"/>
    <x v="0"/>
    <x v="13"/>
    <s v="Boston Pens, Easy-Erase"/>
    <n v="4"/>
    <m/>
    <n v="1908"/>
    <n v="271"/>
    <s v="Medium"/>
  </r>
  <r>
    <s v="US-2011-165281"/>
    <s v="Francisco Morazán"/>
    <x v="80"/>
    <s v="LATAM"/>
    <x v="6"/>
    <x v="249"/>
    <x v="8"/>
    <x v="0"/>
    <d v="2011-09-25T00:00:00"/>
    <n v="1"/>
    <s v="Standard Class"/>
    <x v="2"/>
    <s v="OFF-ST-10002714"/>
    <x v="0"/>
    <x v="0"/>
    <s v="Tenex Shelving, Blue"/>
    <n v="2"/>
    <n v="0.04"/>
    <n v="-20432"/>
    <n v="256"/>
    <s v="Medium"/>
  </r>
  <r>
    <s v="IN-2011-46805"/>
    <s v="New South Wales"/>
    <x v="1"/>
    <s v="APAC"/>
    <x v="1"/>
    <x v="249"/>
    <x v="8"/>
    <x v="0"/>
    <d v="2011-09-22T00:00:00"/>
    <n v="4"/>
    <s v="First Class"/>
    <x v="1"/>
    <s v="OFF-AR-10004485"/>
    <x v="0"/>
    <x v="13"/>
    <s v="Sanford Pens, Water Color"/>
    <n v="1"/>
    <n v="0.01"/>
    <n v="5712"/>
    <n v="199"/>
    <s v="Medium"/>
  </r>
  <r>
    <s v="ES-2011-5649807"/>
    <s v="Murcia"/>
    <x v="34"/>
    <s v="EU"/>
    <x v="7"/>
    <x v="249"/>
    <x v="8"/>
    <x v="0"/>
    <d v="2011-09-23T00:00:00"/>
    <n v="1"/>
    <s v="Standard Class"/>
    <x v="2"/>
    <s v="OFF-BI-10002799"/>
    <x v="0"/>
    <x v="16"/>
    <s v="Cardinal Binder Covers, Clear"/>
    <n v="3"/>
    <m/>
    <n v="891"/>
    <n v="181"/>
    <s v="Medium"/>
  </r>
  <r>
    <s v="MX-2011-135251"/>
    <s v="Chiapas"/>
    <x v="15"/>
    <s v="LATAM"/>
    <x v="3"/>
    <x v="249"/>
    <x v="8"/>
    <x v="0"/>
    <d v="2011-09-26T00:00:00"/>
    <n v="1"/>
    <s v="Standard Class"/>
    <x v="0"/>
    <s v="OFF-FA-10004410"/>
    <x v="0"/>
    <x v="15"/>
    <s v="Stockwell Staples, Metal"/>
    <n v="4"/>
    <m/>
    <n v="416"/>
    <n v="171"/>
    <s v="Medium"/>
  </r>
  <r>
    <s v="ES-2011-1653919"/>
    <s v="Rhineland-Palatinate"/>
    <x v="39"/>
    <s v="EU"/>
    <x v="6"/>
    <x v="249"/>
    <x v="8"/>
    <x v="0"/>
    <d v="2011-09-24T00:00:00"/>
    <n v="1"/>
    <s v="Standard Class"/>
    <x v="2"/>
    <s v="OFF-ST-10001818"/>
    <x v="0"/>
    <x v="0"/>
    <s v="Smead Trays, Blue"/>
    <n v="1"/>
    <n v="0.01"/>
    <n v="1452"/>
    <n v="102"/>
    <s v="Medium"/>
  </r>
  <r>
    <s v="SF-2011-6770"/>
    <s v="Gauteng"/>
    <x v="33"/>
    <s v="Africa"/>
    <x v="0"/>
    <x v="249"/>
    <x v="8"/>
    <x v="0"/>
    <d v="2011-09-23T00:00:00"/>
    <n v="1"/>
    <s v="Standard Class"/>
    <x v="0"/>
    <s v="OFF-ADV-10002549"/>
    <x v="0"/>
    <x v="15"/>
    <s v="Advantus Rubber Bands, Assorted Sizes"/>
    <n v="1"/>
    <m/>
    <n v="306"/>
    <n v="85"/>
    <s v="Medium"/>
  </r>
  <r>
    <s v="US-2011-165281"/>
    <s v="Francisco Morazán"/>
    <x v="80"/>
    <s v="LATAM"/>
    <x v="6"/>
    <x v="249"/>
    <x v="8"/>
    <x v="0"/>
    <d v="2011-09-25T00:00:00"/>
    <n v="1"/>
    <s v="Standard Class"/>
    <x v="2"/>
    <s v="OFF-BI-10004861"/>
    <x v="0"/>
    <x v="16"/>
    <s v="Cardinal Binding Machine, Clear"/>
    <n v="1"/>
    <n v="0.04"/>
    <n v="-3948"/>
    <n v="69"/>
    <s v="Medium"/>
  </r>
  <r>
    <s v="CA-2011-159849"/>
    <s v="California"/>
    <x v="18"/>
    <s v="US"/>
    <x v="11"/>
    <x v="249"/>
    <x v="8"/>
    <x v="0"/>
    <d v="2011-09-19T00:00:00"/>
    <n v="3"/>
    <s v="Same Day"/>
    <x v="1"/>
    <s v="OFF-FA-10000053"/>
    <x v="0"/>
    <x v="15"/>
    <s v="Revere Boxed Rubber Bands by Revere"/>
    <n v="3"/>
    <m/>
    <n v="1134"/>
    <n v="67"/>
    <s v="High"/>
  </r>
  <r>
    <s v="CA-2011-156601"/>
    <s v="California"/>
    <x v="18"/>
    <s v="US"/>
    <x v="11"/>
    <x v="249"/>
    <x v="8"/>
    <x v="0"/>
    <d v="2011-09-24T00:00:00"/>
    <n v="1"/>
    <s v="Standard Class"/>
    <x v="2"/>
    <s v="OFF-FA-10000624"/>
    <x v="0"/>
    <x v="15"/>
    <s v="OIC Binder Clips"/>
    <n v="2"/>
    <m/>
    <n v="358"/>
    <n v="17"/>
    <s v="Medium"/>
  </r>
  <r>
    <s v="ES-2011-1426891"/>
    <s v="North Rhine-Westphalia"/>
    <x v="39"/>
    <s v="EU"/>
    <x v="6"/>
    <x v="250"/>
    <x v="8"/>
    <x v="0"/>
    <d v="2011-09-22T00:00:00"/>
    <n v="2"/>
    <s v="Second Class"/>
    <x v="0"/>
    <s v="TEC-CO-10004365"/>
    <x v="2"/>
    <x v="6"/>
    <s v="HP Wireless Fax, Color"/>
    <n v="10"/>
    <m/>
    <n v="36"/>
    <n v="47192"/>
    <s v="Critical"/>
  </r>
  <r>
    <s v="CA-2011-125997"/>
    <s v="New York"/>
    <x v="18"/>
    <s v="US"/>
    <x v="10"/>
    <x v="250"/>
    <x v="8"/>
    <x v="0"/>
    <d v="2011-09-23T00:00:00"/>
    <n v="4"/>
    <s v="First Class"/>
    <x v="0"/>
    <s v="FUR-BO-10002213"/>
    <x v="1"/>
    <x v="9"/>
    <s v="DMI Eclipse Executive Suite Bookcases"/>
    <n v="2"/>
    <n v="0.02"/>
    <n v="-100196"/>
    <n v="14608"/>
    <s v="High"/>
  </r>
  <r>
    <s v="CA-2011-125997"/>
    <s v="New York"/>
    <x v="18"/>
    <s v="US"/>
    <x v="10"/>
    <x v="250"/>
    <x v="8"/>
    <x v="0"/>
    <d v="2011-09-23T00:00:00"/>
    <n v="4"/>
    <s v="First Class"/>
    <x v="0"/>
    <s v="TEC-PH-10003072"/>
    <x v="2"/>
    <x v="10"/>
    <s v="Panasonic KX-TG9541B DECT 6.0 Digital 2-Line Expandable Cordless Phone With Digital Answering System"/>
    <n v="9"/>
    <m/>
    <n v="6614559"/>
    <n v="13979"/>
    <s v="High"/>
  </r>
  <r>
    <s v="CA-2011-125997"/>
    <s v="New York"/>
    <x v="18"/>
    <s v="US"/>
    <x v="10"/>
    <x v="250"/>
    <x v="8"/>
    <x v="0"/>
    <d v="2011-09-23T00:00:00"/>
    <n v="4"/>
    <s v="First Class"/>
    <x v="0"/>
    <s v="FUR-CH-10001394"/>
    <x v="1"/>
    <x v="7"/>
    <s v="Global Leather Executive Chair"/>
    <n v="2"/>
    <n v="0.01"/>
    <n v="140396"/>
    <n v="12698"/>
    <s v="High"/>
  </r>
  <r>
    <s v="CA-2011-125997"/>
    <s v="New York"/>
    <x v="18"/>
    <s v="US"/>
    <x v="10"/>
    <x v="250"/>
    <x v="8"/>
    <x v="0"/>
    <d v="2011-09-23T00:00:00"/>
    <n v="4"/>
    <s v="First Class"/>
    <x v="0"/>
    <s v="TEC-PH-10003484"/>
    <x v="2"/>
    <x v="10"/>
    <s v="Ooma Telo VoIP Home Phone System"/>
    <n v="5"/>
    <m/>
    <n v="1574875"/>
    <n v="9927"/>
    <s v="High"/>
  </r>
  <r>
    <s v="ES-2011-1426891"/>
    <s v="North Rhine-Westphalia"/>
    <x v="39"/>
    <s v="EU"/>
    <x v="6"/>
    <x v="250"/>
    <x v="8"/>
    <x v="0"/>
    <d v="2011-09-22T00:00:00"/>
    <n v="2"/>
    <s v="Second Class"/>
    <x v="0"/>
    <s v="TEC-CO-10002174"/>
    <x v="2"/>
    <x v="6"/>
    <s v="HP Copy Machine, Laser"/>
    <n v="4"/>
    <m/>
    <n v="4866"/>
    <n v="7383"/>
    <s v="Critical"/>
  </r>
  <r>
    <s v="CA-2011-120411"/>
    <s v="Illinois"/>
    <x v="18"/>
    <s v="US"/>
    <x v="6"/>
    <x v="250"/>
    <x v="8"/>
    <x v="0"/>
    <d v="2011-09-23T00:00:00"/>
    <n v="4"/>
    <s v="First Class"/>
    <x v="0"/>
    <s v="FUR-BO-10004218"/>
    <x v="1"/>
    <x v="9"/>
    <s v="Bush Heritage Pine Collection 5-Shelf Bookcase, Albany Pine Finish, *Special Order"/>
    <n v="5"/>
    <n v="0.03"/>
    <n v="-7049"/>
    <n v="6339"/>
    <s v="Critical"/>
  </r>
  <r>
    <s v="ES-2011-1426891"/>
    <s v="North Rhine-Westphalia"/>
    <x v="39"/>
    <s v="EU"/>
    <x v="6"/>
    <x v="250"/>
    <x v="8"/>
    <x v="0"/>
    <d v="2011-09-22T00:00:00"/>
    <n v="2"/>
    <s v="Second Class"/>
    <x v="0"/>
    <s v="FUR-CH-10002288"/>
    <x v="1"/>
    <x v="7"/>
    <s v="SAFCO Bag Chairs, Red"/>
    <n v="4"/>
    <n v="0.01"/>
    <n v="-5976"/>
    <n v="6055"/>
    <s v="Critical"/>
  </r>
  <r>
    <s v="ES-2011-5083754"/>
    <s v="England"/>
    <x v="8"/>
    <s v="EU"/>
    <x v="3"/>
    <x v="250"/>
    <x v="8"/>
    <x v="0"/>
    <d v="2011-09-24T00:00:00"/>
    <n v="1"/>
    <s v="Standard Class"/>
    <x v="0"/>
    <s v="TEC-PH-10002456"/>
    <x v="2"/>
    <x v="10"/>
    <s v="Cisco Speaker Phone, Cordless"/>
    <n v="4"/>
    <m/>
    <n v="5652"/>
    <n v="5393"/>
    <s v="High"/>
  </r>
  <r>
    <s v="IN-2011-49087"/>
    <s v="Madhya Pradesh"/>
    <x v="35"/>
    <s v="APAC"/>
    <x v="12"/>
    <x v="250"/>
    <x v="8"/>
    <x v="0"/>
    <d v="2011-09-24T00:00:00"/>
    <n v="1"/>
    <s v="Standard Class"/>
    <x v="2"/>
    <s v="TEC-PH-10004261"/>
    <x v="2"/>
    <x v="10"/>
    <s v="Nokia Signal Booster, Full Size"/>
    <n v="4"/>
    <m/>
    <n v="15432"/>
    <n v="4616"/>
    <s v="Medium"/>
  </r>
  <r>
    <s v="ES-2011-5083754"/>
    <s v="England"/>
    <x v="8"/>
    <s v="EU"/>
    <x v="3"/>
    <x v="250"/>
    <x v="8"/>
    <x v="0"/>
    <d v="2011-09-24T00:00:00"/>
    <n v="1"/>
    <s v="Standard Class"/>
    <x v="0"/>
    <s v="OFF-ST-10001478"/>
    <x v="0"/>
    <x v="0"/>
    <s v="Tenex File Cart, Single Width"/>
    <n v="2"/>
    <m/>
    <n v="2412"/>
    <n v="3496"/>
    <s v="High"/>
  </r>
  <r>
    <s v="CA-2011-166744"/>
    <s v="Maryland"/>
    <x v="18"/>
    <s v="US"/>
    <x v="10"/>
    <x v="250"/>
    <x v="8"/>
    <x v="0"/>
    <d v="2011-09-24T00:00:00"/>
    <n v="1"/>
    <s v="Standard Class"/>
    <x v="0"/>
    <s v="FUR-BO-10001337"/>
    <x v="1"/>
    <x v="9"/>
    <s v="O'Sullivan Living Dimensions 2-Shelf Bookcases"/>
    <n v="3"/>
    <m/>
    <n v="36294"/>
    <n v="3318"/>
    <s v="Medium"/>
  </r>
  <r>
    <s v="DJ-2011-470"/>
    <s v="Djibouti"/>
    <x v="116"/>
    <s v="Africa"/>
    <x v="0"/>
    <x v="250"/>
    <x v="8"/>
    <x v="0"/>
    <d v="2011-09-26T00:00:00"/>
    <n v="1"/>
    <s v="Standard Class"/>
    <x v="2"/>
    <s v="OFF-TEN-10000433"/>
    <x v="0"/>
    <x v="0"/>
    <s v="Tenex Lockers, Wire Frame"/>
    <n v="1"/>
    <m/>
    <n v="6297"/>
    <n v="2656"/>
    <s v="Low"/>
  </r>
  <r>
    <s v="MX-2011-102127"/>
    <s v="Granma"/>
    <x v="16"/>
    <s v="LATAM"/>
    <x v="8"/>
    <x v="250"/>
    <x v="8"/>
    <x v="0"/>
    <d v="2011-09-24T00:00:00"/>
    <n v="2"/>
    <s v="Second Class"/>
    <x v="1"/>
    <s v="OFF-BI-10003579"/>
    <x v="0"/>
    <x v="16"/>
    <s v="Avery 3-Hole Punch, Economy"/>
    <n v="9"/>
    <m/>
    <n v="585"/>
    <n v="261"/>
    <s v="High"/>
  </r>
  <r>
    <s v="ES-2011-5315807"/>
    <s v="Ile-de-France"/>
    <x v="17"/>
    <s v="EU"/>
    <x v="6"/>
    <x v="250"/>
    <x v="8"/>
    <x v="0"/>
    <d v="2011-09-23T00:00:00"/>
    <n v="2"/>
    <s v="Second Class"/>
    <x v="0"/>
    <s v="FUR-CH-10002991"/>
    <x v="1"/>
    <x v="7"/>
    <s v="Novimex Steel Folding Chair, Adjustable"/>
    <n v="2"/>
    <n v="0.01"/>
    <n v="6756"/>
    <n v="2587"/>
    <s v="Critical"/>
  </r>
  <r>
    <s v="US-2011-134614"/>
    <s v="Illinois"/>
    <x v="18"/>
    <s v="US"/>
    <x v="6"/>
    <x v="250"/>
    <x v="8"/>
    <x v="0"/>
    <d v="2011-09-25T00:00:00"/>
    <n v="1"/>
    <s v="Standard Class"/>
    <x v="0"/>
    <s v="FUR-TA-10004534"/>
    <x v="1"/>
    <x v="8"/>
    <s v="Bevis 44 x 96 Conference Tables"/>
    <n v="6"/>
    <n v="0.05"/>
    <n v="-407682"/>
    <n v="2253"/>
    <s v="Medium"/>
  </r>
  <r>
    <s v="DJ-2011-470"/>
    <s v="Djibouti"/>
    <x v="116"/>
    <s v="Africa"/>
    <x v="0"/>
    <x v="250"/>
    <x v="8"/>
    <x v="0"/>
    <d v="2011-09-26T00:00:00"/>
    <n v="1"/>
    <s v="Standard Class"/>
    <x v="2"/>
    <s v="OFF-STA-10002654"/>
    <x v="0"/>
    <x v="13"/>
    <s v="Stanley Pencil Sharpener, Fluorescent"/>
    <n v="8"/>
    <m/>
    <n v="6336"/>
    <n v="2183"/>
    <s v="Low"/>
  </r>
  <r>
    <s v="IS-2011-7780"/>
    <s v="Haifa"/>
    <x v="81"/>
    <s v="EMEA"/>
    <x v="2"/>
    <x v="250"/>
    <x v="8"/>
    <x v="0"/>
    <d v="2011-09-24T00:00:00"/>
    <n v="1"/>
    <s v="Standard Class"/>
    <x v="0"/>
    <s v="FUR-HON-10001343"/>
    <x v="1"/>
    <x v="8"/>
    <s v="Hon Coffee Table, Fully Assembled"/>
    <n v="1"/>
    <m/>
    <n v="10788"/>
    <n v="2057"/>
    <s v="Medium"/>
  </r>
  <r>
    <s v="IS-2011-7780"/>
    <s v="Haifa"/>
    <x v="81"/>
    <s v="EMEA"/>
    <x v="2"/>
    <x v="250"/>
    <x v="8"/>
    <x v="0"/>
    <d v="2011-09-24T00:00:00"/>
    <n v="1"/>
    <s v="Standard Class"/>
    <x v="0"/>
    <s v="TEC-ENE-10001541"/>
    <x v="2"/>
    <x v="11"/>
    <s v="Enermax Router, USB"/>
    <n v="1"/>
    <m/>
    <n v="4653"/>
    <n v="196"/>
    <s v="Medium"/>
  </r>
  <r>
    <s v="CA-2011-166744"/>
    <s v="Maryland"/>
    <x v="18"/>
    <s v="US"/>
    <x v="10"/>
    <x v="250"/>
    <x v="8"/>
    <x v="0"/>
    <d v="2011-09-24T00:00:00"/>
    <n v="1"/>
    <s v="Standard Class"/>
    <x v="0"/>
    <s v="FUR-FU-10004952"/>
    <x v="1"/>
    <x v="3"/>
    <s v="C-Line Cubicle Keepers Polyproplyene Holder w/Velcro Back, 8-1/2x11, 25/Bx"/>
    <n v="3"/>
    <m/>
    <n v="509082"/>
    <n v="1286"/>
    <s v="Medium"/>
  </r>
  <r>
    <s v="CA-2011-125997"/>
    <s v="New York"/>
    <x v="18"/>
    <s v="US"/>
    <x v="10"/>
    <x v="250"/>
    <x v="8"/>
    <x v="0"/>
    <d v="2011-09-23T00:00:00"/>
    <n v="4"/>
    <s v="First Class"/>
    <x v="0"/>
    <s v="OFF-LA-10002762"/>
    <x v="0"/>
    <x v="12"/>
    <s v="Avery 485"/>
    <n v="6"/>
    <m/>
    <n v="353346"/>
    <n v="1264"/>
    <s v="High"/>
  </r>
  <r>
    <s v="ES-2011-3714548"/>
    <s v="Sicily"/>
    <x v="38"/>
    <s v="EU"/>
    <x v="7"/>
    <x v="250"/>
    <x v="8"/>
    <x v="0"/>
    <d v="2011-09-25T00:00:00"/>
    <n v="1"/>
    <s v="Standard Class"/>
    <x v="2"/>
    <s v="OFF-AR-10001269"/>
    <x v="0"/>
    <x v="13"/>
    <s v="BIC Markers, Water Color"/>
    <n v="4"/>
    <m/>
    <n v="414"/>
    <n v="107"/>
    <s v="High"/>
  </r>
  <r>
    <s v="US-2011-103856"/>
    <s v="Santo Domingo"/>
    <x v="41"/>
    <s v="LATAM"/>
    <x v="8"/>
    <x v="250"/>
    <x v="8"/>
    <x v="0"/>
    <d v="2011-09-24T00:00:00"/>
    <n v="1"/>
    <s v="Standard Class"/>
    <x v="0"/>
    <s v="OFF-BI-10002465"/>
    <x v="0"/>
    <x v="16"/>
    <s v="Avery Binding Machine, Clear"/>
    <n v="4"/>
    <n v="0.02"/>
    <n v="-2448"/>
    <n v="1055"/>
    <s v="Medium"/>
  </r>
  <r>
    <s v="IS-2011-7780"/>
    <s v="Haifa"/>
    <x v="81"/>
    <s v="EMEA"/>
    <x v="2"/>
    <x v="250"/>
    <x v="8"/>
    <x v="0"/>
    <d v="2011-09-24T00:00:00"/>
    <n v="1"/>
    <s v="Standard Class"/>
    <x v="0"/>
    <s v="OFF-SAN-10000931"/>
    <x v="0"/>
    <x v="2"/>
    <s v="SanDisk Message Books, 8.5 x 11"/>
    <n v="4"/>
    <m/>
    <n v="5472"/>
    <n v="931"/>
    <s v="Medium"/>
  </r>
  <r>
    <s v="MX-2011-102127"/>
    <s v="Granma"/>
    <x v="16"/>
    <s v="LATAM"/>
    <x v="8"/>
    <x v="250"/>
    <x v="8"/>
    <x v="0"/>
    <d v="2011-09-24T00:00:00"/>
    <n v="2"/>
    <s v="Second Class"/>
    <x v="1"/>
    <s v="OFF-BI-10001324"/>
    <x v="0"/>
    <x v="16"/>
    <s v="Acco 3-Hole Punch, Economy"/>
    <n v="2"/>
    <m/>
    <n v="32"/>
    <n v="848"/>
    <s v="High"/>
  </r>
  <r>
    <s v="ES-2011-2021080"/>
    <s v="England"/>
    <x v="8"/>
    <s v="EU"/>
    <x v="3"/>
    <x v="250"/>
    <x v="8"/>
    <x v="0"/>
    <d v="2011-09-20T00:00:00"/>
    <n v="3"/>
    <s v="Same Day"/>
    <x v="0"/>
    <s v="OFF-SU-10001992"/>
    <x v="0"/>
    <x v="1"/>
    <s v="Stiletto Ruler, Serrated"/>
    <n v="3"/>
    <m/>
    <n v="1143"/>
    <n v="815"/>
    <s v="Critical"/>
  </r>
  <r>
    <s v="IN-2011-50438"/>
    <s v="Singapore"/>
    <x v="28"/>
    <s v="APAC"/>
    <x v="5"/>
    <x v="250"/>
    <x v="8"/>
    <x v="0"/>
    <d v="2011-09-22T00:00:00"/>
    <n v="2"/>
    <s v="Second Class"/>
    <x v="0"/>
    <s v="FUR-CH-10004609"/>
    <x v="1"/>
    <x v="7"/>
    <s v="Harbour Creations Steel Folding Chair, Adjustable"/>
    <n v="1"/>
    <m/>
    <n v="4314"/>
    <n v="806"/>
    <s v="High"/>
  </r>
  <r>
    <s v="IN-2011-26715"/>
    <s v="Ho Chí Minh City"/>
    <x v="23"/>
    <s v="APAC"/>
    <x v="5"/>
    <x v="250"/>
    <x v="8"/>
    <x v="0"/>
    <d v="2011-09-25T00:00:00"/>
    <n v="1"/>
    <s v="Standard Class"/>
    <x v="0"/>
    <s v="FUR-FU-10000762"/>
    <x v="1"/>
    <x v="3"/>
    <s v="Advantus Light Bulb, Black"/>
    <n v="4"/>
    <n v="0.27"/>
    <n v="184044"/>
    <n v="734"/>
    <s v="High"/>
  </r>
  <r>
    <s v="ES-2011-1419565"/>
    <s v="North Rhine-Westphalia"/>
    <x v="39"/>
    <s v="EU"/>
    <x v="6"/>
    <x v="250"/>
    <x v="8"/>
    <x v="0"/>
    <d v="2011-09-22T00:00:00"/>
    <n v="2"/>
    <s v="Second Class"/>
    <x v="0"/>
    <s v="OFF-AR-10000711"/>
    <x v="0"/>
    <x v="13"/>
    <s v="BIC Pens, Easy-Erase"/>
    <n v="3"/>
    <m/>
    <n v="954"/>
    <n v="725"/>
    <s v="High"/>
  </r>
  <r>
    <s v="IN-2011-73419"/>
    <s v="Victoria"/>
    <x v="1"/>
    <s v="APAC"/>
    <x v="1"/>
    <x v="250"/>
    <x v="8"/>
    <x v="0"/>
    <d v="2011-09-27T00:00:00"/>
    <n v="1"/>
    <s v="Standard Class"/>
    <x v="2"/>
    <s v="OFF-AR-10002236"/>
    <x v="0"/>
    <x v="13"/>
    <s v="Stanley Pencil Sharpener, Water Color"/>
    <n v="3"/>
    <n v="0.01"/>
    <n v="17955"/>
    <n v="467"/>
    <s v="Medium"/>
  </r>
  <r>
    <s v="ES-2011-1941919"/>
    <s v="England"/>
    <x v="8"/>
    <s v="EU"/>
    <x v="3"/>
    <x v="250"/>
    <x v="8"/>
    <x v="0"/>
    <d v="2011-09-22T00:00:00"/>
    <n v="4"/>
    <s v="First Class"/>
    <x v="2"/>
    <s v="OFF-ST-10003335"/>
    <x v="0"/>
    <x v="0"/>
    <s v="Smead Box, Blue"/>
    <n v="2"/>
    <m/>
    <n v="0"/>
    <n v="425"/>
    <s v="High"/>
  </r>
  <r>
    <s v="CA-2011-166744"/>
    <s v="Maryland"/>
    <x v="18"/>
    <s v="US"/>
    <x v="10"/>
    <x v="250"/>
    <x v="8"/>
    <x v="0"/>
    <d v="2011-09-24T00:00:00"/>
    <n v="1"/>
    <s v="Standard Class"/>
    <x v="0"/>
    <s v="TEC-AC-10003628"/>
    <x v="2"/>
    <x v="11"/>
    <s v="Logitech 910-002974 M325 Wireless Mouse for Web Scrolling"/>
    <n v="2"/>
    <m/>
    <n v="263912"/>
    <n v="424"/>
    <s v="Medium"/>
  </r>
  <r>
    <s v="CA-2011-125997"/>
    <s v="New York"/>
    <x v="18"/>
    <s v="US"/>
    <x v="10"/>
    <x v="250"/>
    <x v="8"/>
    <x v="0"/>
    <d v="2011-09-23T00:00:00"/>
    <n v="4"/>
    <s v="First Class"/>
    <x v="0"/>
    <s v="OFF-AP-10003842"/>
    <x v="0"/>
    <x v="5"/>
    <s v="Euro-Pro Shark Turbo Vacuum"/>
    <n v="1"/>
    <m/>
    <n v="80548"/>
    <n v="367"/>
    <s v="High"/>
  </r>
  <r>
    <s v="ID-2011-14955"/>
    <s v="Western Australia"/>
    <x v="1"/>
    <s v="APAC"/>
    <x v="1"/>
    <x v="250"/>
    <x v="8"/>
    <x v="0"/>
    <d v="2011-09-25T00:00:00"/>
    <n v="2"/>
    <s v="Second Class"/>
    <x v="2"/>
    <s v="OFF-LA-10002272"/>
    <x v="0"/>
    <x v="12"/>
    <s v="Smead File Folder Labels, Alphabetical"/>
    <n v="3"/>
    <n v="0.01"/>
    <n v="-54"/>
    <n v="294"/>
    <s v="Medium"/>
  </r>
  <r>
    <s v="DJ-2011-470"/>
    <s v="Djibouti"/>
    <x v="116"/>
    <s v="Africa"/>
    <x v="0"/>
    <x v="250"/>
    <x v="8"/>
    <x v="0"/>
    <d v="2011-09-26T00:00:00"/>
    <n v="1"/>
    <s v="Standard Class"/>
    <x v="2"/>
    <s v="OFF-ACC-10003422"/>
    <x v="0"/>
    <x v="16"/>
    <s v="Acco Binder, Durable"/>
    <n v="1"/>
    <m/>
    <n v="465"/>
    <n v="234"/>
    <s v="Low"/>
  </r>
  <r>
    <s v="IN-2011-73132"/>
    <s v="Queensland"/>
    <x v="1"/>
    <s v="APAC"/>
    <x v="1"/>
    <x v="250"/>
    <x v="8"/>
    <x v="0"/>
    <d v="2011-09-22T00:00:00"/>
    <n v="2"/>
    <s v="Second Class"/>
    <x v="0"/>
    <s v="OFF-FA-10002247"/>
    <x v="0"/>
    <x v="15"/>
    <s v="Stockwell Rubber Bands, Metal"/>
    <n v="4"/>
    <n v="0.01"/>
    <n v="1194"/>
    <n v="231"/>
    <s v="Medium"/>
  </r>
  <r>
    <s v="NI-2011-4040"/>
    <s v="Borno"/>
    <x v="30"/>
    <s v="Africa"/>
    <x v="0"/>
    <x v="250"/>
    <x v="8"/>
    <x v="0"/>
    <d v="2011-09-24T00:00:00"/>
    <n v="1"/>
    <s v="Standard Class"/>
    <x v="0"/>
    <s v="OFF-GLO-10001688"/>
    <x v="0"/>
    <x v="14"/>
    <s v="GlobeWeis Manila Envelope, Recycled"/>
    <n v="4"/>
    <n v="7.0000000000000007E-2"/>
    <n v="-21012"/>
    <n v="223"/>
    <s v="Medium"/>
  </r>
  <r>
    <s v="CA-2011-120411"/>
    <s v="Illinois"/>
    <x v="18"/>
    <s v="US"/>
    <x v="6"/>
    <x v="250"/>
    <x v="8"/>
    <x v="0"/>
    <d v="2011-09-23T00:00:00"/>
    <n v="4"/>
    <s v="First Class"/>
    <x v="0"/>
    <s v="TEC-PH-10002185"/>
    <x v="2"/>
    <x v="10"/>
    <s v="QVS USB Car Charger 2-Port 2.1Amp for iPod/iPhone/iPad/iPad 2/iPad 3"/>
    <n v="2"/>
    <n v="0.02"/>
    <n v="3475"/>
    <n v="213"/>
    <s v="Critical"/>
  </r>
  <r>
    <s v="CA-2011-133704"/>
    <s v="California"/>
    <x v="18"/>
    <s v="US"/>
    <x v="11"/>
    <x v="250"/>
    <x v="8"/>
    <x v="0"/>
    <d v="2011-09-26T00:00:00"/>
    <n v="1"/>
    <s v="Standard Class"/>
    <x v="1"/>
    <s v="OFF-AP-10001366"/>
    <x v="0"/>
    <x v="5"/>
    <s v="Staples"/>
    <n v="4"/>
    <m/>
    <n v="118584"/>
    <n v="165"/>
    <s v="Medium"/>
  </r>
  <r>
    <s v="CA-2011-133704"/>
    <s v="California"/>
    <x v="18"/>
    <s v="US"/>
    <x v="11"/>
    <x v="250"/>
    <x v="8"/>
    <x v="0"/>
    <d v="2011-09-26T00:00:00"/>
    <n v="1"/>
    <s v="Standard Class"/>
    <x v="1"/>
    <s v="OFF-BI-10001636"/>
    <x v="0"/>
    <x v="16"/>
    <s v="Ibico Plastic and Wire Spiral Binding Combs"/>
    <n v="3"/>
    <n v="0.02"/>
    <n v="65754"/>
    <n v="14"/>
    <s v="Medium"/>
  </r>
  <r>
    <s v="US-2011-103856"/>
    <s v="Santo Domingo"/>
    <x v="41"/>
    <s v="LATAM"/>
    <x v="8"/>
    <x v="250"/>
    <x v="8"/>
    <x v="0"/>
    <d v="2011-09-24T00:00:00"/>
    <n v="1"/>
    <s v="Standard Class"/>
    <x v="0"/>
    <s v="OFF-AR-10000493"/>
    <x v="0"/>
    <x v="13"/>
    <s v="Boston Pencil Sharpener, Fluorescent"/>
    <n v="2"/>
    <n v="0.02"/>
    <n v="-4"/>
    <n v="129"/>
    <s v="Medium"/>
  </r>
  <r>
    <s v="CA-2011-156433"/>
    <s v="California"/>
    <x v="18"/>
    <s v="US"/>
    <x v="11"/>
    <x v="250"/>
    <x v="8"/>
    <x v="0"/>
    <d v="2011-09-26T00:00:00"/>
    <n v="1"/>
    <s v="Standard Class"/>
    <x v="0"/>
    <s v="OFF-PA-10003724"/>
    <x v="0"/>
    <x v="2"/>
    <s v="Wirebound Message Book, 4 per Page"/>
    <n v="4"/>
    <m/>
    <n v="106428"/>
    <n v="123"/>
    <s v="Medium"/>
  </r>
  <r>
    <s v="CA-2011-126480"/>
    <s v="California"/>
    <x v="18"/>
    <s v="US"/>
    <x v="11"/>
    <x v="250"/>
    <x v="8"/>
    <x v="0"/>
    <d v="2011-09-24T00:00:00"/>
    <n v="1"/>
    <s v="Standard Class"/>
    <x v="2"/>
    <s v="OFF-PA-10004610"/>
    <x v="0"/>
    <x v="2"/>
    <s v="Xerox 1900"/>
    <n v="2"/>
    <m/>
    <n v="3852"/>
    <n v="63"/>
    <s v="Medium"/>
  </r>
  <r>
    <s v="CA-2011-151953"/>
    <s v="Florida"/>
    <x v="18"/>
    <s v="US"/>
    <x v="7"/>
    <x v="250"/>
    <x v="8"/>
    <x v="0"/>
    <d v="2011-09-25T00:00:00"/>
    <n v="1"/>
    <s v="Standard Class"/>
    <x v="2"/>
    <s v="OFF-AR-10003469"/>
    <x v="0"/>
    <x v="13"/>
    <s v="Nontoxic Chalk"/>
    <n v="2"/>
    <n v="0.02"/>
    <n v="9856"/>
    <n v="26"/>
    <s v="Medium"/>
  </r>
  <r>
    <s v="NI-2011-4040"/>
    <s v="Borno"/>
    <x v="30"/>
    <s v="Africa"/>
    <x v="0"/>
    <x v="250"/>
    <x v="8"/>
    <x v="0"/>
    <d v="2011-09-24T00:00:00"/>
    <n v="1"/>
    <s v="Standard Class"/>
    <x v="0"/>
    <s v="OFF-HON-10000934"/>
    <x v="0"/>
    <x v="12"/>
    <s v="Hon Legal Exhibit Labels, Laser Printer Compatible"/>
    <n v="1"/>
    <n v="7.0000000000000007E-2"/>
    <n v="-5652"/>
    <n v="24"/>
    <s v="Medium"/>
  </r>
  <r>
    <s v="CA-2011-156433"/>
    <s v="California"/>
    <x v="18"/>
    <s v="US"/>
    <x v="11"/>
    <x v="250"/>
    <x v="8"/>
    <x v="0"/>
    <d v="2011-09-26T00:00:00"/>
    <n v="1"/>
    <s v="Standard Class"/>
    <x v="0"/>
    <s v="OFF-LA-10001569"/>
    <x v="0"/>
    <x v="12"/>
    <s v="Avery 499"/>
    <n v="2"/>
    <m/>
    <n v="45816"/>
    <n v="2"/>
    <s v="Medium"/>
  </r>
  <r>
    <s v="IT-2011-4771701"/>
    <s v="Pays de la Loire"/>
    <x v="17"/>
    <s v="EU"/>
    <x v="6"/>
    <x v="251"/>
    <x v="8"/>
    <x v="0"/>
    <d v="2011-09-23T00:00:00"/>
    <n v="2"/>
    <s v="Second Class"/>
    <x v="1"/>
    <s v="FUR-BO-10004999"/>
    <x v="1"/>
    <x v="9"/>
    <s v="Safco Classic Bookcase, Metal"/>
    <n v="3"/>
    <n v="0.01"/>
    <n v="498807"/>
    <n v="40125"/>
    <s v="Critical"/>
  </r>
  <r>
    <s v="BN-2011-2460"/>
    <s v="Ouémé"/>
    <x v="60"/>
    <s v="Africa"/>
    <x v="0"/>
    <x v="251"/>
    <x v="8"/>
    <x v="0"/>
    <d v="2011-09-26T00:00:00"/>
    <n v="1"/>
    <s v="Standard Class"/>
    <x v="0"/>
    <s v="TEC-NOK-10004278"/>
    <x v="2"/>
    <x v="10"/>
    <s v="Nokia Signal Booster, Full Size"/>
    <n v="10"/>
    <m/>
    <n v="2892"/>
    <n v="21497"/>
    <s v="High"/>
  </r>
  <r>
    <s v="US-2011-135972"/>
    <s v="Washington"/>
    <x v="18"/>
    <s v="US"/>
    <x v="11"/>
    <x v="251"/>
    <x v="8"/>
    <x v="0"/>
    <d v="2011-09-23T00:00:00"/>
    <n v="2"/>
    <s v="Second Class"/>
    <x v="0"/>
    <s v="TEC-CO-10002313"/>
    <x v="2"/>
    <x v="6"/>
    <s v="Canon PC1080F Personal Copier"/>
    <n v="3"/>
    <m/>
    <n v="7019883"/>
    <n v="2119"/>
    <s v="High"/>
  </r>
  <r>
    <s v="US-2011-114342"/>
    <s v="San Juan"/>
    <x v="85"/>
    <s v="LATAM"/>
    <x v="7"/>
    <x v="251"/>
    <x v="8"/>
    <x v="0"/>
    <d v="2011-09-21T00:00:00"/>
    <n v="3"/>
    <s v="Same Day"/>
    <x v="0"/>
    <s v="FUR-BO-10004340"/>
    <x v="1"/>
    <x v="9"/>
    <s v="Safco Classic Bookcase, Mobile"/>
    <n v="4"/>
    <n v="0.04"/>
    <n v="-411328"/>
    <n v="12872"/>
    <s v="High"/>
  </r>
  <r>
    <s v="US-2011-163965"/>
    <s v="Francisco Morazán"/>
    <x v="80"/>
    <s v="LATAM"/>
    <x v="6"/>
    <x v="251"/>
    <x v="8"/>
    <x v="0"/>
    <d v="2011-09-25T00:00:00"/>
    <n v="1"/>
    <s v="Standard Class"/>
    <x v="1"/>
    <s v="FUR-BO-10004771"/>
    <x v="1"/>
    <x v="9"/>
    <s v="Safco Library with Doors, Traditional"/>
    <n v="9"/>
    <n v="0.04"/>
    <n v="-678276"/>
    <n v="11906"/>
    <s v="High"/>
  </r>
  <r>
    <s v="BN-2011-6760"/>
    <s v="Ouémé"/>
    <x v="60"/>
    <s v="Africa"/>
    <x v="0"/>
    <x v="251"/>
    <x v="8"/>
    <x v="0"/>
    <d v="2011-09-22T00:00:00"/>
    <n v="4"/>
    <s v="First Class"/>
    <x v="0"/>
    <s v="OFF-KIT-10004515"/>
    <x v="0"/>
    <x v="5"/>
    <s v="KitchenAid Microwave, Red"/>
    <n v="2"/>
    <m/>
    <n v="4344"/>
    <n v="951"/>
    <s v="High"/>
  </r>
  <r>
    <s v="US-2011-135972"/>
    <s v="Washington"/>
    <x v="18"/>
    <s v="US"/>
    <x v="11"/>
    <x v="251"/>
    <x v="8"/>
    <x v="0"/>
    <d v="2011-09-23T00:00:00"/>
    <n v="2"/>
    <s v="Second Class"/>
    <x v="0"/>
    <s v="TEC-PH-10003012"/>
    <x v="2"/>
    <x v="10"/>
    <s v="Nortel Meridian M3904 Professional Digital phone"/>
    <n v="2"/>
    <n v="0.02"/>
    <n v="277182"/>
    <n v="4717"/>
    <s v="High"/>
  </r>
  <r>
    <s v="CA-2011-153969"/>
    <s v="California"/>
    <x v="18"/>
    <s v="US"/>
    <x v="11"/>
    <x v="251"/>
    <x v="8"/>
    <x v="0"/>
    <d v="2011-09-25T00:00:00"/>
    <n v="1"/>
    <s v="Standard Class"/>
    <x v="0"/>
    <s v="TEC-PH-10001299"/>
    <x v="2"/>
    <x v="10"/>
    <s v="Polycom CX300 Desktop Phone USB VoIP phone"/>
    <n v="2"/>
    <n v="0.02"/>
    <n v="239984"/>
    <n v="3213"/>
    <s v="High"/>
  </r>
  <r>
    <s v="US-2011-114342"/>
    <s v="San Juan"/>
    <x v="85"/>
    <s v="LATAM"/>
    <x v="7"/>
    <x v="251"/>
    <x v="8"/>
    <x v="0"/>
    <d v="2011-09-21T00:00:00"/>
    <n v="3"/>
    <s v="Same Day"/>
    <x v="0"/>
    <s v="OFF-ST-10004597"/>
    <x v="0"/>
    <x v="0"/>
    <s v="Eldon File Cart, Industrial"/>
    <n v="6"/>
    <n v="0.04"/>
    <n v="-35904"/>
    <n v="2593"/>
    <s v="High"/>
  </r>
  <r>
    <s v="IT-2011-4771701"/>
    <s v="Pays de la Loire"/>
    <x v="17"/>
    <s v="EU"/>
    <x v="6"/>
    <x v="251"/>
    <x v="8"/>
    <x v="0"/>
    <d v="2011-09-23T00:00:00"/>
    <n v="2"/>
    <s v="Second Class"/>
    <x v="1"/>
    <s v="OFF-PA-10001348"/>
    <x v="0"/>
    <x v="2"/>
    <s v="Eaton Note Cards, Multicolor"/>
    <n v="2"/>
    <m/>
    <n v="2454"/>
    <n v="194"/>
    <s v="Critical"/>
  </r>
  <r>
    <s v="SA-2011-1630"/>
    <s v="'Asir"/>
    <x v="44"/>
    <s v="EMEA"/>
    <x v="2"/>
    <x v="251"/>
    <x v="8"/>
    <x v="0"/>
    <d v="2011-09-25T00:00:00"/>
    <n v="1"/>
    <s v="Standard Class"/>
    <x v="1"/>
    <s v="FUR-HON-10000029"/>
    <x v="1"/>
    <x v="7"/>
    <s v="Hon Bag Chairs, Black"/>
    <n v="4"/>
    <m/>
    <n v="3408"/>
    <n v="1653"/>
    <s v="Medium"/>
  </r>
  <r>
    <s v="TU-2011-3950"/>
    <s v="Tokat"/>
    <x v="36"/>
    <s v="EMEA"/>
    <x v="2"/>
    <x v="251"/>
    <x v="8"/>
    <x v="0"/>
    <d v="2011-09-28T00:00:00"/>
    <n v="1"/>
    <s v="Standard Class"/>
    <x v="0"/>
    <s v="FUR-ELD-10000038"/>
    <x v="1"/>
    <x v="3"/>
    <s v="Eldon Photo Frame, Erganomic"/>
    <n v="6"/>
    <n v="0.06"/>
    <n v="-88668"/>
    <n v="1459"/>
    <s v="Medium"/>
  </r>
  <r>
    <s v="MX-2011-117485"/>
    <s v="Cortés"/>
    <x v="80"/>
    <s v="LATAM"/>
    <x v="6"/>
    <x v="251"/>
    <x v="8"/>
    <x v="0"/>
    <d v="2011-09-26T00:00:00"/>
    <n v="2"/>
    <s v="Second Class"/>
    <x v="0"/>
    <s v="OFF-ST-10001440"/>
    <x v="0"/>
    <x v="0"/>
    <s v="Eldon Shelving, Blue"/>
    <n v="4"/>
    <n v="0.04"/>
    <n v="8992"/>
    <n v="1061"/>
    <s v="Medium"/>
  </r>
  <r>
    <s v="US-2011-163965"/>
    <s v="Francisco Morazán"/>
    <x v="80"/>
    <s v="LATAM"/>
    <x v="6"/>
    <x v="251"/>
    <x v="8"/>
    <x v="0"/>
    <d v="2011-09-25T00:00:00"/>
    <n v="1"/>
    <s v="Standard Class"/>
    <x v="1"/>
    <s v="OFF-BI-10000813"/>
    <x v="0"/>
    <x v="16"/>
    <s v="Cardinal Binding Machine, Economy"/>
    <n v="4"/>
    <n v="0.04"/>
    <n v="-37168"/>
    <n v="1052"/>
    <s v="High"/>
  </r>
  <r>
    <s v="IZ-2011-7480"/>
    <s v="Baghdad"/>
    <x v="6"/>
    <s v="EMEA"/>
    <x v="2"/>
    <x v="251"/>
    <x v="8"/>
    <x v="0"/>
    <d v="2011-09-23T00:00:00"/>
    <n v="2"/>
    <s v="Second Class"/>
    <x v="1"/>
    <s v="OFF-SME-10000746"/>
    <x v="0"/>
    <x v="0"/>
    <s v="Smead Lockers, Industrial"/>
    <n v="1"/>
    <m/>
    <n v="5568"/>
    <n v="1023"/>
    <s v="Medium"/>
  </r>
  <r>
    <s v="CA-2011-125514"/>
    <s v="Nebraska"/>
    <x v="18"/>
    <s v="US"/>
    <x v="6"/>
    <x v="251"/>
    <x v="8"/>
    <x v="0"/>
    <d v="2011-09-22T00:00:00"/>
    <n v="4"/>
    <s v="First Class"/>
    <x v="2"/>
    <s v="OFF-AP-10003281"/>
    <x v="0"/>
    <x v="5"/>
    <s v="Acco 6 Outlet Guardian Standard Surge Suppressor"/>
    <n v="3"/>
    <m/>
    <n v="10881"/>
    <n v="903"/>
    <s v="High"/>
  </r>
  <r>
    <s v="IN-2011-71501"/>
    <s v="Liaoning"/>
    <x v="25"/>
    <s v="APAC"/>
    <x v="9"/>
    <x v="251"/>
    <x v="8"/>
    <x v="0"/>
    <d v="2011-09-25T00:00:00"/>
    <n v="1"/>
    <s v="Standard Class"/>
    <x v="0"/>
    <s v="OFF-PA-10000215"/>
    <x v="0"/>
    <x v="2"/>
    <s v="Eaton Parchment Paper, Premium"/>
    <n v="5"/>
    <m/>
    <n v="465"/>
    <n v="863"/>
    <s v="High"/>
  </r>
  <r>
    <s v="MX-2011-132101"/>
    <s v="Distrito Federal"/>
    <x v="15"/>
    <s v="LATAM"/>
    <x v="3"/>
    <x v="251"/>
    <x v="8"/>
    <x v="0"/>
    <d v="2011-09-26T00:00:00"/>
    <n v="1"/>
    <s v="Standard Class"/>
    <x v="1"/>
    <s v="TEC-CO-10004152"/>
    <x v="2"/>
    <x v="6"/>
    <s v="HP Ink, Laser"/>
    <n v="1"/>
    <n v="0.02"/>
    <n v="152684"/>
    <n v="818"/>
    <s v="High"/>
  </r>
  <r>
    <s v="US-2011-114342"/>
    <s v="San Juan"/>
    <x v="85"/>
    <s v="LATAM"/>
    <x v="7"/>
    <x v="251"/>
    <x v="8"/>
    <x v="0"/>
    <d v="2011-09-21T00:00:00"/>
    <n v="3"/>
    <s v="Same Day"/>
    <x v="0"/>
    <s v="FUR-FU-10000705"/>
    <x v="1"/>
    <x v="3"/>
    <s v="Advantus Frame, Black"/>
    <n v="3"/>
    <n v="0.04"/>
    <n v="-71136"/>
    <n v="811"/>
    <s v="High"/>
  </r>
  <r>
    <s v="CA-2011-153969"/>
    <s v="California"/>
    <x v="18"/>
    <s v="US"/>
    <x v="11"/>
    <x v="251"/>
    <x v="8"/>
    <x v="0"/>
    <d v="2011-09-25T00:00:00"/>
    <n v="1"/>
    <s v="Standard Class"/>
    <x v="0"/>
    <s v="OFF-EN-10004483"/>
    <x v="0"/>
    <x v="14"/>
    <s v="#10 White Business Envelopes,4 1/8 x 9 1/2"/>
    <n v="5"/>
    <m/>
    <n v="368245"/>
    <n v="785"/>
    <s v="High"/>
  </r>
  <r>
    <s v="CA-2011-125514"/>
    <s v="Nebraska"/>
    <x v="18"/>
    <s v="US"/>
    <x v="6"/>
    <x v="251"/>
    <x v="8"/>
    <x v="0"/>
    <d v="2011-09-22T00:00:00"/>
    <n v="4"/>
    <s v="First Class"/>
    <x v="2"/>
    <s v="OFF-AP-10000358"/>
    <x v="0"/>
    <x v="5"/>
    <s v="Fellowes Basic Home/Office Series Surge Protectors"/>
    <n v="2"/>
    <m/>
    <n v="75284"/>
    <n v="753"/>
    <s v="High"/>
  </r>
  <r>
    <s v="CA-2011-153969"/>
    <s v="California"/>
    <x v="18"/>
    <s v="US"/>
    <x v="11"/>
    <x v="251"/>
    <x v="8"/>
    <x v="0"/>
    <d v="2011-09-25T00:00:00"/>
    <n v="1"/>
    <s v="Standard Class"/>
    <x v="0"/>
    <s v="OFF-AR-10001615"/>
    <x v="0"/>
    <x v="13"/>
    <s v="Newell 34"/>
    <n v="3"/>
    <m/>
    <n v="154752"/>
    <n v="651"/>
    <s v="High"/>
  </r>
  <r>
    <s v="CA-2011-168823"/>
    <s v="Pennsylvania"/>
    <x v="18"/>
    <s v="US"/>
    <x v="10"/>
    <x v="251"/>
    <x v="8"/>
    <x v="0"/>
    <d v="2011-09-24T00:00:00"/>
    <n v="4"/>
    <s v="First Class"/>
    <x v="1"/>
    <s v="OFF-LA-10004425"/>
    <x v="0"/>
    <x v="12"/>
    <s v="Staples"/>
    <n v="9"/>
    <n v="0.02"/>
    <n v="70227"/>
    <n v="526"/>
    <s v="High"/>
  </r>
  <r>
    <s v="IT-2011-4771701"/>
    <s v="Pays de la Loire"/>
    <x v="17"/>
    <s v="EU"/>
    <x v="6"/>
    <x v="251"/>
    <x v="8"/>
    <x v="0"/>
    <d v="2011-09-23T00:00:00"/>
    <n v="2"/>
    <s v="Second Class"/>
    <x v="1"/>
    <s v="OFF-BI-10004054"/>
    <x v="0"/>
    <x v="16"/>
    <s v="Cardinal Hole Reinforcements, Economy"/>
    <n v="4"/>
    <m/>
    <n v="864"/>
    <n v="506"/>
    <s v="Critical"/>
  </r>
  <r>
    <s v="BN-2011-2460"/>
    <s v="Ouémé"/>
    <x v="60"/>
    <s v="Africa"/>
    <x v="0"/>
    <x v="251"/>
    <x v="8"/>
    <x v="0"/>
    <d v="2011-09-26T00:00:00"/>
    <n v="1"/>
    <s v="Standard Class"/>
    <x v="0"/>
    <s v="OFF-BOS-10002073"/>
    <x v="0"/>
    <x v="13"/>
    <s v="Boston Canvas, Water Color"/>
    <n v="1"/>
    <m/>
    <n v="852"/>
    <n v="484"/>
    <s v="High"/>
  </r>
  <r>
    <s v="MX-2011-132101"/>
    <s v="Distrito Federal"/>
    <x v="15"/>
    <s v="LATAM"/>
    <x v="3"/>
    <x v="251"/>
    <x v="8"/>
    <x v="0"/>
    <d v="2011-09-26T00:00:00"/>
    <n v="1"/>
    <s v="Standard Class"/>
    <x v="1"/>
    <s v="OFF-FA-10000406"/>
    <x v="0"/>
    <x v="15"/>
    <s v="Advantus Thumb Tacks, Metal"/>
    <n v="3"/>
    <m/>
    <n v="246"/>
    <n v="382"/>
    <s v="High"/>
  </r>
  <r>
    <s v="ES-2011-2945927"/>
    <s v="Trentino-Alto Adige"/>
    <x v="38"/>
    <s v="EU"/>
    <x v="7"/>
    <x v="251"/>
    <x v="8"/>
    <x v="0"/>
    <d v="2011-09-23T00:00:00"/>
    <n v="4"/>
    <s v="First Class"/>
    <x v="2"/>
    <s v="OFF-AR-10003113"/>
    <x v="0"/>
    <x v="13"/>
    <s v="Binney &amp; Smith Pens, Blue"/>
    <n v="3"/>
    <m/>
    <n v="1503"/>
    <n v="38"/>
    <s v="Medium"/>
  </r>
  <r>
    <s v="CA-2011-124513"/>
    <s v="New York"/>
    <x v="18"/>
    <s v="US"/>
    <x v="10"/>
    <x v="251"/>
    <x v="8"/>
    <x v="0"/>
    <d v="2011-09-25T00:00:00"/>
    <n v="1"/>
    <s v="Standard Class"/>
    <x v="1"/>
    <s v="OFF-AR-10002956"/>
    <x v="0"/>
    <x v="13"/>
    <s v="Boston 16801 Nautilus Battery Pencil Sharpener"/>
    <n v="3"/>
    <m/>
    <n v="171678"/>
    <n v="295"/>
    <s v="Medium"/>
  </r>
  <r>
    <s v="CA-2011-153969"/>
    <s v="California"/>
    <x v="18"/>
    <s v="US"/>
    <x v="11"/>
    <x v="251"/>
    <x v="8"/>
    <x v="0"/>
    <d v="2011-09-25T00:00:00"/>
    <n v="1"/>
    <s v="Standard Class"/>
    <x v="0"/>
    <s v="OFF-PA-10000327"/>
    <x v="0"/>
    <x v="2"/>
    <s v="Xerox 1971"/>
    <n v="9"/>
    <m/>
    <n v="17334"/>
    <n v="259"/>
    <s v="High"/>
  </r>
  <r>
    <s v="CA-2011-153969"/>
    <s v="California"/>
    <x v="18"/>
    <s v="US"/>
    <x v="11"/>
    <x v="251"/>
    <x v="8"/>
    <x v="0"/>
    <d v="2011-09-25T00:00:00"/>
    <n v="1"/>
    <s v="Standard Class"/>
    <x v="0"/>
    <s v="OFF-PA-10002246"/>
    <x v="0"/>
    <x v="2"/>
    <s v="Wirebound Four 2-3/4 x 5 Forms per Page, 400 Sets per Book"/>
    <n v="3"/>
    <m/>
    <n v="94815"/>
    <n v="246"/>
    <s v="High"/>
  </r>
  <r>
    <s v="IZ-2011-7480"/>
    <s v="Baghdad"/>
    <x v="6"/>
    <s v="EMEA"/>
    <x v="2"/>
    <x v="251"/>
    <x v="8"/>
    <x v="0"/>
    <d v="2011-09-23T00:00:00"/>
    <n v="2"/>
    <s v="Second Class"/>
    <x v="1"/>
    <s v="FUR-ELD-10003179"/>
    <x v="1"/>
    <x v="3"/>
    <s v="Eldon Clock, Erganomic"/>
    <n v="1"/>
    <m/>
    <n v="1872"/>
    <n v="241"/>
    <s v="Medium"/>
  </r>
  <r>
    <s v="TU-2011-1470"/>
    <s v="Malatya"/>
    <x v="36"/>
    <s v="EMEA"/>
    <x v="2"/>
    <x v="251"/>
    <x v="8"/>
    <x v="0"/>
    <d v="2011-09-24T00:00:00"/>
    <n v="4"/>
    <s v="First Class"/>
    <x v="2"/>
    <s v="OFF-SAN-10004824"/>
    <x v="0"/>
    <x v="13"/>
    <s v="Sanford Pencil Sharpener, Water Color"/>
    <n v="2"/>
    <n v="0.06"/>
    <n v="-1776"/>
    <n v="241"/>
    <s v="Medium"/>
  </r>
  <r>
    <s v="IN-2011-71501"/>
    <s v="Liaoning"/>
    <x v="25"/>
    <s v="APAC"/>
    <x v="9"/>
    <x v="251"/>
    <x v="8"/>
    <x v="0"/>
    <d v="2011-09-25T00:00:00"/>
    <n v="1"/>
    <s v="Standard Class"/>
    <x v="0"/>
    <s v="OFF-LA-10003807"/>
    <x v="0"/>
    <x v="12"/>
    <s v="Smead Removable Labels, Adjustable"/>
    <n v="3"/>
    <m/>
    <n v="549"/>
    <n v="232"/>
    <s v="High"/>
  </r>
  <r>
    <s v="CA-2011-153969"/>
    <s v="California"/>
    <x v="18"/>
    <s v="US"/>
    <x v="11"/>
    <x v="251"/>
    <x v="8"/>
    <x v="0"/>
    <d v="2011-09-25T00:00:00"/>
    <n v="1"/>
    <s v="Standard Class"/>
    <x v="0"/>
    <s v="OFF-EN-10001539"/>
    <x v="0"/>
    <x v="14"/>
    <s v="Staples"/>
    <n v="2"/>
    <m/>
    <n v="73132"/>
    <n v="23"/>
    <s v="High"/>
  </r>
  <r>
    <s v="ID-2011-41751"/>
    <s v="Kalimantan Timur"/>
    <x v="22"/>
    <s v="APAC"/>
    <x v="5"/>
    <x v="251"/>
    <x v="8"/>
    <x v="0"/>
    <d v="2011-09-26T00:00:00"/>
    <n v="1"/>
    <s v="Standard Class"/>
    <x v="0"/>
    <s v="OFF-AR-10004218"/>
    <x v="0"/>
    <x v="13"/>
    <s v="Sanford Pencil Sharpener, Water Color"/>
    <n v="4"/>
    <n v="0.27"/>
    <n v="-69708"/>
    <n v="206"/>
    <s v="Medium"/>
  </r>
  <r>
    <s v="IT-2011-4771701"/>
    <s v="Pays de la Loire"/>
    <x v="17"/>
    <s v="EU"/>
    <x v="6"/>
    <x v="251"/>
    <x v="8"/>
    <x v="0"/>
    <d v="2011-09-23T00:00:00"/>
    <n v="2"/>
    <s v="Second Class"/>
    <x v="1"/>
    <s v="OFF-LA-10000356"/>
    <x v="0"/>
    <x v="12"/>
    <s v="Novimex Round Labels, 5000 Label Set"/>
    <n v="2"/>
    <m/>
    <n v="624"/>
    <n v="205"/>
    <s v="Critical"/>
  </r>
  <r>
    <s v="US-2011-163965"/>
    <s v="Francisco Morazán"/>
    <x v="80"/>
    <s v="LATAM"/>
    <x v="6"/>
    <x v="251"/>
    <x v="8"/>
    <x v="0"/>
    <d v="2011-09-25T00:00:00"/>
    <n v="1"/>
    <s v="Standard Class"/>
    <x v="1"/>
    <s v="FUR-FU-10000813"/>
    <x v="1"/>
    <x v="3"/>
    <s v="Tenex Door Stop, Durable"/>
    <n v="1"/>
    <n v="0.04"/>
    <n v="-6832"/>
    <n v="192"/>
    <s v="High"/>
  </r>
  <r>
    <s v="SA-2011-1630"/>
    <s v="'Asir"/>
    <x v="44"/>
    <s v="EMEA"/>
    <x v="2"/>
    <x v="251"/>
    <x v="8"/>
    <x v="0"/>
    <d v="2011-09-25T00:00:00"/>
    <n v="1"/>
    <s v="Standard Class"/>
    <x v="1"/>
    <s v="OFF-EAT-10003405"/>
    <x v="0"/>
    <x v="2"/>
    <s v="Eaton Parchment Paper, Multicolor"/>
    <n v="2"/>
    <m/>
    <n v="654"/>
    <n v="19"/>
    <s v="Medium"/>
  </r>
  <r>
    <s v="TU-2011-3950"/>
    <s v="Tokat"/>
    <x v="36"/>
    <s v="EMEA"/>
    <x v="2"/>
    <x v="251"/>
    <x v="8"/>
    <x v="0"/>
    <d v="2011-09-28T00:00:00"/>
    <n v="1"/>
    <s v="Standard Class"/>
    <x v="0"/>
    <s v="OFF-AVE-10001847"/>
    <x v="0"/>
    <x v="16"/>
    <s v="Avery Binder, Clear"/>
    <n v="4"/>
    <n v="0.06"/>
    <n v="-24744"/>
    <n v="151"/>
    <s v="Medium"/>
  </r>
  <r>
    <s v="SA-2011-1630"/>
    <s v="'Asir"/>
    <x v="44"/>
    <s v="EMEA"/>
    <x v="2"/>
    <x v="251"/>
    <x v="8"/>
    <x v="0"/>
    <d v="2011-09-25T00:00:00"/>
    <n v="1"/>
    <s v="Standard Class"/>
    <x v="1"/>
    <s v="OFF-ELI-10001176"/>
    <x v="0"/>
    <x v="1"/>
    <s v="Elite Box Cutter, Easy Grip"/>
    <n v="1"/>
    <m/>
    <n v="546"/>
    <n v="139"/>
    <s v="Medium"/>
  </r>
  <r>
    <s v="CA-2011-117478"/>
    <s v="Pennsylvania"/>
    <x v="18"/>
    <s v="US"/>
    <x v="10"/>
    <x v="251"/>
    <x v="8"/>
    <x v="0"/>
    <d v="2011-09-24T00:00:00"/>
    <n v="4"/>
    <s v="First Class"/>
    <x v="0"/>
    <s v="OFF-BI-10000050"/>
    <x v="0"/>
    <x v="16"/>
    <s v="Angle-D Binders with Locking Rings, Label Holders"/>
    <n v="3"/>
    <n v="7.0000000000000007E-2"/>
    <n v="-5037"/>
    <n v="136"/>
    <s v="High"/>
  </r>
  <r>
    <s v="CA-2011-168823"/>
    <s v="Pennsylvania"/>
    <x v="18"/>
    <s v="US"/>
    <x v="10"/>
    <x v="251"/>
    <x v="8"/>
    <x v="0"/>
    <d v="2011-09-24T00:00:00"/>
    <n v="4"/>
    <s v="First Class"/>
    <x v="1"/>
    <s v="OFF-PA-10004000"/>
    <x v="0"/>
    <x v="2"/>
    <s v="While You Were Out Pads, 50 per Pad, 4 x 5 1/4, Green Cycle"/>
    <n v="3"/>
    <n v="0.02"/>
    <n v="41151"/>
    <n v="114"/>
    <s v="High"/>
  </r>
  <r>
    <s v="CA-2011-125514"/>
    <s v="Nebraska"/>
    <x v="18"/>
    <s v="US"/>
    <x v="6"/>
    <x v="251"/>
    <x v="8"/>
    <x v="0"/>
    <d v="2011-09-22T00:00:00"/>
    <n v="4"/>
    <s v="First Class"/>
    <x v="2"/>
    <s v="OFF-PA-10000029"/>
    <x v="0"/>
    <x v="2"/>
    <s v="Xerox 224"/>
    <n v="1"/>
    <m/>
    <n v="31104"/>
    <n v="11"/>
    <s v="High"/>
  </r>
  <r>
    <s v="ID-2011-41751"/>
    <s v="Kalimantan Timur"/>
    <x v="22"/>
    <s v="APAC"/>
    <x v="5"/>
    <x v="251"/>
    <x v="8"/>
    <x v="0"/>
    <d v="2011-09-26T00:00:00"/>
    <n v="1"/>
    <s v="Standard Class"/>
    <x v="0"/>
    <s v="OFF-BI-10002708"/>
    <x v="0"/>
    <x v="16"/>
    <s v="Acco Binder, Clear"/>
    <n v="2"/>
    <n v="0.17"/>
    <n v="17526"/>
    <n v="108"/>
    <s v="Medium"/>
  </r>
  <r>
    <s v="TU-2011-530"/>
    <s v="Istanbul"/>
    <x v="36"/>
    <s v="EMEA"/>
    <x v="2"/>
    <x v="251"/>
    <x v="8"/>
    <x v="0"/>
    <d v="2011-09-21T00:00:00"/>
    <n v="3"/>
    <s v="Same Day"/>
    <x v="0"/>
    <s v="OFF-TEN-10000894"/>
    <x v="0"/>
    <x v="0"/>
    <s v="Tenex Folders, Single Width"/>
    <n v="1"/>
    <n v="0.06"/>
    <n v="-909"/>
    <n v="85"/>
    <s v="High"/>
  </r>
  <r>
    <s v="US-2011-166310"/>
    <s v="Texas"/>
    <x v="18"/>
    <s v="US"/>
    <x v="6"/>
    <x v="251"/>
    <x v="8"/>
    <x v="0"/>
    <d v="2011-09-23T00:00:00"/>
    <n v="4"/>
    <s v="First Class"/>
    <x v="1"/>
    <s v="FUR-FU-10001546"/>
    <x v="1"/>
    <x v="3"/>
    <s v="Dana Swing-Arm Lamps"/>
    <n v="2"/>
    <n v="0.06"/>
    <n v="-7476"/>
    <n v="65"/>
    <s v="Medium"/>
  </r>
  <r>
    <s v="IZ-2011-7480"/>
    <s v="Baghdad"/>
    <x v="6"/>
    <s v="EMEA"/>
    <x v="2"/>
    <x v="251"/>
    <x v="8"/>
    <x v="0"/>
    <d v="2011-09-23T00:00:00"/>
    <n v="2"/>
    <s v="Second Class"/>
    <x v="1"/>
    <s v="OFF-STO-10003342"/>
    <x v="0"/>
    <x v="15"/>
    <s v="Stockwell Rubber Bands, Assorted Sizes"/>
    <n v="1"/>
    <m/>
    <n v="678"/>
    <n v="56"/>
    <s v="Medium"/>
  </r>
  <r>
    <s v="CA-2011-3390"/>
    <s v="Ontario"/>
    <x v="4"/>
    <s v="Canada"/>
    <x v="4"/>
    <x v="251"/>
    <x v="8"/>
    <x v="0"/>
    <d v="2011-09-24T00:00:00"/>
    <n v="2"/>
    <s v="Second Class"/>
    <x v="0"/>
    <s v="OFF-SME-10004754"/>
    <x v="0"/>
    <x v="12"/>
    <s v="Smead Round Labels, Adjustable"/>
    <n v="1"/>
    <m/>
    <n v="144"/>
    <n v="35"/>
    <s v="Medium"/>
  </r>
  <r>
    <s v="MX-2011-117485"/>
    <s v="Cortés"/>
    <x v="80"/>
    <s v="LATAM"/>
    <x v="6"/>
    <x v="251"/>
    <x v="8"/>
    <x v="0"/>
    <d v="2011-09-26T00:00:00"/>
    <n v="2"/>
    <s v="Second Class"/>
    <x v="0"/>
    <s v="FUR-FU-10003901"/>
    <x v="1"/>
    <x v="3"/>
    <s v="Advantus Stacking Tray, Erganomic"/>
    <n v="3"/>
    <n v="0.04"/>
    <n v="-10032"/>
    <n v="34"/>
    <s v="Medium"/>
  </r>
  <r>
    <s v="IN-2011-17594"/>
    <s v="Maharashtra"/>
    <x v="35"/>
    <s v="APAC"/>
    <x v="12"/>
    <x v="252"/>
    <x v="8"/>
    <x v="0"/>
    <d v="2011-09-27T00:00:00"/>
    <n v="2"/>
    <s v="Second Class"/>
    <x v="0"/>
    <s v="TEC-PH-10001751"/>
    <x v="2"/>
    <x v="10"/>
    <s v="Samsung Smart Phone, Cordless"/>
    <n v="3"/>
    <m/>
    <n v="69012"/>
    <n v="26108"/>
    <s v="High"/>
  </r>
  <r>
    <s v="IN-2011-17594"/>
    <s v="Maharashtra"/>
    <x v="35"/>
    <s v="APAC"/>
    <x v="12"/>
    <x v="252"/>
    <x v="8"/>
    <x v="0"/>
    <d v="2011-09-27T00:00:00"/>
    <n v="2"/>
    <s v="Second Class"/>
    <x v="0"/>
    <s v="FUR-BO-10004537"/>
    <x v="1"/>
    <x v="9"/>
    <s v="Dania Floating Shelf Set, Mobile"/>
    <n v="4"/>
    <m/>
    <n v="25428"/>
    <n v="8859"/>
    <s v="High"/>
  </r>
  <r>
    <s v="CA-2011-156160"/>
    <s v="New York"/>
    <x v="18"/>
    <s v="US"/>
    <x v="10"/>
    <x v="252"/>
    <x v="8"/>
    <x v="0"/>
    <d v="2011-09-29T00:00:00"/>
    <n v="1"/>
    <s v="Standard Class"/>
    <x v="0"/>
    <s v="FUR-CH-10004983"/>
    <x v="1"/>
    <x v="7"/>
    <s v="Office Star - Mid Back Dual function Ergonomic High Back Chair with 2-Way Adjustable Arms"/>
    <n v="4"/>
    <n v="0.01"/>
    <n v="837096"/>
    <n v="6456"/>
    <s v="Medium"/>
  </r>
  <r>
    <s v="ES-2011-5796288"/>
    <s v="North Rhine-Westphalia"/>
    <x v="39"/>
    <s v="EU"/>
    <x v="6"/>
    <x v="252"/>
    <x v="8"/>
    <x v="0"/>
    <d v="2011-09-27T00:00:00"/>
    <n v="1"/>
    <s v="Standard Class"/>
    <x v="0"/>
    <s v="OFF-ST-10002354"/>
    <x v="0"/>
    <x v="0"/>
    <s v="Eldon Lockers, Wire Frame"/>
    <n v="7"/>
    <n v="0.01"/>
    <n v="137844"/>
    <n v="4418"/>
    <s v="Medium"/>
  </r>
  <r>
    <s v="CA-2011-103191"/>
    <s v="Illinois"/>
    <x v="18"/>
    <s v="US"/>
    <x v="6"/>
    <x v="252"/>
    <x v="8"/>
    <x v="0"/>
    <d v="2011-09-27T00:00:00"/>
    <n v="1"/>
    <s v="Standard Class"/>
    <x v="2"/>
    <s v="OFF-ST-10002574"/>
    <x v="0"/>
    <x v="0"/>
    <s v="SAFCO Commercial Wire Shelving, Black"/>
    <n v="3"/>
    <n v="0.02"/>
    <n v="-82884"/>
    <n v="4166"/>
    <s v="High"/>
  </r>
  <r>
    <s v="MX-2011-108770"/>
    <s v="Managua"/>
    <x v="40"/>
    <s v="LATAM"/>
    <x v="6"/>
    <x v="252"/>
    <x v="8"/>
    <x v="0"/>
    <d v="2011-09-27T00:00:00"/>
    <n v="1"/>
    <s v="Standard Class"/>
    <x v="0"/>
    <s v="FUR-TA-10000695"/>
    <x v="1"/>
    <x v="8"/>
    <s v="Lesro Wood Table, Rectangular"/>
    <n v="2"/>
    <n v="0.02"/>
    <n v="124"/>
    <n v="3087"/>
    <s v="Medium"/>
  </r>
  <r>
    <s v="ES-2011-4709704"/>
    <s v="Bavaria"/>
    <x v="39"/>
    <s v="EU"/>
    <x v="6"/>
    <x v="252"/>
    <x v="8"/>
    <x v="0"/>
    <d v="2011-09-29T00:00:00"/>
    <n v="1"/>
    <s v="Standard Class"/>
    <x v="0"/>
    <s v="OFF-AR-10002681"/>
    <x v="0"/>
    <x v="13"/>
    <s v="Stanley Canvas, Fluorescent"/>
    <n v="6"/>
    <m/>
    <n v="9738"/>
    <n v="255"/>
    <s v="Low"/>
  </r>
  <r>
    <s v="MX-2011-101105"/>
    <s v="Camagüey"/>
    <x v="16"/>
    <s v="LATAM"/>
    <x v="8"/>
    <x v="252"/>
    <x v="8"/>
    <x v="0"/>
    <d v="2011-09-28T00:00:00"/>
    <n v="1"/>
    <s v="Standard Class"/>
    <x v="1"/>
    <s v="OFF-ST-10000423"/>
    <x v="0"/>
    <x v="0"/>
    <s v="Rogers Trays, Blue"/>
    <n v="5"/>
    <m/>
    <n v="226"/>
    <n v="171"/>
    <s v="Medium"/>
  </r>
  <r>
    <s v="ES-2011-3369614"/>
    <s v="England"/>
    <x v="8"/>
    <s v="EU"/>
    <x v="3"/>
    <x v="252"/>
    <x v="8"/>
    <x v="0"/>
    <d v="2011-09-26T00:00:00"/>
    <n v="1"/>
    <s v="Standard Class"/>
    <x v="0"/>
    <s v="OFF-AR-10000184"/>
    <x v="0"/>
    <x v="13"/>
    <s v="Boston Pencil Sharpener, Water Color"/>
    <n v="5"/>
    <m/>
    <n v="8025"/>
    <n v="1639"/>
    <s v="High"/>
  </r>
  <r>
    <s v="ES-2011-5858551"/>
    <s v="Ile-de-France"/>
    <x v="17"/>
    <s v="EU"/>
    <x v="6"/>
    <x v="252"/>
    <x v="8"/>
    <x v="0"/>
    <d v="2011-09-26T00:00:00"/>
    <n v="1"/>
    <s v="Standard Class"/>
    <x v="2"/>
    <s v="OFF-BI-10000346"/>
    <x v="0"/>
    <x v="16"/>
    <s v="Ibico 3-Hole Punch, Clear"/>
    <n v="8"/>
    <m/>
    <n v="9552"/>
    <n v="1628"/>
    <s v="Medium"/>
  </r>
  <r>
    <s v="IN-2011-23187"/>
    <s v="Sichuan"/>
    <x v="25"/>
    <s v="APAC"/>
    <x v="9"/>
    <x v="252"/>
    <x v="8"/>
    <x v="0"/>
    <d v="2011-09-28T00:00:00"/>
    <n v="1"/>
    <s v="Standard Class"/>
    <x v="0"/>
    <s v="TEC-CO-10001352"/>
    <x v="2"/>
    <x v="6"/>
    <s v="HP Ink, Digital"/>
    <n v="3"/>
    <m/>
    <n v="12699"/>
    <n v="1562"/>
    <s v="Medium"/>
  </r>
  <r>
    <s v="IN-2011-23187"/>
    <s v="Sichuan"/>
    <x v="25"/>
    <s v="APAC"/>
    <x v="9"/>
    <x v="252"/>
    <x v="8"/>
    <x v="0"/>
    <d v="2011-09-28T00:00:00"/>
    <n v="1"/>
    <s v="Standard Class"/>
    <x v="0"/>
    <s v="OFF-AR-10000660"/>
    <x v="0"/>
    <x v="13"/>
    <s v="Boston Canvas, Water Color"/>
    <n v="7"/>
    <m/>
    <n v="0"/>
    <n v="1431"/>
    <s v="Medium"/>
  </r>
  <r>
    <s v="ES-2011-5858551"/>
    <s v="Ile-de-France"/>
    <x v="17"/>
    <s v="EU"/>
    <x v="6"/>
    <x v="252"/>
    <x v="8"/>
    <x v="0"/>
    <d v="2011-09-26T00:00:00"/>
    <n v="1"/>
    <s v="Standard Class"/>
    <x v="2"/>
    <s v="TEC-PH-10001070"/>
    <x v="2"/>
    <x v="10"/>
    <s v="Samsung Headset, VoIP"/>
    <n v="3"/>
    <n v="0.15"/>
    <n v="593595"/>
    <n v="1396"/>
    <s v="Medium"/>
  </r>
  <r>
    <s v="UP-2011-1230"/>
    <s v="Sevastopol'"/>
    <x v="77"/>
    <s v="EMEA"/>
    <x v="2"/>
    <x v="252"/>
    <x v="8"/>
    <x v="0"/>
    <d v="2011-09-26T00:00:00"/>
    <n v="1"/>
    <s v="Standard Class"/>
    <x v="0"/>
    <s v="OFF-AME-10000870"/>
    <x v="0"/>
    <x v="14"/>
    <s v="Ames Peel and Seal, Recycled"/>
    <n v="6"/>
    <m/>
    <n v="3672"/>
    <n v="136"/>
    <s v="High"/>
  </r>
  <r>
    <s v="CG-2011-1280"/>
    <s v="Kasai-Occidental"/>
    <x v="72"/>
    <s v="Africa"/>
    <x v="0"/>
    <x v="252"/>
    <x v="8"/>
    <x v="0"/>
    <d v="2011-09-29T00:00:00"/>
    <n v="1"/>
    <s v="Standard Class"/>
    <x v="0"/>
    <s v="TEC-KON-10001519"/>
    <x v="2"/>
    <x v="4"/>
    <s v="Konica Calculator, White"/>
    <n v="2"/>
    <m/>
    <n v="2898"/>
    <n v="955"/>
    <s v="Low"/>
  </r>
  <r>
    <s v="IN-2011-17594"/>
    <s v="Maharashtra"/>
    <x v="35"/>
    <s v="APAC"/>
    <x v="12"/>
    <x v="252"/>
    <x v="8"/>
    <x v="0"/>
    <d v="2011-09-27T00:00:00"/>
    <n v="2"/>
    <s v="Second Class"/>
    <x v="0"/>
    <s v="TEC-PH-10002601"/>
    <x v="2"/>
    <x v="10"/>
    <s v="Motorola Smart Phone, Cordless"/>
    <n v="1"/>
    <m/>
    <n v="2571"/>
    <n v="868"/>
    <s v="High"/>
  </r>
  <r>
    <s v="ES-2011-4709704"/>
    <s v="Bavaria"/>
    <x v="39"/>
    <s v="EU"/>
    <x v="6"/>
    <x v="252"/>
    <x v="8"/>
    <x v="0"/>
    <d v="2011-09-29T00:00:00"/>
    <n v="1"/>
    <s v="Standard Class"/>
    <x v="0"/>
    <s v="TEC-MA-10004897"/>
    <x v="2"/>
    <x v="4"/>
    <s v="StarTech Calculator, White"/>
    <n v="3"/>
    <m/>
    <n v="225"/>
    <n v="809"/>
    <s v="Low"/>
  </r>
  <r>
    <s v="CA-2011-158225"/>
    <s v="California"/>
    <x v="18"/>
    <s v="US"/>
    <x v="11"/>
    <x v="252"/>
    <x v="8"/>
    <x v="0"/>
    <d v="2011-09-28T00:00:00"/>
    <n v="1"/>
    <s v="Standard Class"/>
    <x v="0"/>
    <s v="OFF-ST-10000675"/>
    <x v="0"/>
    <x v="0"/>
    <s v="File Shuttle II and Handi-File, Black"/>
    <n v="5"/>
    <m/>
    <n v="423625"/>
    <n v="661"/>
    <s v="Medium"/>
  </r>
  <r>
    <s v="ES-2011-5912381"/>
    <s v="Apulia"/>
    <x v="38"/>
    <s v="EU"/>
    <x v="7"/>
    <x v="252"/>
    <x v="8"/>
    <x v="0"/>
    <d v="2011-09-22T00:00:00"/>
    <n v="3"/>
    <s v="Same Day"/>
    <x v="1"/>
    <s v="FUR-FU-10003664"/>
    <x v="1"/>
    <x v="3"/>
    <s v="Tenex Frame, Erganomic"/>
    <n v="3"/>
    <m/>
    <n v="10746"/>
    <n v="634"/>
    <s v="High"/>
  </r>
  <r>
    <s v="ES-2011-5796288"/>
    <s v="North Rhine-Westphalia"/>
    <x v="39"/>
    <s v="EU"/>
    <x v="6"/>
    <x v="252"/>
    <x v="8"/>
    <x v="0"/>
    <d v="2011-09-27T00:00:00"/>
    <n v="1"/>
    <s v="Standard Class"/>
    <x v="0"/>
    <s v="OFF-BI-10003642"/>
    <x v="0"/>
    <x v="16"/>
    <s v="Wilson Jones Binder, Economy"/>
    <n v="5"/>
    <m/>
    <n v="201"/>
    <n v="595"/>
    <s v="Medium"/>
  </r>
  <r>
    <s v="CA-2011-156160"/>
    <s v="New York"/>
    <x v="18"/>
    <s v="US"/>
    <x v="10"/>
    <x v="252"/>
    <x v="8"/>
    <x v="0"/>
    <d v="2011-09-29T00:00:00"/>
    <n v="1"/>
    <s v="Standard Class"/>
    <x v="0"/>
    <s v="FUR-FU-10001876"/>
    <x v="1"/>
    <x v="3"/>
    <s v="Computer Room Manger, 14&quot;"/>
    <n v="3"/>
    <m/>
    <n v="350784"/>
    <n v="55"/>
    <s v="Medium"/>
  </r>
  <r>
    <s v="UP-2011-960"/>
    <s v="Kirovohrad"/>
    <x v="77"/>
    <s v="EMEA"/>
    <x v="2"/>
    <x v="252"/>
    <x v="8"/>
    <x v="0"/>
    <d v="2011-09-27T00:00:00"/>
    <n v="1"/>
    <s v="Standard Class"/>
    <x v="0"/>
    <s v="FUR-ADV-10000571"/>
    <x v="1"/>
    <x v="3"/>
    <s v="Advantus Frame, Erganomic"/>
    <n v="1"/>
    <m/>
    <n v="351"/>
    <n v="495"/>
    <s v="Medium"/>
  </r>
  <r>
    <s v="SU-2011-3750"/>
    <s v="Khartoum"/>
    <x v="20"/>
    <s v="Africa"/>
    <x v="0"/>
    <x v="252"/>
    <x v="8"/>
    <x v="0"/>
    <d v="2011-09-26T00:00:00"/>
    <n v="1"/>
    <s v="Standard Class"/>
    <x v="2"/>
    <s v="FUR-SAF-10000593"/>
    <x v="1"/>
    <x v="7"/>
    <s v="SAFCO Chairmat, Adjustable"/>
    <n v="1"/>
    <m/>
    <n v="1368"/>
    <n v="456"/>
    <s v="Medium"/>
  </r>
  <r>
    <s v="MX-2011-108175"/>
    <s v="Yucatán"/>
    <x v="15"/>
    <s v="LATAM"/>
    <x v="3"/>
    <x v="252"/>
    <x v="8"/>
    <x v="0"/>
    <d v="2011-09-23T00:00:00"/>
    <n v="4"/>
    <s v="First Class"/>
    <x v="0"/>
    <s v="OFF-BI-10003579"/>
    <x v="0"/>
    <x v="16"/>
    <s v="Avery 3-Hole Punch, Economy"/>
    <n v="1"/>
    <m/>
    <n v="65"/>
    <n v="417"/>
    <s v="Critical"/>
  </r>
  <r>
    <s v="IT-2011-5956746"/>
    <s v="Emilia-Romagna"/>
    <x v="38"/>
    <s v="EU"/>
    <x v="7"/>
    <x v="252"/>
    <x v="8"/>
    <x v="0"/>
    <d v="2011-09-24T00:00:00"/>
    <n v="4"/>
    <s v="First Class"/>
    <x v="1"/>
    <s v="OFF-ST-10000300"/>
    <x v="0"/>
    <x v="0"/>
    <s v="Eldon Folders, Wire Frame"/>
    <n v="3"/>
    <n v="0.04"/>
    <n v="-1449"/>
    <n v="303"/>
    <s v="Medium"/>
  </r>
  <r>
    <s v="CA-2011-158225"/>
    <s v="California"/>
    <x v="18"/>
    <s v="US"/>
    <x v="11"/>
    <x v="252"/>
    <x v="8"/>
    <x v="0"/>
    <d v="2011-09-28T00:00:00"/>
    <n v="1"/>
    <s v="Standard Class"/>
    <x v="0"/>
    <s v="OFF-ST-10002301"/>
    <x v="0"/>
    <x v="0"/>
    <s v="Tennsco Commercial Shelving"/>
    <n v="2"/>
    <m/>
    <n v="4068"/>
    <n v="303"/>
    <s v="Medium"/>
  </r>
  <r>
    <s v="IN-2011-17594"/>
    <s v="Maharashtra"/>
    <x v="35"/>
    <s v="APAC"/>
    <x v="12"/>
    <x v="252"/>
    <x v="8"/>
    <x v="0"/>
    <d v="2011-09-27T00:00:00"/>
    <n v="2"/>
    <s v="Second Class"/>
    <x v="0"/>
    <s v="OFF-FA-10001526"/>
    <x v="0"/>
    <x v="15"/>
    <s v="Stockwell Rubber Bands, 12 Pack"/>
    <n v="2"/>
    <m/>
    <n v="102"/>
    <n v="288"/>
    <s v="High"/>
  </r>
  <r>
    <s v="CA-2011-127488"/>
    <s v="Florida"/>
    <x v="18"/>
    <s v="US"/>
    <x v="7"/>
    <x v="252"/>
    <x v="8"/>
    <x v="0"/>
    <d v="2011-09-24T00:00:00"/>
    <n v="2"/>
    <s v="Second Class"/>
    <x v="0"/>
    <s v="OFF-LA-10001613"/>
    <x v="0"/>
    <x v="12"/>
    <s v="Avery File Folder Labels"/>
    <n v="2"/>
    <n v="0.02"/>
    <n v="16704"/>
    <n v="119"/>
    <s v="Critical"/>
  </r>
  <r>
    <s v="CA-2011-156160"/>
    <s v="New York"/>
    <x v="18"/>
    <s v="US"/>
    <x v="10"/>
    <x v="252"/>
    <x v="8"/>
    <x v="0"/>
    <d v="2011-09-29T00:00:00"/>
    <n v="1"/>
    <s v="Standard Class"/>
    <x v="0"/>
    <s v="OFF-AR-10003876"/>
    <x v="0"/>
    <x v="13"/>
    <s v="Avery Hi-Liter GlideStik Fluorescent Highlighter, Yellow Ink"/>
    <n v="4"/>
    <m/>
    <n v="57376"/>
    <n v="116"/>
    <s v="Medium"/>
  </r>
  <r>
    <s v="CA-2011-156160"/>
    <s v="New York"/>
    <x v="18"/>
    <s v="US"/>
    <x v="10"/>
    <x v="252"/>
    <x v="8"/>
    <x v="0"/>
    <d v="2011-09-29T00:00:00"/>
    <n v="1"/>
    <s v="Standard Class"/>
    <x v="0"/>
    <s v="OFF-BI-10003355"/>
    <x v="0"/>
    <x v="16"/>
    <s v="Cardinal Holdit Business Card Pockets"/>
    <n v="1"/>
    <n v="0.02"/>
    <n v="13944"/>
    <n v="22"/>
    <s v="Medium"/>
  </r>
  <r>
    <s v="IT-2011-3183678"/>
    <s v="Berlin"/>
    <x v="39"/>
    <s v="EU"/>
    <x v="6"/>
    <x v="253"/>
    <x v="8"/>
    <x v="0"/>
    <d v="2011-09-25T00:00:00"/>
    <n v="4"/>
    <s v="First Class"/>
    <x v="0"/>
    <s v="OFF-AP-10000486"/>
    <x v="0"/>
    <x v="5"/>
    <s v="Cuisinart Stove, Silver"/>
    <n v="7"/>
    <n v="0.02"/>
    <n v="377244"/>
    <n v="65591"/>
    <s v="Critical"/>
  </r>
  <r>
    <s v="CA-2011-116904"/>
    <s v="Minnesota"/>
    <x v="18"/>
    <s v="US"/>
    <x v="6"/>
    <x v="253"/>
    <x v="8"/>
    <x v="0"/>
    <d v="2011-09-28T00:00:00"/>
    <n v="1"/>
    <s v="Standard Class"/>
    <x v="0"/>
    <s v="OFF-BI-10001120"/>
    <x v="0"/>
    <x v="16"/>
    <s v="Ibico EPK-21 Electric Binding System"/>
    <n v="5"/>
    <m/>
    <n v="46304755"/>
    <n v="65561"/>
    <s v="Medium"/>
  </r>
  <r>
    <s v="IN-2011-11105"/>
    <s v="Victoria"/>
    <x v="1"/>
    <s v="APAC"/>
    <x v="1"/>
    <x v="253"/>
    <x v="8"/>
    <x v="0"/>
    <d v="2011-09-27T00:00:00"/>
    <n v="1"/>
    <s v="Standard Class"/>
    <x v="1"/>
    <s v="TEC-CO-10001654"/>
    <x v="2"/>
    <x v="6"/>
    <s v="Hewlett Wireless Fax, Digital"/>
    <n v="5"/>
    <n v="0.01"/>
    <n v="588735"/>
    <n v="21272"/>
    <s v="High"/>
  </r>
  <r>
    <s v="IT-2011-3183678"/>
    <s v="Berlin"/>
    <x v="39"/>
    <s v="EU"/>
    <x v="6"/>
    <x v="253"/>
    <x v="8"/>
    <x v="0"/>
    <d v="2011-09-25T00:00:00"/>
    <n v="4"/>
    <s v="First Class"/>
    <x v="0"/>
    <s v="OFF-AP-10001103"/>
    <x v="0"/>
    <x v="5"/>
    <s v="Breville Microwave, Silver"/>
    <n v="5"/>
    <n v="0.02"/>
    <n v="24189"/>
    <n v="19964"/>
    <s v="Critical"/>
  </r>
  <r>
    <s v="IN-2011-37012"/>
    <s v="Victoria"/>
    <x v="1"/>
    <s v="APAC"/>
    <x v="1"/>
    <x v="253"/>
    <x v="8"/>
    <x v="0"/>
    <d v="2011-09-23T00:00:00"/>
    <n v="3"/>
    <s v="Same Day"/>
    <x v="1"/>
    <s v="TEC-MA-10003624"/>
    <x v="2"/>
    <x v="4"/>
    <s v="StarTech Inkjet, Wireless"/>
    <n v="2"/>
    <n v="0.01"/>
    <n v="217266"/>
    <n v="15035"/>
    <s v="Critical"/>
  </r>
  <r>
    <s v="MX-2011-127096"/>
    <s v="Veracruz"/>
    <x v="15"/>
    <s v="LATAM"/>
    <x v="3"/>
    <x v="253"/>
    <x v="8"/>
    <x v="0"/>
    <d v="2011-09-27T00:00:00"/>
    <n v="1"/>
    <s v="Standard Class"/>
    <x v="2"/>
    <s v="FUR-BO-10003320"/>
    <x v="1"/>
    <x v="9"/>
    <s v="Dania Classic Bookcase, Metal"/>
    <n v="5"/>
    <n v="0.02"/>
    <n v="12302"/>
    <n v="1353"/>
    <s v="High"/>
  </r>
  <r>
    <s v="MX-2011-141397"/>
    <s v="Rio de Janeiro"/>
    <x v="14"/>
    <s v="LATAM"/>
    <x v="7"/>
    <x v="253"/>
    <x v="8"/>
    <x v="0"/>
    <d v="2011-09-28T00:00:00"/>
    <n v="1"/>
    <s v="Standard Class"/>
    <x v="0"/>
    <s v="FUR-BO-10003199"/>
    <x v="1"/>
    <x v="9"/>
    <s v="Bush Classic Bookcase, Mobile"/>
    <n v="4"/>
    <m/>
    <n v="42072"/>
    <n v="10534"/>
    <s v="High"/>
  </r>
  <r>
    <s v="MX-2011-152562"/>
    <s v="São Paulo"/>
    <x v="14"/>
    <s v="LATAM"/>
    <x v="7"/>
    <x v="253"/>
    <x v="8"/>
    <x v="0"/>
    <d v="2011-09-27T00:00:00"/>
    <n v="2"/>
    <s v="Second Class"/>
    <x v="2"/>
    <s v="FUR-BO-10001585"/>
    <x v="1"/>
    <x v="9"/>
    <s v="Ikea Floating Shelf Set, Traditional"/>
    <n v="5"/>
    <m/>
    <n v="1589"/>
    <n v="6639"/>
    <s v="High"/>
  </r>
  <r>
    <s v="MX-2011-152562"/>
    <s v="São Paulo"/>
    <x v="14"/>
    <s v="LATAM"/>
    <x v="7"/>
    <x v="253"/>
    <x v="8"/>
    <x v="0"/>
    <d v="2011-09-27T00:00:00"/>
    <n v="2"/>
    <s v="Second Class"/>
    <x v="2"/>
    <s v="OFF-AP-10002764"/>
    <x v="0"/>
    <x v="5"/>
    <s v="Hoover Microwave, Black"/>
    <n v="2"/>
    <m/>
    <n v="13144"/>
    <n v="6331"/>
    <s v="High"/>
  </r>
  <r>
    <s v="US-2011-134733"/>
    <s v="California"/>
    <x v="18"/>
    <s v="US"/>
    <x v="11"/>
    <x v="253"/>
    <x v="8"/>
    <x v="0"/>
    <d v="2011-09-28T00:00:00"/>
    <n v="1"/>
    <s v="Standard Class"/>
    <x v="2"/>
    <s v="FUR-BO-10002916"/>
    <x v="1"/>
    <x v="9"/>
    <s v="Rush Hierlooms Collection 1&quot; Thick Stackable Bookcases"/>
    <n v="3"/>
    <n v="0.15"/>
    <n v="205176"/>
    <n v="6267"/>
    <s v="High"/>
  </r>
  <r>
    <s v="IT-2011-3183678"/>
    <s v="Berlin"/>
    <x v="39"/>
    <s v="EU"/>
    <x v="6"/>
    <x v="253"/>
    <x v="8"/>
    <x v="0"/>
    <d v="2011-09-25T00:00:00"/>
    <n v="4"/>
    <s v="First Class"/>
    <x v="0"/>
    <s v="OFF-AR-10004492"/>
    <x v="0"/>
    <x v="13"/>
    <s v="BIC Canvas, Blue"/>
    <n v="3"/>
    <n v="0.01"/>
    <n v="-324"/>
    <n v="557"/>
    <s v="Critical"/>
  </r>
  <r>
    <s v="MX-2011-162488"/>
    <s v="Sonora"/>
    <x v="15"/>
    <s v="LATAM"/>
    <x v="3"/>
    <x v="253"/>
    <x v="8"/>
    <x v="0"/>
    <d v="2011-09-23T00:00:00"/>
    <n v="3"/>
    <s v="Same Day"/>
    <x v="1"/>
    <s v="OFF-AP-10004515"/>
    <x v="0"/>
    <x v="5"/>
    <s v="Hamilton Beach Coffee Grinder, Red"/>
    <n v="6"/>
    <m/>
    <n v="6996"/>
    <n v="5434"/>
    <s v="Critical"/>
  </r>
  <r>
    <s v="ES-2011-5441485"/>
    <s v="Saxony-Anhalt"/>
    <x v="39"/>
    <s v="EU"/>
    <x v="6"/>
    <x v="253"/>
    <x v="8"/>
    <x v="0"/>
    <d v="2011-09-29T00:00:00"/>
    <n v="1"/>
    <s v="Standard Class"/>
    <x v="1"/>
    <s v="FUR-BO-10003878"/>
    <x v="1"/>
    <x v="9"/>
    <s v="Safco Corner Shelving, Mobile"/>
    <n v="3"/>
    <n v="0.01"/>
    <n v="155016"/>
    <n v="5161"/>
    <s v="Low"/>
  </r>
  <r>
    <s v="MX-2011-141397"/>
    <s v="Rio de Janeiro"/>
    <x v="14"/>
    <s v="LATAM"/>
    <x v="7"/>
    <x v="253"/>
    <x v="8"/>
    <x v="0"/>
    <d v="2011-09-28T00:00:00"/>
    <n v="1"/>
    <s v="Standard Class"/>
    <x v="0"/>
    <s v="FUR-CH-10002768"/>
    <x v="1"/>
    <x v="7"/>
    <s v="Office Star Swivel Stool, Black"/>
    <n v="3"/>
    <m/>
    <n v="2058"/>
    <n v="4309"/>
    <s v="High"/>
  </r>
  <r>
    <s v="CA-2011-116904"/>
    <s v="Minnesota"/>
    <x v="18"/>
    <s v="US"/>
    <x v="6"/>
    <x v="253"/>
    <x v="8"/>
    <x v="0"/>
    <d v="2011-09-28T00:00:00"/>
    <n v="1"/>
    <s v="Standard Class"/>
    <x v="0"/>
    <s v="OFF-ST-10000736"/>
    <x v="0"/>
    <x v="0"/>
    <s v="Carina Double Wide Media Storage Towers in Natural &amp; Black"/>
    <n v="5"/>
    <m/>
    <n v="16196"/>
    <n v="405"/>
    <s v="Medium"/>
  </r>
  <r>
    <s v="IN-2011-36179"/>
    <s v="Anhui"/>
    <x v="25"/>
    <s v="APAC"/>
    <x v="9"/>
    <x v="253"/>
    <x v="8"/>
    <x v="0"/>
    <d v="2011-09-28T00:00:00"/>
    <n v="2"/>
    <s v="Second Class"/>
    <x v="0"/>
    <s v="OFF-ST-10003334"/>
    <x v="0"/>
    <x v="0"/>
    <s v="Smead Trays, Wire Frame"/>
    <n v="4"/>
    <m/>
    <n v="342"/>
    <n v="2282"/>
    <s v="Medium"/>
  </r>
  <r>
    <s v="MX-2011-152562"/>
    <s v="São Paulo"/>
    <x v="14"/>
    <s v="LATAM"/>
    <x v="7"/>
    <x v="253"/>
    <x v="8"/>
    <x v="0"/>
    <d v="2011-09-27T00:00:00"/>
    <n v="2"/>
    <s v="Second Class"/>
    <x v="2"/>
    <s v="FUR-FU-10004787"/>
    <x v="1"/>
    <x v="3"/>
    <s v="Advantus Frame, Durable"/>
    <n v="3"/>
    <m/>
    <n v="864"/>
    <n v="2074"/>
    <s v="High"/>
  </r>
  <r>
    <s v="IT-2011-3183678"/>
    <s v="Berlin"/>
    <x v="39"/>
    <s v="EU"/>
    <x v="6"/>
    <x v="253"/>
    <x v="8"/>
    <x v="0"/>
    <d v="2011-09-25T00:00:00"/>
    <n v="4"/>
    <s v="First Class"/>
    <x v="0"/>
    <s v="OFF-PA-10000317"/>
    <x v="0"/>
    <x v="2"/>
    <s v="Xerox Computer Printout Paper, Premium"/>
    <n v="3"/>
    <n v="0.01"/>
    <n v="31608"/>
    <n v="1837"/>
    <s v="Critical"/>
  </r>
  <r>
    <s v="CA-2011-163559"/>
    <s v="New York"/>
    <x v="18"/>
    <s v="US"/>
    <x v="10"/>
    <x v="253"/>
    <x v="8"/>
    <x v="0"/>
    <d v="2011-09-28T00:00:00"/>
    <n v="2"/>
    <s v="Second Class"/>
    <x v="0"/>
    <s v="OFF-BI-10002026"/>
    <x v="0"/>
    <x v="16"/>
    <s v="Avery Arch Ring Binders"/>
    <n v="3"/>
    <n v="0.02"/>
    <n v="47061"/>
    <n v="1677"/>
    <s v="Medium"/>
  </r>
  <r>
    <s v="US-2011-161984"/>
    <s v="Cortés"/>
    <x v="80"/>
    <s v="LATAM"/>
    <x v="6"/>
    <x v="253"/>
    <x v="8"/>
    <x v="0"/>
    <d v="2011-09-25T00:00:00"/>
    <n v="4"/>
    <s v="First Class"/>
    <x v="0"/>
    <s v="FUR-FU-10004015"/>
    <x v="1"/>
    <x v="3"/>
    <s v="Tenex Clock, Durable"/>
    <n v="3"/>
    <n v="0.04"/>
    <n v="-3804"/>
    <n v="1633"/>
    <s v="High"/>
  </r>
  <r>
    <s v="RS-2011-8690"/>
    <s v="Kaluga"/>
    <x v="47"/>
    <s v="EMEA"/>
    <x v="2"/>
    <x v="253"/>
    <x v="8"/>
    <x v="0"/>
    <d v="2011-09-27T00:00:00"/>
    <n v="1"/>
    <s v="Standard Class"/>
    <x v="0"/>
    <s v="OFF-STI-10000305"/>
    <x v="0"/>
    <x v="1"/>
    <s v="Stiletto Shears, High Speed"/>
    <n v="4"/>
    <m/>
    <n v="1728"/>
    <n v="159"/>
    <s v="High"/>
  </r>
  <r>
    <s v="CA-2011-4370"/>
    <s v="Ontario"/>
    <x v="4"/>
    <s v="Canada"/>
    <x v="4"/>
    <x v="253"/>
    <x v="8"/>
    <x v="0"/>
    <d v="2011-09-30T00:00:00"/>
    <n v="1"/>
    <s v="Standard Class"/>
    <x v="0"/>
    <s v="OFF-TEN-10002835"/>
    <x v="0"/>
    <x v="0"/>
    <s v="Tenex Lockers, Industrial"/>
    <n v="2"/>
    <m/>
    <n v="11454"/>
    <n v="1445"/>
    <s v="Medium"/>
  </r>
  <r>
    <s v="MX-2011-106117"/>
    <s v="Guatemala"/>
    <x v="10"/>
    <s v="LATAM"/>
    <x v="6"/>
    <x v="253"/>
    <x v="8"/>
    <x v="0"/>
    <d v="2011-09-26T00:00:00"/>
    <n v="4"/>
    <s v="First Class"/>
    <x v="0"/>
    <s v="OFF-EN-10000258"/>
    <x v="0"/>
    <x v="14"/>
    <s v="GlobeWeis Peel and Seal, with clear poly window"/>
    <n v="3"/>
    <m/>
    <n v="942"/>
    <n v="135"/>
    <s v="High"/>
  </r>
  <r>
    <s v="IN-2011-50305"/>
    <s v="Western Australia"/>
    <x v="1"/>
    <s v="APAC"/>
    <x v="1"/>
    <x v="253"/>
    <x v="8"/>
    <x v="0"/>
    <d v="2011-09-28T00:00:00"/>
    <n v="1"/>
    <s v="Standard Class"/>
    <x v="2"/>
    <s v="OFF-SU-10003723"/>
    <x v="0"/>
    <x v="1"/>
    <s v="Elite Shears, High Speed"/>
    <n v="3"/>
    <n v="0.01"/>
    <n v="14067"/>
    <n v="1206"/>
    <s v="Medium"/>
  </r>
  <r>
    <s v="IT-2011-5351596"/>
    <s v="Västra Götaland"/>
    <x v="3"/>
    <s v="EU"/>
    <x v="3"/>
    <x v="253"/>
    <x v="8"/>
    <x v="0"/>
    <d v="2011-09-29T00:00:00"/>
    <n v="1"/>
    <s v="Standard Class"/>
    <x v="2"/>
    <s v="OFF-SU-10000255"/>
    <x v="0"/>
    <x v="1"/>
    <s v="Elite Box Cutter, High Speed"/>
    <n v="7"/>
    <n v="0.05"/>
    <n v="-24465"/>
    <n v="956"/>
    <s v="Medium"/>
  </r>
  <r>
    <s v="US-2011-134733"/>
    <s v="California"/>
    <x v="18"/>
    <s v="US"/>
    <x v="11"/>
    <x v="253"/>
    <x v="8"/>
    <x v="0"/>
    <d v="2011-09-28T00:00:00"/>
    <n v="1"/>
    <s v="Standard Class"/>
    <x v="2"/>
    <s v="TEC-PH-10002726"/>
    <x v="2"/>
    <x v="10"/>
    <s v="netTALK DUO VoIP Telephone Service"/>
    <n v="2"/>
    <n v="0.02"/>
    <n v="31494"/>
    <n v="945"/>
    <s v="High"/>
  </r>
  <r>
    <s v="MX-2011-106117"/>
    <s v="Guatemala"/>
    <x v="10"/>
    <s v="LATAM"/>
    <x v="6"/>
    <x v="253"/>
    <x v="8"/>
    <x v="0"/>
    <d v="2011-09-26T00:00:00"/>
    <n v="4"/>
    <s v="First Class"/>
    <x v="0"/>
    <s v="OFF-BI-10003903"/>
    <x v="0"/>
    <x v="16"/>
    <s v="Cardinal Binder, Economy"/>
    <n v="5"/>
    <m/>
    <n v="225"/>
    <n v="894"/>
    <s v="High"/>
  </r>
  <r>
    <s v="US-2011-161984"/>
    <s v="Cortés"/>
    <x v="80"/>
    <s v="LATAM"/>
    <x v="6"/>
    <x v="253"/>
    <x v="8"/>
    <x v="0"/>
    <d v="2011-09-25T00:00:00"/>
    <n v="4"/>
    <s v="First Class"/>
    <x v="0"/>
    <s v="OFF-BI-10001987"/>
    <x v="0"/>
    <x v="16"/>
    <s v="Acco Binding Machine, Economy"/>
    <n v="3"/>
    <n v="0.04"/>
    <n v="-39852"/>
    <n v="801"/>
    <s v="High"/>
  </r>
  <r>
    <s v="IN-2011-36179"/>
    <s v="Anhui"/>
    <x v="25"/>
    <s v="APAC"/>
    <x v="9"/>
    <x v="253"/>
    <x v="8"/>
    <x v="0"/>
    <d v="2011-09-28T00:00:00"/>
    <n v="2"/>
    <s v="Second Class"/>
    <x v="0"/>
    <s v="OFF-ST-10002292"/>
    <x v="0"/>
    <x v="0"/>
    <s v="Fellowes Lockers, Single Width"/>
    <n v="1"/>
    <m/>
    <n v="414"/>
    <n v="749"/>
    <s v="Medium"/>
  </r>
  <r>
    <s v="CA-2011-163650"/>
    <s v="Delaware"/>
    <x v="18"/>
    <s v="US"/>
    <x v="10"/>
    <x v="253"/>
    <x v="8"/>
    <x v="0"/>
    <d v="2011-09-25T00:00:00"/>
    <n v="4"/>
    <s v="First Class"/>
    <x v="0"/>
    <s v="OFF-BI-10004965"/>
    <x v="0"/>
    <x v="16"/>
    <s v="Ibico Covers for Plastic or Wire Binding Elements"/>
    <n v="3"/>
    <m/>
    <n v="15525"/>
    <n v="74"/>
    <s v="Medium"/>
  </r>
  <r>
    <s v="ES-2011-3667388"/>
    <s v="North Rhine-Westphalia"/>
    <x v="39"/>
    <s v="EU"/>
    <x v="6"/>
    <x v="253"/>
    <x v="8"/>
    <x v="0"/>
    <d v="2011-09-28T00:00:00"/>
    <n v="2"/>
    <s v="Second Class"/>
    <x v="0"/>
    <s v="OFF-PA-10000423"/>
    <x v="0"/>
    <x v="2"/>
    <s v="Enermax Computer Printout Paper, Recycled"/>
    <n v="3"/>
    <m/>
    <n v="423"/>
    <n v="728"/>
    <s v="Medium"/>
  </r>
  <r>
    <s v="ID-2011-41863"/>
    <s v="Maharashtra"/>
    <x v="35"/>
    <s v="APAC"/>
    <x v="12"/>
    <x v="253"/>
    <x v="8"/>
    <x v="0"/>
    <d v="2011-09-27T00:00:00"/>
    <n v="2"/>
    <s v="Second Class"/>
    <x v="2"/>
    <s v="TEC-AC-10002086"/>
    <x v="2"/>
    <x v="11"/>
    <s v="SanDisk Keyboard, Erganomic"/>
    <n v="3"/>
    <n v="0.05"/>
    <n v="-4815"/>
    <n v="699"/>
    <s v="Medium"/>
  </r>
  <r>
    <s v="MX-2011-156230"/>
    <s v="Chihuahua"/>
    <x v="15"/>
    <s v="LATAM"/>
    <x v="3"/>
    <x v="253"/>
    <x v="8"/>
    <x v="0"/>
    <d v="2011-09-28T00:00:00"/>
    <n v="1"/>
    <s v="Standard Class"/>
    <x v="2"/>
    <s v="OFF-ST-10002781"/>
    <x v="0"/>
    <x v="0"/>
    <s v="Smead File Cart, Single Width"/>
    <n v="1"/>
    <m/>
    <n v="3264"/>
    <n v="694"/>
    <s v="Medium"/>
  </r>
  <r>
    <s v="MX-2011-162488"/>
    <s v="Sonora"/>
    <x v="15"/>
    <s v="LATAM"/>
    <x v="3"/>
    <x v="253"/>
    <x v="8"/>
    <x v="0"/>
    <d v="2011-09-23T00:00:00"/>
    <n v="3"/>
    <s v="Same Day"/>
    <x v="1"/>
    <s v="OFF-FA-10000563"/>
    <x v="0"/>
    <x v="15"/>
    <s v="Accos Push Pins, Assorted Sizes"/>
    <n v="3"/>
    <m/>
    <n v="1026"/>
    <n v="683"/>
    <s v="Critical"/>
  </r>
  <r>
    <s v="US-2011-161984"/>
    <s v="Cortés"/>
    <x v="80"/>
    <s v="LATAM"/>
    <x v="6"/>
    <x v="253"/>
    <x v="8"/>
    <x v="0"/>
    <d v="2011-09-25T00:00:00"/>
    <n v="4"/>
    <s v="First Class"/>
    <x v="0"/>
    <s v="OFF-SU-10004662"/>
    <x v="0"/>
    <x v="1"/>
    <s v="Elite Scissors, Serrated"/>
    <n v="5"/>
    <n v="0.04"/>
    <n v="-514"/>
    <n v="626"/>
    <s v="High"/>
  </r>
  <r>
    <s v="IN-2011-36179"/>
    <s v="Anhui"/>
    <x v="25"/>
    <s v="APAC"/>
    <x v="9"/>
    <x v="253"/>
    <x v="8"/>
    <x v="0"/>
    <d v="2011-09-28T00:00:00"/>
    <n v="2"/>
    <s v="Second Class"/>
    <x v="0"/>
    <s v="OFF-FA-10001246"/>
    <x v="0"/>
    <x v="15"/>
    <s v="OIC Staples, Metal"/>
    <n v="7"/>
    <m/>
    <n v="3843"/>
    <n v="615"/>
    <s v="Medium"/>
  </r>
  <r>
    <s v="ES-2011-5356008"/>
    <s v="Lorraine"/>
    <x v="17"/>
    <s v="EU"/>
    <x v="6"/>
    <x v="253"/>
    <x v="8"/>
    <x v="0"/>
    <d v="2011-09-25T00:00:00"/>
    <n v="2"/>
    <s v="Second Class"/>
    <x v="2"/>
    <s v="OFF-AR-10003521"/>
    <x v="0"/>
    <x v="13"/>
    <s v="Stanley Highlighters, Easy-Erase"/>
    <n v="3"/>
    <m/>
    <n v="1611"/>
    <n v="508"/>
    <s v="High"/>
  </r>
  <r>
    <s v="IT-2011-3183678"/>
    <s v="Berlin"/>
    <x v="39"/>
    <s v="EU"/>
    <x v="6"/>
    <x v="253"/>
    <x v="8"/>
    <x v="0"/>
    <d v="2011-09-25T00:00:00"/>
    <n v="4"/>
    <s v="First Class"/>
    <x v="0"/>
    <s v="OFF-EN-10001979"/>
    <x v="0"/>
    <x v="14"/>
    <s v="Cameo Clasp Envelope, Security-Tint"/>
    <n v="2"/>
    <n v="0.01"/>
    <n v="3318"/>
    <n v="456"/>
    <s v="Critical"/>
  </r>
  <r>
    <s v="IN-2011-50305"/>
    <s v="Western Australia"/>
    <x v="1"/>
    <s v="APAC"/>
    <x v="1"/>
    <x v="253"/>
    <x v="8"/>
    <x v="0"/>
    <d v="2011-09-28T00:00:00"/>
    <n v="1"/>
    <s v="Standard Class"/>
    <x v="2"/>
    <s v="OFF-FA-10004027"/>
    <x v="0"/>
    <x v="15"/>
    <s v="OIC Staples, Bulk Pack"/>
    <n v="5"/>
    <n v="0.01"/>
    <n v="-297"/>
    <n v="425"/>
    <s v="Medium"/>
  </r>
  <r>
    <s v="MX-2011-162488"/>
    <s v="Sonora"/>
    <x v="15"/>
    <s v="LATAM"/>
    <x v="3"/>
    <x v="253"/>
    <x v="8"/>
    <x v="0"/>
    <d v="2011-09-23T00:00:00"/>
    <n v="3"/>
    <s v="Same Day"/>
    <x v="1"/>
    <s v="OFF-AR-10002564"/>
    <x v="0"/>
    <x v="13"/>
    <s v="Boston Pens, Easy-Erase"/>
    <n v="1"/>
    <m/>
    <n v="28"/>
    <n v="339"/>
    <s v="Critical"/>
  </r>
  <r>
    <s v="CA-2011-147900"/>
    <s v="Ohio"/>
    <x v="18"/>
    <s v="US"/>
    <x v="10"/>
    <x v="253"/>
    <x v="8"/>
    <x v="0"/>
    <d v="2011-09-28T00:00:00"/>
    <n v="1"/>
    <s v="Standard Class"/>
    <x v="1"/>
    <s v="OFF-PA-10003063"/>
    <x v="0"/>
    <x v="2"/>
    <s v="EcoTones Memo Sheets"/>
    <n v="9"/>
    <n v="0.02"/>
    <n v="1008"/>
    <n v="308"/>
    <s v="Medium"/>
  </r>
  <r>
    <s v="TU-2011-1780"/>
    <s v="Gaziantep"/>
    <x v="36"/>
    <s v="EMEA"/>
    <x v="2"/>
    <x v="253"/>
    <x v="8"/>
    <x v="0"/>
    <d v="2011-09-25T00:00:00"/>
    <n v="4"/>
    <s v="First Class"/>
    <x v="2"/>
    <s v="OFF-BIC-10001682"/>
    <x v="0"/>
    <x v="13"/>
    <s v="BIC Pens, Fluorescent"/>
    <n v="2"/>
    <n v="0.06"/>
    <n v="-8448"/>
    <n v="262"/>
    <s v="High"/>
  </r>
  <r>
    <s v="CA-2011-113964"/>
    <s v="New York"/>
    <x v="18"/>
    <s v="US"/>
    <x v="10"/>
    <x v="253"/>
    <x v="8"/>
    <x v="0"/>
    <d v="2011-09-30T00:00:00"/>
    <n v="1"/>
    <s v="Standard Class"/>
    <x v="1"/>
    <s v="OFF-BI-10004654"/>
    <x v="0"/>
    <x v="16"/>
    <s v="Avery Binding System Hidden Tab Executive Style Index Sets"/>
    <n v="4"/>
    <n v="0.02"/>
    <n v="6924"/>
    <n v="255"/>
    <s v="Low"/>
  </r>
  <r>
    <s v="IN-2011-50305"/>
    <s v="Western Australia"/>
    <x v="1"/>
    <s v="APAC"/>
    <x v="1"/>
    <x v="253"/>
    <x v="8"/>
    <x v="0"/>
    <d v="2011-09-28T00:00:00"/>
    <n v="1"/>
    <s v="Standard Class"/>
    <x v="2"/>
    <s v="OFF-PA-10000030"/>
    <x v="0"/>
    <x v="2"/>
    <s v="Eaton Parchment Paper, Recycled"/>
    <n v="4"/>
    <n v="0.01"/>
    <n v="17568"/>
    <n v="251"/>
    <s v="Medium"/>
  </r>
  <r>
    <s v="TU-2011-3850"/>
    <s v="Istanbul"/>
    <x v="36"/>
    <s v="EMEA"/>
    <x v="2"/>
    <x v="253"/>
    <x v="8"/>
    <x v="0"/>
    <d v="2011-09-28T00:00:00"/>
    <n v="2"/>
    <s v="Second Class"/>
    <x v="0"/>
    <s v="OFF-SAN-10004288"/>
    <x v="0"/>
    <x v="13"/>
    <s v="Sanford Sketch Pad, Blue"/>
    <n v="2"/>
    <n v="0.06"/>
    <n v="-51876"/>
    <n v="214"/>
    <s v="Medium"/>
  </r>
  <r>
    <s v="CA-2011-116904"/>
    <s v="Minnesota"/>
    <x v="18"/>
    <s v="US"/>
    <x v="6"/>
    <x v="253"/>
    <x v="8"/>
    <x v="0"/>
    <d v="2011-09-28T00:00:00"/>
    <n v="1"/>
    <s v="Standard Class"/>
    <x v="0"/>
    <s v="OFF-PA-10004888"/>
    <x v="0"/>
    <x v="2"/>
    <s v="Xerox 217"/>
    <n v="5"/>
    <m/>
    <n v="15552"/>
    <n v="176"/>
    <s v="Medium"/>
  </r>
  <r>
    <s v="RS-2011-8690"/>
    <s v="Kaluga"/>
    <x v="47"/>
    <s v="EMEA"/>
    <x v="2"/>
    <x v="253"/>
    <x v="8"/>
    <x v="0"/>
    <d v="2011-09-27T00:00:00"/>
    <n v="1"/>
    <s v="Standard Class"/>
    <x v="0"/>
    <s v="OFF-CAR-10001911"/>
    <x v="0"/>
    <x v="16"/>
    <s v="Cardinal Binder Covers, Clear"/>
    <n v="1"/>
    <m/>
    <n v="297"/>
    <n v="162"/>
    <s v="High"/>
  </r>
  <r>
    <s v="CA-2011-4370"/>
    <s v="Ontario"/>
    <x v="4"/>
    <s v="Canada"/>
    <x v="4"/>
    <x v="253"/>
    <x v="8"/>
    <x v="0"/>
    <d v="2011-09-30T00:00:00"/>
    <n v="1"/>
    <s v="Standard Class"/>
    <x v="0"/>
    <s v="FUR-DEF-10000622"/>
    <x v="1"/>
    <x v="3"/>
    <s v="Deflect-O Light Bulb, Black"/>
    <n v="1"/>
    <m/>
    <n v="681"/>
    <n v="141"/>
    <s v="Medium"/>
  </r>
  <r>
    <s v="CA-2011-163650"/>
    <s v="Delaware"/>
    <x v="18"/>
    <s v="US"/>
    <x v="10"/>
    <x v="253"/>
    <x v="8"/>
    <x v="0"/>
    <d v="2011-09-25T00:00:00"/>
    <n v="4"/>
    <s v="First Class"/>
    <x v="0"/>
    <s v="OFF-AR-10002375"/>
    <x v="0"/>
    <x v="13"/>
    <s v="Newell 351"/>
    <n v="3"/>
    <m/>
    <n v="28536"/>
    <n v="123"/>
    <s v="Medium"/>
  </r>
  <r>
    <s v="MX-2011-160969"/>
    <s v="San Salvador"/>
    <x v="42"/>
    <s v="LATAM"/>
    <x v="6"/>
    <x v="253"/>
    <x v="8"/>
    <x v="0"/>
    <d v="2011-09-28T00:00:00"/>
    <n v="1"/>
    <s v="Standard Class"/>
    <x v="1"/>
    <s v="OFF-FA-10000522"/>
    <x v="0"/>
    <x v="15"/>
    <s v="Stockwell Thumb Tacks, 12 Pack"/>
    <n v="2"/>
    <m/>
    <n v="316"/>
    <n v="121"/>
    <s v="Medium"/>
  </r>
  <r>
    <s v="IN-2011-73867"/>
    <s v="Queensland"/>
    <x v="1"/>
    <s v="APAC"/>
    <x v="1"/>
    <x v="253"/>
    <x v="8"/>
    <x v="0"/>
    <d v="2011-09-28T00:00:00"/>
    <n v="1"/>
    <s v="Standard Class"/>
    <x v="0"/>
    <s v="OFF-LA-10001497"/>
    <x v="0"/>
    <x v="12"/>
    <s v="Smead Round Labels, Adjustable"/>
    <n v="3"/>
    <n v="0.01"/>
    <n v="81"/>
    <n v="115"/>
    <s v="Medium"/>
  </r>
  <r>
    <s v="CA-2011-116904"/>
    <s v="Minnesota"/>
    <x v="18"/>
    <s v="US"/>
    <x v="6"/>
    <x v="253"/>
    <x v="8"/>
    <x v="0"/>
    <d v="2011-09-28T00:00:00"/>
    <n v="1"/>
    <s v="Standard Class"/>
    <x v="0"/>
    <s v="OFF-BI-10000301"/>
    <x v="0"/>
    <x v="16"/>
    <s v="GBC Instant Report Kit"/>
    <n v="2"/>
    <m/>
    <n v="647"/>
    <n v="104"/>
    <s v="Medium"/>
  </r>
  <r>
    <s v="IR-2011-4540"/>
    <s v="Fars"/>
    <x v="11"/>
    <s v="EMEA"/>
    <x v="2"/>
    <x v="253"/>
    <x v="8"/>
    <x v="0"/>
    <d v="2011-09-25T00:00:00"/>
    <n v="4"/>
    <s v="First Class"/>
    <x v="2"/>
    <s v="OFF-HAR-10004011"/>
    <x v="0"/>
    <x v="12"/>
    <s v="Harbour Creations File Folder Labels, Alphabetical"/>
    <n v="1"/>
    <m/>
    <n v="111"/>
    <n v="9"/>
    <s v="High"/>
  </r>
  <r>
    <s v="CA-2011-148369"/>
    <s v="Delaware"/>
    <x v="18"/>
    <s v="US"/>
    <x v="10"/>
    <x v="253"/>
    <x v="8"/>
    <x v="0"/>
    <d v="2011-09-27T00:00:00"/>
    <n v="1"/>
    <s v="Standard Class"/>
    <x v="2"/>
    <s v="OFF-BI-10004876"/>
    <x v="0"/>
    <x v="16"/>
    <s v="Wilson Jones Suede Grain Vinyl Binders"/>
    <n v="4"/>
    <m/>
    <n v="54488"/>
    <n v="7"/>
    <s v="High"/>
  </r>
  <r>
    <s v="IN-2011-54169"/>
    <s v="New South Wales"/>
    <x v="1"/>
    <s v="APAC"/>
    <x v="1"/>
    <x v="254"/>
    <x v="8"/>
    <x v="0"/>
    <d v="2011-09-27T00:00:00"/>
    <n v="2"/>
    <s v="Second Class"/>
    <x v="1"/>
    <s v="FUR-BO-10002000"/>
    <x v="1"/>
    <x v="9"/>
    <s v="Ikea Classic Bookcase, Metal"/>
    <n v="6"/>
    <n v="0.01"/>
    <n v="123354"/>
    <n v="16602"/>
    <s v="Medium"/>
  </r>
  <r>
    <s v="ES-2011-2242689"/>
    <s v="England"/>
    <x v="8"/>
    <s v="EU"/>
    <x v="3"/>
    <x v="254"/>
    <x v="8"/>
    <x v="0"/>
    <d v="2011-09-29T00:00:00"/>
    <n v="1"/>
    <s v="Standard Class"/>
    <x v="1"/>
    <s v="OFF-ST-10004695"/>
    <x v="0"/>
    <x v="0"/>
    <s v="Fellowes File Cart, Blue"/>
    <n v="5"/>
    <n v="0.01"/>
    <n v="205845"/>
    <n v="4567"/>
    <s v="Medium"/>
  </r>
  <r>
    <s v="ES-2011-1012469"/>
    <s v="England"/>
    <x v="8"/>
    <s v="EU"/>
    <x v="3"/>
    <x v="254"/>
    <x v="8"/>
    <x v="0"/>
    <d v="2011-09-27T00:00:00"/>
    <n v="4"/>
    <s v="First Class"/>
    <x v="0"/>
    <s v="OFF-BI-10001808"/>
    <x v="0"/>
    <x v="16"/>
    <s v="Cardinal Binding Machine, Clear"/>
    <n v="3"/>
    <m/>
    <n v="5904"/>
    <n v="3462"/>
    <s v="Medium"/>
  </r>
  <r>
    <s v="ES-2011-3305419"/>
    <s v="Ile-de-France"/>
    <x v="17"/>
    <s v="EU"/>
    <x v="6"/>
    <x v="254"/>
    <x v="8"/>
    <x v="0"/>
    <d v="2011-09-28T00:00:00"/>
    <n v="1"/>
    <s v="Standard Class"/>
    <x v="1"/>
    <s v="TEC-PH-10003439"/>
    <x v="2"/>
    <x v="10"/>
    <s v="Apple Audio Dock, VoIP"/>
    <n v="5"/>
    <n v="0.15"/>
    <n v="141915"/>
    <n v="3393"/>
    <s v="Medium"/>
  </r>
  <r>
    <s v="IN-2011-69450"/>
    <s v="Uttar Pradesh"/>
    <x v="35"/>
    <s v="APAC"/>
    <x v="12"/>
    <x v="254"/>
    <x v="8"/>
    <x v="0"/>
    <d v="2011-09-26T00:00:00"/>
    <n v="2"/>
    <s v="Second Class"/>
    <x v="2"/>
    <s v="OFF-SU-10001762"/>
    <x v="0"/>
    <x v="1"/>
    <s v="Stiletto Shears, Easy Grip"/>
    <n v="4"/>
    <m/>
    <n v="636"/>
    <n v="1916"/>
    <s v="Medium"/>
  </r>
  <r>
    <s v="ES-2011-3305419"/>
    <s v="Ile-de-France"/>
    <x v="17"/>
    <s v="EU"/>
    <x v="6"/>
    <x v="254"/>
    <x v="8"/>
    <x v="0"/>
    <d v="2011-09-28T00:00:00"/>
    <n v="1"/>
    <s v="Standard Class"/>
    <x v="1"/>
    <s v="OFF-AR-10002816"/>
    <x v="0"/>
    <x v="13"/>
    <s v="Boston Canvas, Blue"/>
    <n v="2"/>
    <m/>
    <n v="2682"/>
    <n v="1155"/>
    <s v="Medium"/>
  </r>
  <r>
    <s v="CA-2011-123344"/>
    <s v="California"/>
    <x v="18"/>
    <s v="US"/>
    <x v="11"/>
    <x v="254"/>
    <x v="8"/>
    <x v="0"/>
    <d v="2011-09-29T00:00:00"/>
    <n v="1"/>
    <s v="Standard Class"/>
    <x v="0"/>
    <s v="OFF-ST-10001713"/>
    <x v="0"/>
    <x v="0"/>
    <s v="Gould Plastics 9-Pocket Panel Bin, 18-3/8w x 5-1/4d x 20-1/2h, Black"/>
    <n v="4"/>
    <m/>
    <n v="84784"/>
    <n v="799"/>
    <s v="Medium"/>
  </r>
  <r>
    <s v="ES-2011-3156142"/>
    <s v="Baden-Württemberg"/>
    <x v="39"/>
    <s v="EU"/>
    <x v="6"/>
    <x v="254"/>
    <x v="8"/>
    <x v="0"/>
    <d v="2011-09-27T00:00:00"/>
    <n v="4"/>
    <s v="First Class"/>
    <x v="2"/>
    <s v="FUR-FU-10000605"/>
    <x v="1"/>
    <x v="3"/>
    <s v="Rubbermaid Light Bulb, Black"/>
    <n v="3"/>
    <m/>
    <n v="2538"/>
    <n v="545"/>
    <s v="Medium"/>
  </r>
  <r>
    <s v="MX-2011-110100"/>
    <s v="San Salvador"/>
    <x v="42"/>
    <s v="LATAM"/>
    <x v="6"/>
    <x v="254"/>
    <x v="8"/>
    <x v="0"/>
    <d v="2011-09-28T00:00:00"/>
    <n v="1"/>
    <s v="Standard Class"/>
    <x v="2"/>
    <s v="OFF-LA-10001778"/>
    <x v="0"/>
    <x v="12"/>
    <s v="Smead Color Coded Labels, 5000 Label Set"/>
    <n v="3"/>
    <m/>
    <n v="1344"/>
    <n v="287"/>
    <s v="High"/>
  </r>
  <r>
    <s v="IN-2011-69450"/>
    <s v="Uttar Pradesh"/>
    <x v="35"/>
    <s v="APAC"/>
    <x v="12"/>
    <x v="254"/>
    <x v="8"/>
    <x v="0"/>
    <d v="2011-09-26T00:00:00"/>
    <n v="2"/>
    <s v="Second Class"/>
    <x v="2"/>
    <s v="FUR-FU-10003540"/>
    <x v="1"/>
    <x v="3"/>
    <s v="Deflect-O Light Bulb, Erganomic"/>
    <n v="4"/>
    <m/>
    <n v="2532"/>
    <n v="144"/>
    <s v="Medium"/>
  </r>
  <r>
    <s v="US-2011-156314"/>
    <s v="Artibonite"/>
    <x v="90"/>
    <s v="LATAM"/>
    <x v="8"/>
    <x v="254"/>
    <x v="8"/>
    <x v="0"/>
    <d v="2011-09-26T00:00:00"/>
    <n v="2"/>
    <s v="Second Class"/>
    <x v="2"/>
    <s v="OFF-ST-10000557"/>
    <x v="0"/>
    <x v="0"/>
    <s v="Tenex Box, Blue"/>
    <n v="2"/>
    <n v="0.04"/>
    <n v="-64"/>
    <n v="142"/>
    <s v="Critical"/>
  </r>
  <r>
    <s v="MX-2011-110100"/>
    <s v="San Salvador"/>
    <x v="42"/>
    <s v="LATAM"/>
    <x v="6"/>
    <x v="254"/>
    <x v="8"/>
    <x v="0"/>
    <d v="2011-09-28T00:00:00"/>
    <n v="1"/>
    <s v="Standard Class"/>
    <x v="2"/>
    <s v="OFF-ST-10003172"/>
    <x v="0"/>
    <x v="0"/>
    <s v="Eldon Box, Wire Frame"/>
    <n v="2"/>
    <m/>
    <n v="484"/>
    <n v="91"/>
    <s v="High"/>
  </r>
  <r>
    <s v="IN-2011-13030"/>
    <s v="New South Wales"/>
    <x v="1"/>
    <s v="APAC"/>
    <x v="1"/>
    <x v="255"/>
    <x v="8"/>
    <x v="0"/>
    <d v="2011-10-02T00:00:00"/>
    <n v="1"/>
    <s v="Standard Class"/>
    <x v="0"/>
    <s v="FUR-CH-10003950"/>
    <x v="1"/>
    <x v="7"/>
    <s v="Novimex Executive Leather Armchair, Black"/>
    <n v="7"/>
    <n v="0.01"/>
    <n v="-224595"/>
    <n v="16503"/>
    <s v="Medium"/>
  </r>
  <r>
    <s v="IN-2011-13030"/>
    <s v="New South Wales"/>
    <x v="1"/>
    <s v="APAC"/>
    <x v="1"/>
    <x v="255"/>
    <x v="8"/>
    <x v="0"/>
    <d v="2011-10-02T00:00:00"/>
    <n v="1"/>
    <s v="Standard Class"/>
    <x v="0"/>
    <s v="TEC-CO-10002035"/>
    <x v="2"/>
    <x v="6"/>
    <s v="Canon Wireless Fax, High-Speed"/>
    <n v="3"/>
    <n v="0.01"/>
    <n v="-22698"/>
    <n v="8247"/>
    <s v="Medium"/>
  </r>
  <r>
    <s v="MX-2011-165932"/>
    <s v="Jalisco"/>
    <x v="15"/>
    <s v="LATAM"/>
    <x v="3"/>
    <x v="255"/>
    <x v="8"/>
    <x v="0"/>
    <d v="2011-09-29T00:00:00"/>
    <n v="1"/>
    <s v="Standard Class"/>
    <x v="0"/>
    <s v="FUR-BO-10004899"/>
    <x v="1"/>
    <x v="9"/>
    <s v="Safco Floating Shelf Set, Pine"/>
    <n v="7"/>
    <n v="0.02"/>
    <n v="-166404"/>
    <n v="5687"/>
    <s v="Medium"/>
  </r>
  <r>
    <s v="IN-2011-13030"/>
    <s v="New South Wales"/>
    <x v="1"/>
    <s v="APAC"/>
    <x v="1"/>
    <x v="255"/>
    <x v="8"/>
    <x v="0"/>
    <d v="2011-10-02T00:00:00"/>
    <n v="1"/>
    <s v="Standard Class"/>
    <x v="0"/>
    <s v="TEC-MA-10002711"/>
    <x v="2"/>
    <x v="4"/>
    <s v="Epson Card Printer, Durable"/>
    <n v="7"/>
    <n v="0.01"/>
    <n v="71421"/>
    <n v="5563"/>
    <s v="Medium"/>
  </r>
  <r>
    <s v="US-2011-112914"/>
    <s v="Texas"/>
    <x v="18"/>
    <s v="US"/>
    <x v="6"/>
    <x v="255"/>
    <x v="8"/>
    <x v="0"/>
    <d v="2011-09-30T00:00:00"/>
    <n v="1"/>
    <s v="Standard Class"/>
    <x v="1"/>
    <s v="FUR-BO-10003272"/>
    <x v="1"/>
    <x v="9"/>
    <s v="O'Sullivan Living Dimensions 5-Shelf Bookcases"/>
    <n v="2"/>
    <n v="0.32"/>
    <n v="-972312"/>
    <n v="2269"/>
    <s v="Medium"/>
  </r>
  <r>
    <s v="IN-2011-13030"/>
    <s v="New South Wales"/>
    <x v="1"/>
    <s v="APAC"/>
    <x v="1"/>
    <x v="255"/>
    <x v="8"/>
    <x v="0"/>
    <d v="2011-10-02T00:00:00"/>
    <n v="1"/>
    <s v="Standard Class"/>
    <x v="0"/>
    <s v="FUR-CH-10003009"/>
    <x v="1"/>
    <x v="7"/>
    <s v="Novimex Swivel Stool, Adjustable"/>
    <n v="1"/>
    <n v="0.01"/>
    <n v="25035"/>
    <n v="1159"/>
    <s v="Medium"/>
  </r>
  <r>
    <s v="MX-2011-165932"/>
    <s v="Jalisco"/>
    <x v="15"/>
    <s v="LATAM"/>
    <x v="3"/>
    <x v="255"/>
    <x v="8"/>
    <x v="0"/>
    <d v="2011-09-29T00:00:00"/>
    <n v="1"/>
    <s v="Standard Class"/>
    <x v="0"/>
    <s v="OFF-AR-10000833"/>
    <x v="0"/>
    <x v="13"/>
    <s v="Sanford Canvas, Easy-Erase"/>
    <n v="3"/>
    <m/>
    <n v="198"/>
    <n v="676"/>
    <s v="Medium"/>
  </r>
  <r>
    <s v="IN-2011-13030"/>
    <s v="New South Wales"/>
    <x v="1"/>
    <s v="APAC"/>
    <x v="1"/>
    <x v="255"/>
    <x v="8"/>
    <x v="0"/>
    <d v="2011-10-02T00:00:00"/>
    <n v="1"/>
    <s v="Standard Class"/>
    <x v="0"/>
    <s v="OFF-SU-10000914"/>
    <x v="0"/>
    <x v="1"/>
    <s v="Kleencut Scissors, Serrated"/>
    <n v="3"/>
    <n v="0.01"/>
    <n v="5643"/>
    <n v="354"/>
    <s v="Medium"/>
  </r>
  <r>
    <s v="US-2011-112914"/>
    <s v="Texas"/>
    <x v="18"/>
    <s v="US"/>
    <x v="6"/>
    <x v="255"/>
    <x v="8"/>
    <x v="0"/>
    <d v="2011-09-30T00:00:00"/>
    <n v="1"/>
    <s v="Standard Class"/>
    <x v="1"/>
    <s v="OFF-PA-10003270"/>
    <x v="0"/>
    <x v="2"/>
    <s v="Xerox 1954"/>
    <n v="8"/>
    <n v="0.02"/>
    <n v="1056"/>
    <n v="125"/>
    <s v="Medium"/>
  </r>
  <r>
    <s v="CA-2011-141355"/>
    <s v="Colorado"/>
    <x v="18"/>
    <s v="US"/>
    <x v="11"/>
    <x v="255"/>
    <x v="8"/>
    <x v="0"/>
    <d v="2011-09-30T00:00:00"/>
    <n v="1"/>
    <s v="Standard Class"/>
    <x v="1"/>
    <s v="OFF-AR-10003179"/>
    <x v="0"/>
    <x v="13"/>
    <s v="Dixon Ticonderoga Core-Lock Colored Pencils"/>
    <n v="2"/>
    <n v="0.02"/>
    <n v="23686"/>
    <n v="89"/>
    <s v="Medium"/>
  </r>
  <r>
    <s v="US-2011-112914"/>
    <s v="Texas"/>
    <x v="18"/>
    <s v="US"/>
    <x v="6"/>
    <x v="255"/>
    <x v="8"/>
    <x v="0"/>
    <d v="2011-09-30T00:00:00"/>
    <n v="1"/>
    <s v="Standard Class"/>
    <x v="1"/>
    <s v="OFF-EN-10001509"/>
    <x v="0"/>
    <x v="14"/>
    <s v="Poly String Tie Envelopes"/>
    <n v="2"/>
    <n v="0.02"/>
    <n v="11016"/>
    <n v="29"/>
    <s v="Medium"/>
  </r>
  <r>
    <s v="US-2011-112914"/>
    <s v="Texas"/>
    <x v="18"/>
    <s v="US"/>
    <x v="6"/>
    <x v="255"/>
    <x v="8"/>
    <x v="0"/>
    <d v="2011-09-30T00:00:00"/>
    <n v="1"/>
    <s v="Standard Class"/>
    <x v="1"/>
    <s v="OFF-BI-10002982"/>
    <x v="0"/>
    <x v="16"/>
    <s v="Avery Self-Adhesive Photo Pockets for Polaroid Photos"/>
    <n v="2"/>
    <n v="0.08"/>
    <n v="-43584"/>
    <n v="18"/>
    <s v="Medium"/>
  </r>
  <r>
    <s v="CA-2011-132451"/>
    <s v="California"/>
    <x v="18"/>
    <s v="US"/>
    <x v="11"/>
    <x v="256"/>
    <x v="8"/>
    <x v="0"/>
    <d v="2011-09-27T00:00:00"/>
    <n v="4"/>
    <s v="First Class"/>
    <x v="1"/>
    <s v="FUR-CH-10000454"/>
    <x v="1"/>
    <x v="7"/>
    <s v="Hon Deluxe Fabric Upholstered Stacking Chairs, Rounded Back"/>
    <n v="3"/>
    <n v="0.02"/>
    <n v="73194"/>
    <n v="17973"/>
    <s v="Critical"/>
  </r>
  <r>
    <s v="ES-2011-1708709"/>
    <s v="Picardy"/>
    <x v="17"/>
    <s v="EU"/>
    <x v="6"/>
    <x v="256"/>
    <x v="8"/>
    <x v="0"/>
    <d v="2011-09-30T00:00:00"/>
    <n v="1"/>
    <s v="Standard Class"/>
    <x v="1"/>
    <s v="OFF-AP-10001593"/>
    <x v="0"/>
    <x v="5"/>
    <s v="Cuisinart Microwave, Red"/>
    <n v="5"/>
    <n v="0.01"/>
    <n v="23667"/>
    <n v="15231"/>
    <s v="High"/>
  </r>
  <r>
    <s v="IN-2011-47526"/>
    <s v="Yangon"/>
    <x v="46"/>
    <s v="APAC"/>
    <x v="5"/>
    <x v="256"/>
    <x v="8"/>
    <x v="0"/>
    <d v="2011-10-03T00:00:00"/>
    <n v="1"/>
    <s v="Standard Class"/>
    <x v="0"/>
    <s v="OFF-AP-10002312"/>
    <x v="0"/>
    <x v="5"/>
    <s v="KitchenAid Refrigerator, Black"/>
    <n v="1"/>
    <n v="0.17"/>
    <n v="263571"/>
    <n v="854"/>
    <s v="Low"/>
  </r>
  <r>
    <s v="IN-2011-68904"/>
    <s v="Uttarakhand"/>
    <x v="35"/>
    <s v="APAC"/>
    <x v="12"/>
    <x v="256"/>
    <x v="8"/>
    <x v="0"/>
    <d v="2011-09-30T00:00:00"/>
    <n v="1"/>
    <s v="Standard Class"/>
    <x v="2"/>
    <s v="FUR-BO-10004806"/>
    <x v="1"/>
    <x v="9"/>
    <s v="Safco Corner Shelving, Traditional"/>
    <n v="5"/>
    <m/>
    <n v="28395"/>
    <n v="5073"/>
    <s v="Medium"/>
  </r>
  <r>
    <s v="IT-2011-2743644"/>
    <s v="Nord-Pas-de-Calais"/>
    <x v="17"/>
    <s v="EU"/>
    <x v="6"/>
    <x v="256"/>
    <x v="8"/>
    <x v="0"/>
    <d v="2011-10-02T00:00:00"/>
    <n v="1"/>
    <s v="Standard Class"/>
    <x v="2"/>
    <s v="TEC-PH-10004601"/>
    <x v="2"/>
    <x v="10"/>
    <s v="Nokia Audio Dock, with Caller ID"/>
    <n v="3"/>
    <n v="0.15"/>
    <n v="-63"/>
    <n v="3124"/>
    <s v="Medium"/>
  </r>
  <r>
    <s v="MX-2011-100587"/>
    <s v="Bogota"/>
    <x v="51"/>
    <s v="LATAM"/>
    <x v="7"/>
    <x v="256"/>
    <x v="8"/>
    <x v="0"/>
    <d v="2011-10-01T00:00:00"/>
    <n v="2"/>
    <s v="Second Class"/>
    <x v="1"/>
    <s v="TEC-PH-10000419"/>
    <x v="2"/>
    <x v="10"/>
    <s v="Apple Smart Phone, Full Size"/>
    <n v="1"/>
    <m/>
    <n v="1272"/>
    <n v="309"/>
    <s v="Medium"/>
  </r>
  <r>
    <s v="MX-2011-152534"/>
    <s v="Pernambuco"/>
    <x v="14"/>
    <s v="LATAM"/>
    <x v="7"/>
    <x v="256"/>
    <x v="8"/>
    <x v="0"/>
    <d v="2011-09-30T00:00:00"/>
    <n v="1"/>
    <s v="Standard Class"/>
    <x v="0"/>
    <s v="TEC-CO-10004152"/>
    <x v="2"/>
    <x v="6"/>
    <s v="HP Ink, Laser"/>
    <n v="6"/>
    <n v="0.02"/>
    <n v="916104"/>
    <n v="2855"/>
    <s v="Medium"/>
  </r>
  <r>
    <s v="MX-2011-100587"/>
    <s v="Bogota"/>
    <x v="51"/>
    <s v="LATAM"/>
    <x v="7"/>
    <x v="256"/>
    <x v="8"/>
    <x v="0"/>
    <d v="2011-10-01T00:00:00"/>
    <n v="2"/>
    <s v="Second Class"/>
    <x v="1"/>
    <s v="TEC-AC-10000692"/>
    <x v="2"/>
    <x v="11"/>
    <s v="Logitech Keyboard, Erganomic"/>
    <n v="6"/>
    <m/>
    <n v="552"/>
    <n v="2738"/>
    <s v="Medium"/>
  </r>
  <r>
    <s v="IN-2011-59286"/>
    <s v="Maharashtra"/>
    <x v="35"/>
    <s v="APAC"/>
    <x v="12"/>
    <x v="256"/>
    <x v="8"/>
    <x v="0"/>
    <d v="2011-09-28T00:00:00"/>
    <n v="2"/>
    <s v="Second Class"/>
    <x v="0"/>
    <s v="OFF-PA-10002974"/>
    <x v="0"/>
    <x v="2"/>
    <s v="Enermax Note Cards, 8.5 x 11"/>
    <n v="3"/>
    <m/>
    <n v="1611"/>
    <n v="2514"/>
    <s v="Critical"/>
  </r>
  <r>
    <s v="US-2011-146927"/>
    <s v="Buenos Aires"/>
    <x v="85"/>
    <s v="LATAM"/>
    <x v="7"/>
    <x v="256"/>
    <x v="8"/>
    <x v="0"/>
    <d v="2011-09-30T00:00:00"/>
    <n v="1"/>
    <s v="Standard Class"/>
    <x v="2"/>
    <s v="OFF-AP-10000200"/>
    <x v="0"/>
    <x v="5"/>
    <s v="KitchenAid Refrigerator, Red"/>
    <n v="2"/>
    <n v="0.04"/>
    <n v="-211208"/>
    <n v="1811"/>
    <s v="Medium"/>
  </r>
  <r>
    <s v="CA-2011-127586"/>
    <s v="Washington"/>
    <x v="18"/>
    <s v="US"/>
    <x v="11"/>
    <x v="256"/>
    <x v="8"/>
    <x v="0"/>
    <d v="2011-09-30T00:00:00"/>
    <n v="1"/>
    <s v="Standard Class"/>
    <x v="1"/>
    <s v="OFF-ST-10002615"/>
    <x v="0"/>
    <x v="0"/>
    <s v="Dual Level, Single-Width Filing Carts"/>
    <n v="2"/>
    <m/>
    <n v="806312"/>
    <n v="1657"/>
    <s v="Medium"/>
  </r>
  <r>
    <s v="IT-2011-1900372"/>
    <s v="Hesse"/>
    <x v="39"/>
    <s v="EU"/>
    <x v="6"/>
    <x v="256"/>
    <x v="8"/>
    <x v="0"/>
    <d v="2011-10-01T00:00:00"/>
    <n v="1"/>
    <s v="Standard Class"/>
    <x v="2"/>
    <s v="OFF-AR-10001269"/>
    <x v="0"/>
    <x v="13"/>
    <s v="BIC Markers, Water Color"/>
    <n v="8"/>
    <m/>
    <n v="828"/>
    <n v="1573"/>
    <s v="Medium"/>
  </r>
  <r>
    <s v="MX-2011-100587"/>
    <s v="Bogota"/>
    <x v="51"/>
    <s v="LATAM"/>
    <x v="7"/>
    <x v="256"/>
    <x v="8"/>
    <x v="0"/>
    <d v="2011-10-01T00:00:00"/>
    <n v="2"/>
    <s v="Second Class"/>
    <x v="1"/>
    <s v="TEC-CO-10001968"/>
    <x v="2"/>
    <x v="6"/>
    <s v="Sharp Ink, High-Speed"/>
    <n v="2"/>
    <n v="0.02"/>
    <n v="1111304"/>
    <n v="1418"/>
    <s v="Medium"/>
  </r>
  <r>
    <s v="MX-2011-100587"/>
    <s v="Bogota"/>
    <x v="51"/>
    <s v="LATAM"/>
    <x v="7"/>
    <x v="256"/>
    <x v="8"/>
    <x v="0"/>
    <d v="2011-10-01T00:00:00"/>
    <n v="2"/>
    <s v="Second Class"/>
    <x v="1"/>
    <s v="OFF-ST-10003929"/>
    <x v="0"/>
    <x v="0"/>
    <s v="Tenex Lockers, Blue"/>
    <n v="2"/>
    <m/>
    <n v="2992"/>
    <n v="1127"/>
    <s v="Medium"/>
  </r>
  <r>
    <s v="IN-2011-59286"/>
    <s v="Maharashtra"/>
    <x v="35"/>
    <s v="APAC"/>
    <x v="12"/>
    <x v="256"/>
    <x v="8"/>
    <x v="0"/>
    <d v="2011-09-28T00:00:00"/>
    <n v="2"/>
    <s v="Second Class"/>
    <x v="0"/>
    <s v="OFF-FA-10000757"/>
    <x v="0"/>
    <x v="15"/>
    <s v="Stockwell Paper Clips, Assorted Sizes"/>
    <n v="3"/>
    <m/>
    <n v="1341"/>
    <n v="1111"/>
    <s v="Critical"/>
  </r>
  <r>
    <s v="IR-2011-7300"/>
    <s v="Kermanshah"/>
    <x v="11"/>
    <s v="EMEA"/>
    <x v="2"/>
    <x v="256"/>
    <x v="8"/>
    <x v="0"/>
    <d v="2011-09-30T00:00:00"/>
    <n v="1"/>
    <s v="Standard Class"/>
    <x v="0"/>
    <s v="TEC-MEM-10000919"/>
    <x v="2"/>
    <x v="11"/>
    <s v="Memorex Keyboard, USB"/>
    <n v="2"/>
    <m/>
    <n v="57"/>
    <n v="111"/>
    <s v="Medium"/>
  </r>
  <r>
    <s v="ES-2011-1708709"/>
    <s v="Picardy"/>
    <x v="17"/>
    <s v="EU"/>
    <x v="6"/>
    <x v="256"/>
    <x v="8"/>
    <x v="0"/>
    <d v="2011-09-30T00:00:00"/>
    <n v="1"/>
    <s v="Standard Class"/>
    <x v="1"/>
    <s v="OFF-LA-10004122"/>
    <x v="0"/>
    <x v="12"/>
    <s v="Avery Color Coded Labels, Laser Printer Compatible"/>
    <n v="6"/>
    <m/>
    <n v="1422"/>
    <n v="1001"/>
    <s v="High"/>
  </r>
  <r>
    <s v="IN-2011-68904"/>
    <s v="Uttarakhand"/>
    <x v="35"/>
    <s v="APAC"/>
    <x v="12"/>
    <x v="256"/>
    <x v="8"/>
    <x v="0"/>
    <d v="2011-09-30T00:00:00"/>
    <n v="1"/>
    <s v="Standard Class"/>
    <x v="2"/>
    <s v="OFF-PA-10003418"/>
    <x v="0"/>
    <x v="2"/>
    <s v="Enermax Memo Slips, Multicolor"/>
    <n v="6"/>
    <m/>
    <n v="3474"/>
    <n v="995"/>
    <s v="Medium"/>
  </r>
  <r>
    <s v="US-2011-151925"/>
    <s v="California"/>
    <x v="18"/>
    <s v="US"/>
    <x v="11"/>
    <x v="256"/>
    <x v="8"/>
    <x v="0"/>
    <d v="2011-10-01T00:00:00"/>
    <n v="2"/>
    <s v="Second Class"/>
    <x v="0"/>
    <s v="FUR-CH-10002961"/>
    <x v="1"/>
    <x v="7"/>
    <s v="Leather Task Chair, Black"/>
    <n v="2"/>
    <n v="0.02"/>
    <n v="0"/>
    <n v="95"/>
    <s v="Medium"/>
  </r>
  <r>
    <s v="IN-2011-53336"/>
    <s v="Guangxi"/>
    <x v="25"/>
    <s v="APAC"/>
    <x v="9"/>
    <x v="256"/>
    <x v="8"/>
    <x v="0"/>
    <d v="2011-09-26T00:00:00"/>
    <n v="3"/>
    <s v="Same Day"/>
    <x v="2"/>
    <s v="OFF-ST-10004857"/>
    <x v="0"/>
    <x v="0"/>
    <s v="Smead Folders, Single Width"/>
    <n v="5"/>
    <m/>
    <n v="306"/>
    <n v="949"/>
    <s v="Medium"/>
  </r>
  <r>
    <s v="ES-2011-5908162"/>
    <s v="North Rhine-Westphalia"/>
    <x v="39"/>
    <s v="EU"/>
    <x v="6"/>
    <x v="256"/>
    <x v="8"/>
    <x v="0"/>
    <d v="2011-10-01T00:00:00"/>
    <n v="1"/>
    <s v="Standard Class"/>
    <x v="0"/>
    <s v="TEC-PH-10000647"/>
    <x v="2"/>
    <x v="10"/>
    <s v="Samsung Office Telephone, VoIP"/>
    <n v="2"/>
    <m/>
    <n v="3786"/>
    <n v="941"/>
    <s v="Medium"/>
  </r>
  <r>
    <s v="MX-2011-100587"/>
    <s v="Bogota"/>
    <x v="51"/>
    <s v="LATAM"/>
    <x v="7"/>
    <x v="256"/>
    <x v="8"/>
    <x v="0"/>
    <d v="2011-10-01T00:00:00"/>
    <n v="2"/>
    <s v="Second Class"/>
    <x v="1"/>
    <s v="FUR-CH-10002093"/>
    <x v="1"/>
    <x v="7"/>
    <s v="Harbour Creations Rocking Chair, Adjustable"/>
    <n v="1"/>
    <m/>
    <n v="3588"/>
    <n v="923"/>
    <s v="Medium"/>
  </r>
  <r>
    <s v="TU-2011-7510"/>
    <s v="Istanbul"/>
    <x v="36"/>
    <s v="EMEA"/>
    <x v="2"/>
    <x v="256"/>
    <x v="8"/>
    <x v="0"/>
    <d v="2011-09-30T00:00:00"/>
    <n v="1"/>
    <s v="Standard Class"/>
    <x v="1"/>
    <s v="FUR-OFF-10004495"/>
    <x v="1"/>
    <x v="7"/>
    <s v="Office Star Swivel Stool, Black"/>
    <n v="2"/>
    <n v="0.06"/>
    <n v="-89232"/>
    <n v="796"/>
    <s v="Medium"/>
  </r>
  <r>
    <s v="CA-2011-164385"/>
    <s v="Pennsylvania"/>
    <x v="18"/>
    <s v="US"/>
    <x v="10"/>
    <x v="256"/>
    <x v="8"/>
    <x v="0"/>
    <d v="2011-10-01T00:00:00"/>
    <n v="2"/>
    <s v="Second Class"/>
    <x v="2"/>
    <s v="OFF-AP-10002191"/>
    <x v="0"/>
    <x v="5"/>
    <s v="Belkin 8 Outlet SurgeMaster II Gold Surge Protector"/>
    <n v="3"/>
    <n v="0.02"/>
    <n v="143952"/>
    <n v="777"/>
    <s v="Medium"/>
  </r>
  <r>
    <s v="ES-2011-1708709"/>
    <s v="Picardy"/>
    <x v="17"/>
    <s v="EU"/>
    <x v="6"/>
    <x v="256"/>
    <x v="8"/>
    <x v="0"/>
    <d v="2011-09-30T00:00:00"/>
    <n v="1"/>
    <s v="Standard Class"/>
    <x v="1"/>
    <s v="OFF-LA-10001915"/>
    <x v="0"/>
    <x v="12"/>
    <s v="Avery Legal Exhibit Labels, 5000 Label Set"/>
    <n v="9"/>
    <m/>
    <n v="4833"/>
    <n v="741"/>
    <s v="High"/>
  </r>
  <r>
    <s v="ES-2011-1708709"/>
    <s v="Picardy"/>
    <x v="17"/>
    <s v="EU"/>
    <x v="6"/>
    <x v="256"/>
    <x v="8"/>
    <x v="0"/>
    <d v="2011-09-30T00:00:00"/>
    <n v="1"/>
    <s v="Standard Class"/>
    <x v="1"/>
    <s v="OFF-FA-10000571"/>
    <x v="0"/>
    <x v="15"/>
    <s v="Accos Rubber Bands, Assorted Sizes"/>
    <n v="3"/>
    <m/>
    <n v="972"/>
    <n v="628"/>
    <s v="High"/>
  </r>
  <r>
    <s v="IN-2011-47526"/>
    <s v="Yangon"/>
    <x v="46"/>
    <s v="APAC"/>
    <x v="5"/>
    <x v="256"/>
    <x v="8"/>
    <x v="0"/>
    <d v="2011-10-03T00:00:00"/>
    <n v="1"/>
    <s v="Standard Class"/>
    <x v="0"/>
    <s v="TEC-AC-10002702"/>
    <x v="2"/>
    <x v="11"/>
    <s v="Enermax Keyboard, Bluetooth"/>
    <n v="1"/>
    <n v="0.47"/>
    <n v="-367362"/>
    <n v="532"/>
    <s v="Low"/>
  </r>
  <r>
    <s v="MX-2011-116512"/>
    <s v="Guatemala"/>
    <x v="10"/>
    <s v="LATAM"/>
    <x v="6"/>
    <x v="256"/>
    <x v="8"/>
    <x v="0"/>
    <d v="2011-09-29T00:00:00"/>
    <n v="4"/>
    <s v="First Class"/>
    <x v="2"/>
    <s v="OFF-FA-10000439"/>
    <x v="0"/>
    <x v="15"/>
    <s v="Stockwell Thumb Tacks, Assorted Sizes"/>
    <n v="7"/>
    <m/>
    <n v="602"/>
    <n v="53"/>
    <s v="Critical"/>
  </r>
  <r>
    <s v="MX-2011-100587"/>
    <s v="Bogota"/>
    <x v="51"/>
    <s v="LATAM"/>
    <x v="7"/>
    <x v="256"/>
    <x v="8"/>
    <x v="0"/>
    <d v="2011-10-01T00:00:00"/>
    <n v="2"/>
    <s v="Second Class"/>
    <x v="1"/>
    <s v="OFF-LA-10003422"/>
    <x v="0"/>
    <x v="12"/>
    <s v="Smead Color Coded Labels, Alphabetical"/>
    <n v="7"/>
    <m/>
    <n v="287"/>
    <n v="528"/>
    <s v="Medium"/>
  </r>
  <r>
    <s v="CA-2011-115049"/>
    <s v="Illinois"/>
    <x v="18"/>
    <s v="US"/>
    <x v="6"/>
    <x v="256"/>
    <x v="8"/>
    <x v="0"/>
    <d v="2011-10-01T00:00:00"/>
    <n v="1"/>
    <s v="Standard Class"/>
    <x v="0"/>
    <s v="TEC-AC-10004859"/>
    <x v="2"/>
    <x v="11"/>
    <s v="Maxell Pro 80 Minute CD-R, 10/Pack"/>
    <n v="11"/>
    <n v="0.02"/>
    <n v="38456"/>
    <n v="516"/>
    <s v="Medium"/>
  </r>
  <r>
    <s v="CA-2011-132451"/>
    <s v="California"/>
    <x v="18"/>
    <s v="US"/>
    <x v="11"/>
    <x v="256"/>
    <x v="8"/>
    <x v="0"/>
    <d v="2011-09-27T00:00:00"/>
    <n v="4"/>
    <s v="First Class"/>
    <x v="1"/>
    <s v="OFF-PA-10004888"/>
    <x v="0"/>
    <x v="2"/>
    <s v="Xerox 217"/>
    <n v="3"/>
    <m/>
    <n v="93312"/>
    <n v="51"/>
    <s v="Critical"/>
  </r>
  <r>
    <s v="US-2011-112193"/>
    <s v="Distrito Federal"/>
    <x v="15"/>
    <s v="LATAM"/>
    <x v="3"/>
    <x v="256"/>
    <x v="8"/>
    <x v="0"/>
    <d v="2011-10-01T00:00:00"/>
    <n v="1"/>
    <s v="Standard Class"/>
    <x v="2"/>
    <s v="FUR-FU-10004617"/>
    <x v="1"/>
    <x v="3"/>
    <s v="Eldon Stacking Tray, Duo Pack"/>
    <n v="3"/>
    <n v="0.04"/>
    <n v="-4428"/>
    <n v="492"/>
    <s v="High"/>
  </r>
  <r>
    <s v="IT-2011-1900372"/>
    <s v="Hesse"/>
    <x v="39"/>
    <s v="EU"/>
    <x v="6"/>
    <x v="256"/>
    <x v="8"/>
    <x v="0"/>
    <d v="2011-10-01T00:00:00"/>
    <n v="1"/>
    <s v="Standard Class"/>
    <x v="2"/>
    <s v="OFF-ST-10001562"/>
    <x v="0"/>
    <x v="0"/>
    <s v="Fellowes Box, Industrial"/>
    <n v="3"/>
    <n v="0.01"/>
    <n v="-3078"/>
    <n v="444"/>
    <s v="Medium"/>
  </r>
  <r>
    <s v="MX-2011-100587"/>
    <s v="Bogota"/>
    <x v="51"/>
    <s v="LATAM"/>
    <x v="7"/>
    <x v="256"/>
    <x v="8"/>
    <x v="0"/>
    <d v="2011-10-01T00:00:00"/>
    <n v="2"/>
    <s v="Second Class"/>
    <x v="1"/>
    <s v="OFF-AR-10000833"/>
    <x v="0"/>
    <x v="13"/>
    <s v="Sanford Canvas, Easy-Erase"/>
    <n v="2"/>
    <m/>
    <n v="132"/>
    <n v="389"/>
    <s v="Medium"/>
  </r>
  <r>
    <s v="MX-2011-100587"/>
    <s v="Bogota"/>
    <x v="51"/>
    <s v="LATAM"/>
    <x v="7"/>
    <x v="256"/>
    <x v="8"/>
    <x v="0"/>
    <d v="2011-10-01T00:00:00"/>
    <n v="2"/>
    <s v="Second Class"/>
    <x v="1"/>
    <s v="OFF-ST-10000880"/>
    <x v="0"/>
    <x v="0"/>
    <s v="Rogers Box, Blue"/>
    <n v="2"/>
    <m/>
    <n v="1276"/>
    <n v="347"/>
    <s v="Medium"/>
  </r>
  <r>
    <s v="IN-2011-68904"/>
    <s v="Uttarakhand"/>
    <x v="35"/>
    <s v="APAC"/>
    <x v="12"/>
    <x v="256"/>
    <x v="8"/>
    <x v="0"/>
    <d v="2011-09-30T00:00:00"/>
    <n v="1"/>
    <s v="Standard Class"/>
    <x v="2"/>
    <s v="OFF-SU-10003717"/>
    <x v="0"/>
    <x v="1"/>
    <s v="Stiletto Ruler, Serrated"/>
    <n v="4"/>
    <m/>
    <n v="324"/>
    <n v="313"/>
    <s v="Medium"/>
  </r>
  <r>
    <s v="MX-2011-116512"/>
    <s v="Guatemala"/>
    <x v="10"/>
    <s v="LATAM"/>
    <x v="6"/>
    <x v="256"/>
    <x v="8"/>
    <x v="0"/>
    <d v="2011-09-29T00:00:00"/>
    <n v="4"/>
    <s v="First Class"/>
    <x v="2"/>
    <s v="OFF-FA-10004533"/>
    <x v="0"/>
    <x v="15"/>
    <s v="Stockwell Staples, Metal"/>
    <n v="2"/>
    <m/>
    <n v="684"/>
    <n v="296"/>
    <s v="Critical"/>
  </r>
  <r>
    <s v="MX-2011-100587"/>
    <s v="Bogota"/>
    <x v="51"/>
    <s v="LATAM"/>
    <x v="7"/>
    <x v="256"/>
    <x v="8"/>
    <x v="0"/>
    <d v="2011-10-01T00:00:00"/>
    <n v="2"/>
    <s v="Second Class"/>
    <x v="1"/>
    <s v="OFF-BI-10000280"/>
    <x v="0"/>
    <x v="16"/>
    <s v="Ibico Hole Reinforcements, Economy"/>
    <n v="6"/>
    <m/>
    <n v="0"/>
    <n v="288"/>
    <s v="Medium"/>
  </r>
  <r>
    <s v="IN-2011-68904"/>
    <s v="Uttarakhand"/>
    <x v="35"/>
    <s v="APAC"/>
    <x v="12"/>
    <x v="256"/>
    <x v="8"/>
    <x v="0"/>
    <d v="2011-09-30T00:00:00"/>
    <n v="1"/>
    <s v="Standard Class"/>
    <x v="2"/>
    <s v="OFF-BI-10001326"/>
    <x v="0"/>
    <x v="16"/>
    <s v="Cardinal Binder, Recycled"/>
    <n v="3"/>
    <m/>
    <n v="1062"/>
    <n v="277"/>
    <s v="Medium"/>
  </r>
  <r>
    <s v="IR-2011-7300"/>
    <s v="Kermanshah"/>
    <x v="11"/>
    <s v="EMEA"/>
    <x v="2"/>
    <x v="256"/>
    <x v="8"/>
    <x v="0"/>
    <d v="2011-09-30T00:00:00"/>
    <n v="1"/>
    <s v="Standard Class"/>
    <x v="0"/>
    <s v="OFF-IBI-10000099"/>
    <x v="0"/>
    <x v="16"/>
    <s v="Ibico Binder, Clear"/>
    <n v="2"/>
    <m/>
    <n v="264"/>
    <n v="26"/>
    <s v="Medium"/>
  </r>
  <r>
    <s v="US-2011-151120"/>
    <s v="Francisco Morazán"/>
    <x v="80"/>
    <s v="LATAM"/>
    <x v="6"/>
    <x v="256"/>
    <x v="8"/>
    <x v="0"/>
    <d v="2011-10-01T00:00:00"/>
    <n v="1"/>
    <s v="Standard Class"/>
    <x v="0"/>
    <s v="OFF-SU-10001515"/>
    <x v="0"/>
    <x v="1"/>
    <s v="Kleencut Box Cutter, Easy Grip"/>
    <n v="3"/>
    <n v="0.04"/>
    <n v="-9456"/>
    <n v="256"/>
    <s v="Medium"/>
  </r>
  <r>
    <s v="CA-2011-144974"/>
    <s v="Pennsylvania"/>
    <x v="18"/>
    <s v="US"/>
    <x v="10"/>
    <x v="256"/>
    <x v="8"/>
    <x v="0"/>
    <d v="2011-09-30T00:00:00"/>
    <n v="1"/>
    <s v="Standard Class"/>
    <x v="2"/>
    <s v="OFF-AP-10001492"/>
    <x v="0"/>
    <x v="5"/>
    <s v="Acco Six-Outlet Power Strip, 4' Cord Length"/>
    <n v="6"/>
    <n v="0.02"/>
    <n v="31032"/>
    <n v="199"/>
    <s v="Medium"/>
  </r>
  <r>
    <s v="ES-2011-1708709"/>
    <s v="Picardy"/>
    <x v="17"/>
    <s v="EU"/>
    <x v="6"/>
    <x v="256"/>
    <x v="8"/>
    <x v="0"/>
    <d v="2011-09-30T00:00:00"/>
    <n v="1"/>
    <s v="Standard Class"/>
    <x v="1"/>
    <s v="OFF-ST-10001142"/>
    <x v="0"/>
    <x v="0"/>
    <s v="Smead Folders, Wire Frame"/>
    <n v="2"/>
    <n v="0.01"/>
    <n v="-1332"/>
    <n v="174"/>
    <s v="High"/>
  </r>
  <r>
    <s v="CA-2011-144974"/>
    <s v="Pennsylvania"/>
    <x v="18"/>
    <s v="US"/>
    <x v="10"/>
    <x v="256"/>
    <x v="8"/>
    <x v="0"/>
    <d v="2011-09-30T00:00:00"/>
    <n v="1"/>
    <s v="Standard Class"/>
    <x v="2"/>
    <s v="FUR-FU-10001095"/>
    <x v="1"/>
    <x v="3"/>
    <s v="DAX Black Cherry Wood-Tone Poster Frame"/>
    <n v="1"/>
    <n v="0.02"/>
    <n v="47664"/>
    <n v="155"/>
    <s v="Medium"/>
  </r>
  <r>
    <s v="CA-2011-115133"/>
    <s v="Ohio"/>
    <x v="18"/>
    <s v="US"/>
    <x v="10"/>
    <x v="256"/>
    <x v="8"/>
    <x v="0"/>
    <d v="2011-09-30T00:00:00"/>
    <n v="1"/>
    <s v="Standard Class"/>
    <x v="1"/>
    <s v="OFF-AP-10001634"/>
    <x v="0"/>
    <x v="5"/>
    <s v="Hoover Commercial Lightweight Upright Vacuum"/>
    <n v="6"/>
    <n v="0.02"/>
    <n v="12528"/>
    <n v="152"/>
    <s v="Medium"/>
  </r>
  <r>
    <s v="IT-2011-2743644"/>
    <s v="Nord-Pas-de-Calais"/>
    <x v="17"/>
    <s v="EU"/>
    <x v="6"/>
    <x v="256"/>
    <x v="8"/>
    <x v="0"/>
    <d v="2011-10-02T00:00:00"/>
    <n v="1"/>
    <s v="Standard Class"/>
    <x v="2"/>
    <s v="OFF-FA-10000189"/>
    <x v="0"/>
    <x v="15"/>
    <s v="OIC Paper Clips, 12 Pack"/>
    <n v="2"/>
    <m/>
    <n v="66"/>
    <n v="145"/>
    <s v="Medium"/>
  </r>
  <r>
    <s v="MX-2011-100587"/>
    <s v="Bogota"/>
    <x v="51"/>
    <s v="LATAM"/>
    <x v="7"/>
    <x v="256"/>
    <x v="8"/>
    <x v="0"/>
    <d v="2011-10-01T00:00:00"/>
    <n v="2"/>
    <s v="Second Class"/>
    <x v="1"/>
    <s v="OFF-BI-10002523"/>
    <x v="0"/>
    <x v="16"/>
    <s v="Wilson Jones Index Tab, Economy"/>
    <n v="6"/>
    <m/>
    <n v="516"/>
    <n v="122"/>
    <s v="Medium"/>
  </r>
  <r>
    <s v="ID-2011-85039"/>
    <s v="Auckland"/>
    <x v="5"/>
    <s v="APAC"/>
    <x v="1"/>
    <x v="256"/>
    <x v="8"/>
    <x v="0"/>
    <d v="2011-09-30T00:00:00"/>
    <n v="1"/>
    <s v="Standard Class"/>
    <x v="0"/>
    <s v="OFF-LA-10001229"/>
    <x v="0"/>
    <x v="12"/>
    <s v="Hon Removable Labels, Adjustable"/>
    <n v="2"/>
    <n v="0.04"/>
    <n v="-342"/>
    <n v="103"/>
    <s v="Medium"/>
  </r>
  <r>
    <s v="CA-2011-8190"/>
    <s v="Ontario"/>
    <x v="4"/>
    <s v="Canada"/>
    <x v="4"/>
    <x v="256"/>
    <x v="8"/>
    <x v="0"/>
    <d v="2011-09-29T00:00:00"/>
    <n v="2"/>
    <s v="Second Class"/>
    <x v="0"/>
    <s v="OFF-BIN-10000772"/>
    <x v="0"/>
    <x v="13"/>
    <s v="Binney &amp; Smith Pencil Sharpener, Water Color"/>
    <n v="1"/>
    <m/>
    <n v="684"/>
    <n v="101"/>
    <s v="Medium"/>
  </r>
  <r>
    <s v="CA-2011-115133"/>
    <s v="Ohio"/>
    <x v="18"/>
    <s v="US"/>
    <x v="10"/>
    <x v="256"/>
    <x v="8"/>
    <x v="0"/>
    <d v="2011-09-30T00:00:00"/>
    <n v="1"/>
    <s v="Standard Class"/>
    <x v="1"/>
    <s v="OFF-PA-10000174"/>
    <x v="0"/>
    <x v="2"/>
    <s v="Message Book, Wirebound, Four 5 1/2&quot; X 4&quot; Forms/Pg., 200 Dupl. Sets/Book"/>
    <n v="4"/>
    <n v="0.02"/>
    <n v="111024"/>
    <n v="1"/>
    <s v="Medium"/>
  </r>
  <r>
    <s v="IN-2011-68904"/>
    <s v="Uttarakhand"/>
    <x v="35"/>
    <s v="APAC"/>
    <x v="12"/>
    <x v="256"/>
    <x v="8"/>
    <x v="0"/>
    <d v="2011-09-30T00:00:00"/>
    <n v="1"/>
    <s v="Standard Class"/>
    <x v="2"/>
    <s v="OFF-PA-10004943"/>
    <x v="0"/>
    <x v="2"/>
    <s v="Enermax Memo Slips, 8.5 x 11"/>
    <n v="2"/>
    <m/>
    <n v="1698"/>
    <n v="85"/>
    <s v="Medium"/>
  </r>
  <r>
    <s v="MX-2011-152534"/>
    <s v="Pernambuco"/>
    <x v="14"/>
    <s v="LATAM"/>
    <x v="7"/>
    <x v="256"/>
    <x v="8"/>
    <x v="0"/>
    <d v="2011-09-30T00:00:00"/>
    <n v="1"/>
    <s v="Standard Class"/>
    <x v="0"/>
    <s v="OFF-AR-10002677"/>
    <x v="0"/>
    <x v="13"/>
    <s v="BIC Pencil Sharpener, Easy-Erase"/>
    <n v="1"/>
    <m/>
    <n v="566"/>
    <n v="5"/>
    <s v="Medium"/>
  </r>
  <r>
    <s v="CA-2011-144974"/>
    <s v="Pennsylvania"/>
    <x v="18"/>
    <s v="US"/>
    <x v="10"/>
    <x v="256"/>
    <x v="8"/>
    <x v="0"/>
    <d v="2011-09-30T00:00:00"/>
    <n v="1"/>
    <s v="Standard Class"/>
    <x v="2"/>
    <s v="OFF-BI-10003274"/>
    <x v="0"/>
    <x v="16"/>
    <s v="Avery Durable Slant Ring Binders, No Labels"/>
    <n v="5"/>
    <n v="7.0000000000000007E-2"/>
    <n v="-4577"/>
    <n v="45"/>
    <s v="Medium"/>
  </r>
  <r>
    <s v="IN-2011-53336"/>
    <s v="Guangxi"/>
    <x v="25"/>
    <s v="APAC"/>
    <x v="9"/>
    <x v="256"/>
    <x v="8"/>
    <x v="0"/>
    <d v="2011-09-26T00:00:00"/>
    <n v="3"/>
    <s v="Same Day"/>
    <x v="2"/>
    <s v="OFF-EN-10004144"/>
    <x v="0"/>
    <x v="14"/>
    <s v="Cameo Clasp Envelope, Security-Tint"/>
    <n v="3"/>
    <m/>
    <n v="1278"/>
    <n v="4"/>
    <s v="Medium"/>
  </r>
  <r>
    <s v="CA-2011-115133"/>
    <s v="Ohio"/>
    <x v="18"/>
    <s v="US"/>
    <x v="10"/>
    <x v="256"/>
    <x v="8"/>
    <x v="0"/>
    <d v="2011-09-30T00:00:00"/>
    <n v="1"/>
    <s v="Standard Class"/>
    <x v="1"/>
    <s v="TEC-AC-10002370"/>
    <x v="2"/>
    <x v="11"/>
    <s v="Maxell CD-R Discs"/>
    <n v="2"/>
    <n v="0.02"/>
    <n v="4728"/>
    <n v="33"/>
    <s v="Medium"/>
  </r>
  <r>
    <s v="US-2011-152723"/>
    <s v="Texas"/>
    <x v="18"/>
    <s v="US"/>
    <x v="6"/>
    <x v="256"/>
    <x v="8"/>
    <x v="0"/>
    <d v="2011-09-26T00:00:00"/>
    <n v="3"/>
    <s v="Same Day"/>
    <x v="2"/>
    <s v="OFF-BI-10003460"/>
    <x v="0"/>
    <x v="16"/>
    <s v="Acco 3-Hole Punch"/>
    <n v="1"/>
    <n v="0.08"/>
    <n v="-14016"/>
    <n v="9"/>
    <s v="High"/>
  </r>
  <r>
    <s v="IV-2011-1910"/>
    <s v="Fromager"/>
    <x v="91"/>
    <s v="Africa"/>
    <x v="0"/>
    <x v="257"/>
    <x v="8"/>
    <x v="0"/>
    <d v="2011-10-03T00:00:00"/>
    <n v="1"/>
    <s v="Standard Class"/>
    <x v="1"/>
    <s v="TEC-KON-10002052"/>
    <x v="2"/>
    <x v="4"/>
    <s v="Konica Inkjet, Wireless"/>
    <n v="4"/>
    <m/>
    <n v="20052"/>
    <n v="23411"/>
    <s v="Low"/>
  </r>
  <r>
    <s v="ES-2011-3186072"/>
    <s v="England"/>
    <x v="8"/>
    <s v="EU"/>
    <x v="3"/>
    <x v="257"/>
    <x v="8"/>
    <x v="0"/>
    <d v="2011-10-01T00:00:00"/>
    <n v="1"/>
    <s v="Standard Class"/>
    <x v="0"/>
    <s v="TEC-CO-10000620"/>
    <x v="2"/>
    <x v="6"/>
    <s v="Brother Wireless Fax, Digital"/>
    <n v="5"/>
    <m/>
    <n v="17025"/>
    <n v="15494"/>
    <s v="High"/>
  </r>
  <r>
    <s v="ES-2011-3186072"/>
    <s v="England"/>
    <x v="8"/>
    <s v="EU"/>
    <x v="3"/>
    <x v="257"/>
    <x v="8"/>
    <x v="0"/>
    <d v="2011-10-01T00:00:00"/>
    <n v="1"/>
    <s v="Standard Class"/>
    <x v="0"/>
    <s v="TEC-CO-10001596"/>
    <x v="2"/>
    <x v="6"/>
    <s v="Brother Wireless Fax, Color"/>
    <n v="3"/>
    <m/>
    <n v="23949"/>
    <n v="11395"/>
    <s v="High"/>
  </r>
  <r>
    <s v="US-2011-133130"/>
    <s v="Francisco Morazán"/>
    <x v="80"/>
    <s v="LATAM"/>
    <x v="6"/>
    <x v="257"/>
    <x v="8"/>
    <x v="0"/>
    <d v="2011-10-01T00:00:00"/>
    <n v="1"/>
    <s v="Standard Class"/>
    <x v="0"/>
    <s v="FUR-CH-10002602"/>
    <x v="1"/>
    <x v="7"/>
    <s v="DMI Arturo Collection Mission-style Design Wood Chair"/>
    <n v="5"/>
    <n v="0.02"/>
    <n v="45294"/>
    <n v="9061"/>
    <s v="High"/>
  </r>
  <r>
    <s v="IT-2011-3459226"/>
    <s v="Burgundy"/>
    <x v="17"/>
    <s v="EU"/>
    <x v="6"/>
    <x v="257"/>
    <x v="8"/>
    <x v="0"/>
    <d v="2011-10-03T00:00:00"/>
    <n v="1"/>
    <s v="Standard Class"/>
    <x v="2"/>
    <s v="OFF-AP-10001527"/>
    <x v="0"/>
    <x v="5"/>
    <s v="Hamilton Beach Microwave, Black"/>
    <n v="2"/>
    <n v="0.01"/>
    <n v="-48"/>
    <n v="6483"/>
    <s v="Low"/>
  </r>
  <r>
    <s v="IN-2011-43109"/>
    <s v="Maharashtra"/>
    <x v="35"/>
    <s v="APAC"/>
    <x v="12"/>
    <x v="257"/>
    <x v="8"/>
    <x v="0"/>
    <d v="2011-10-03T00:00:00"/>
    <n v="1"/>
    <s v="Standard Class"/>
    <x v="0"/>
    <s v="FUR-BO-10001192"/>
    <x v="1"/>
    <x v="9"/>
    <s v="Bush Library with Doors, Mobile"/>
    <n v="3"/>
    <m/>
    <n v="47322"/>
    <n v="6294"/>
    <s v="Medium"/>
  </r>
  <r>
    <s v="IN-2011-43109"/>
    <s v="Maharashtra"/>
    <x v="35"/>
    <s v="APAC"/>
    <x v="12"/>
    <x v="257"/>
    <x v="8"/>
    <x v="0"/>
    <d v="2011-10-03T00:00:00"/>
    <n v="1"/>
    <s v="Standard Class"/>
    <x v="0"/>
    <s v="FUR-BO-10003887"/>
    <x v="1"/>
    <x v="9"/>
    <s v="Ikea Floating Shelf Set, Traditional"/>
    <n v="6"/>
    <m/>
    <n v="4086"/>
    <n v="6019"/>
    <s v="Medium"/>
  </r>
  <r>
    <s v="ES-2011-4106405"/>
    <s v="Berlin"/>
    <x v="39"/>
    <s v="EU"/>
    <x v="6"/>
    <x v="257"/>
    <x v="8"/>
    <x v="0"/>
    <d v="2011-10-01T00:00:00"/>
    <n v="1"/>
    <s v="Standard Class"/>
    <x v="0"/>
    <s v="OFF-AR-10004825"/>
    <x v="0"/>
    <x v="13"/>
    <s v="BIC Canvas, Fluorescent"/>
    <n v="9"/>
    <n v="0.01"/>
    <n v="123606"/>
    <n v="3952"/>
    <s v="Medium"/>
  </r>
  <r>
    <s v="MX-2011-109190"/>
    <s v="Puebla"/>
    <x v="15"/>
    <s v="LATAM"/>
    <x v="3"/>
    <x v="257"/>
    <x v="8"/>
    <x v="0"/>
    <d v="2011-10-01T00:00:00"/>
    <n v="1"/>
    <s v="Standard Class"/>
    <x v="2"/>
    <s v="TEC-CO-10003158"/>
    <x v="2"/>
    <x v="6"/>
    <s v="Sharp Wireless Fax, Laser"/>
    <n v="2"/>
    <n v="0.02"/>
    <n v="18885088"/>
    <n v="308"/>
    <s v="Medium"/>
  </r>
  <r>
    <s v="ID-2011-15970"/>
    <s v="Jakarta"/>
    <x v="22"/>
    <s v="APAC"/>
    <x v="5"/>
    <x v="257"/>
    <x v="8"/>
    <x v="0"/>
    <d v="2011-10-02T00:00:00"/>
    <n v="1"/>
    <s v="Standard Class"/>
    <x v="1"/>
    <s v="OFF-AP-10002499"/>
    <x v="0"/>
    <x v="5"/>
    <s v="Cuisinart Microwave, White"/>
    <n v="3"/>
    <n v="0.17"/>
    <n v="-116226"/>
    <n v="3069"/>
    <s v="Medium"/>
  </r>
  <r>
    <s v="IT-2011-5015979"/>
    <s v="Tuscany"/>
    <x v="38"/>
    <s v="EU"/>
    <x v="7"/>
    <x v="257"/>
    <x v="8"/>
    <x v="0"/>
    <d v="2011-10-04T00:00:00"/>
    <n v="1"/>
    <s v="Standard Class"/>
    <x v="0"/>
    <s v="OFF-ST-10000922"/>
    <x v="0"/>
    <x v="0"/>
    <s v="Eldon File Cart, Blue"/>
    <n v="4"/>
    <n v="0.04"/>
    <n v="-193056"/>
    <n v="3049"/>
    <s v="Low"/>
  </r>
  <r>
    <s v="IT-2011-5015979"/>
    <s v="Tuscany"/>
    <x v="38"/>
    <s v="EU"/>
    <x v="7"/>
    <x v="257"/>
    <x v="8"/>
    <x v="0"/>
    <d v="2011-10-04T00:00:00"/>
    <n v="1"/>
    <s v="Standard Class"/>
    <x v="0"/>
    <s v="OFF-EN-10003381"/>
    <x v="0"/>
    <x v="14"/>
    <s v="Cameo Manila Envelope, Security-Tint"/>
    <n v="7"/>
    <m/>
    <n v="1008"/>
    <n v="2688"/>
    <s v="Low"/>
  </r>
  <r>
    <s v="SA-2011-1690"/>
    <s v="Al Madinah"/>
    <x v="44"/>
    <s v="EMEA"/>
    <x v="2"/>
    <x v="257"/>
    <x v="8"/>
    <x v="0"/>
    <d v="2011-10-01T00:00:00"/>
    <n v="1"/>
    <s v="Standard Class"/>
    <x v="1"/>
    <s v="OFF-STA-10000298"/>
    <x v="0"/>
    <x v="13"/>
    <s v="Stanley Canvas, Blue"/>
    <n v="6"/>
    <m/>
    <n v="4734"/>
    <n v="2363"/>
    <s v="Medium"/>
  </r>
  <r>
    <s v="MX-2011-109190"/>
    <s v="Puebla"/>
    <x v="15"/>
    <s v="LATAM"/>
    <x v="3"/>
    <x v="257"/>
    <x v="8"/>
    <x v="0"/>
    <d v="2011-10-01T00:00:00"/>
    <n v="1"/>
    <s v="Standard Class"/>
    <x v="2"/>
    <s v="OFF-ST-10002598"/>
    <x v="0"/>
    <x v="0"/>
    <s v="Tenex Shelving, Industrial"/>
    <n v="8"/>
    <m/>
    <n v="6464"/>
    <n v="2234"/>
    <s v="Medium"/>
  </r>
  <r>
    <s v="CG-2011-5540"/>
    <s v="Kinshasa"/>
    <x v="72"/>
    <s v="Africa"/>
    <x v="0"/>
    <x v="257"/>
    <x v="8"/>
    <x v="0"/>
    <d v="2011-09-28T00:00:00"/>
    <n v="4"/>
    <s v="First Class"/>
    <x v="1"/>
    <s v="OFF-CUI-10003665"/>
    <x v="0"/>
    <x v="5"/>
    <s v="Cuisinart Blender, Red"/>
    <n v="1"/>
    <m/>
    <n v="2478"/>
    <n v="1992"/>
    <s v="High"/>
  </r>
  <r>
    <s v="IN-2011-53231"/>
    <s v="Jiangsu"/>
    <x v="25"/>
    <s v="APAC"/>
    <x v="9"/>
    <x v="257"/>
    <x v="8"/>
    <x v="0"/>
    <d v="2011-10-01T00:00:00"/>
    <n v="1"/>
    <s v="Standard Class"/>
    <x v="2"/>
    <s v="OFF-EN-10002581"/>
    <x v="0"/>
    <x v="14"/>
    <s v="GlobeWeis Peel and Seal, Set of 50"/>
    <n v="13"/>
    <m/>
    <n v="7488"/>
    <n v="1974"/>
    <s v="Medium"/>
  </r>
  <r>
    <s v="ES-2011-3186072"/>
    <s v="England"/>
    <x v="8"/>
    <s v="EU"/>
    <x v="3"/>
    <x v="257"/>
    <x v="8"/>
    <x v="0"/>
    <d v="2011-10-01T00:00:00"/>
    <n v="1"/>
    <s v="Standard Class"/>
    <x v="0"/>
    <s v="TEC-AC-10004203"/>
    <x v="2"/>
    <x v="11"/>
    <s v="Logitech Flash Drive, Bluetooth"/>
    <n v="4"/>
    <m/>
    <n v="5244"/>
    <n v="1748"/>
    <s v="High"/>
  </r>
  <r>
    <s v="TU-2011-5220"/>
    <s v="Sanliurfa"/>
    <x v="36"/>
    <s v="EMEA"/>
    <x v="2"/>
    <x v="257"/>
    <x v="8"/>
    <x v="0"/>
    <d v="2011-10-01T00:00:00"/>
    <n v="2"/>
    <s v="Second Class"/>
    <x v="2"/>
    <s v="TEC-CAN-10001789"/>
    <x v="2"/>
    <x v="6"/>
    <s v="Canon Copy Machine, Digital"/>
    <n v="1"/>
    <n v="0.06"/>
    <n v="-128298"/>
    <n v="1732"/>
    <s v="Medium"/>
  </r>
  <r>
    <s v="IT-2011-5015979"/>
    <s v="Tuscany"/>
    <x v="38"/>
    <s v="EU"/>
    <x v="7"/>
    <x v="257"/>
    <x v="8"/>
    <x v="0"/>
    <d v="2011-10-04T00:00:00"/>
    <n v="1"/>
    <s v="Standard Class"/>
    <x v="0"/>
    <s v="TEC-PH-10002255"/>
    <x v="2"/>
    <x v="10"/>
    <s v="Apple Audio Dock, Full Size"/>
    <n v="2"/>
    <n v="0.04"/>
    <n v="-104304"/>
    <n v="1654"/>
    <s v="Low"/>
  </r>
  <r>
    <s v="IZ-2011-6730"/>
    <s v="Ninawa"/>
    <x v="6"/>
    <s v="EMEA"/>
    <x v="2"/>
    <x v="257"/>
    <x v="8"/>
    <x v="0"/>
    <d v="2011-10-01T00:00:00"/>
    <n v="1"/>
    <s v="Standard Class"/>
    <x v="2"/>
    <s v="OFF-FEL-10001865"/>
    <x v="0"/>
    <x v="0"/>
    <s v="Fellowes File Cart, Wire Frame"/>
    <n v="1"/>
    <m/>
    <n v="2862"/>
    <n v="1516"/>
    <s v="High"/>
  </r>
  <r>
    <s v="ES-2011-5739780"/>
    <s v="England"/>
    <x v="8"/>
    <s v="EU"/>
    <x v="3"/>
    <x v="257"/>
    <x v="8"/>
    <x v="0"/>
    <d v="2011-10-02T00:00:00"/>
    <n v="1"/>
    <s v="Standard Class"/>
    <x v="0"/>
    <s v="OFF-EN-10003431"/>
    <x v="0"/>
    <x v="14"/>
    <s v="Cameo Interoffice Envelope, Security-Tint"/>
    <n v="3"/>
    <m/>
    <n v="1494"/>
    <n v="1504"/>
    <s v="Medium"/>
  </r>
  <r>
    <s v="ES-2011-5251246"/>
    <s v="Brittany"/>
    <x v="17"/>
    <s v="EU"/>
    <x v="6"/>
    <x v="257"/>
    <x v="8"/>
    <x v="0"/>
    <d v="2011-09-29T00:00:00"/>
    <n v="4"/>
    <s v="First Class"/>
    <x v="2"/>
    <s v="TEC-CO-10001633"/>
    <x v="2"/>
    <x v="6"/>
    <s v="Sharp Fax Machine, High-Speed"/>
    <n v="4"/>
    <n v="0.15"/>
    <n v="7041"/>
    <n v="15"/>
    <s v="Medium"/>
  </r>
  <r>
    <s v="IT-2011-5015979"/>
    <s v="Tuscany"/>
    <x v="38"/>
    <s v="EU"/>
    <x v="7"/>
    <x v="257"/>
    <x v="8"/>
    <x v="0"/>
    <d v="2011-10-04T00:00:00"/>
    <n v="1"/>
    <s v="Standard Class"/>
    <x v="0"/>
    <s v="OFF-EN-10000056"/>
    <x v="0"/>
    <x v="14"/>
    <s v="Ames Manila Envelope, Security-Tint"/>
    <n v="3"/>
    <m/>
    <n v="3249"/>
    <n v="1352"/>
    <s v="Low"/>
  </r>
  <r>
    <s v="TU-2011-5680"/>
    <s v="Istanbul"/>
    <x v="36"/>
    <s v="EMEA"/>
    <x v="2"/>
    <x v="257"/>
    <x v="8"/>
    <x v="0"/>
    <d v="2011-10-01T00:00:00"/>
    <n v="1"/>
    <s v="Standard Class"/>
    <x v="2"/>
    <s v="TEC-SAM-10000779"/>
    <x v="2"/>
    <x v="10"/>
    <s v="Samsung Signal Booster, Cordless"/>
    <n v="4"/>
    <n v="0.06"/>
    <n v="-106056"/>
    <n v="1325"/>
    <s v="Medium"/>
  </r>
  <r>
    <s v="MX-2011-132794"/>
    <s v="Chinandega"/>
    <x v="40"/>
    <s v="LATAM"/>
    <x v="6"/>
    <x v="257"/>
    <x v="8"/>
    <x v="0"/>
    <d v="2011-10-01T00:00:00"/>
    <n v="1"/>
    <s v="Standard Class"/>
    <x v="1"/>
    <s v="FUR-CH-10002374"/>
    <x v="1"/>
    <x v="7"/>
    <s v="SAFCO Bag Chairs, Black"/>
    <n v="3"/>
    <m/>
    <n v="1218"/>
    <n v="1264"/>
    <s v="High"/>
  </r>
  <r>
    <s v="IN-2011-43109"/>
    <s v="Maharashtra"/>
    <x v="35"/>
    <s v="APAC"/>
    <x v="12"/>
    <x v="257"/>
    <x v="8"/>
    <x v="0"/>
    <d v="2011-10-03T00:00:00"/>
    <n v="1"/>
    <s v="Standard Class"/>
    <x v="0"/>
    <s v="FUR-CH-10002207"/>
    <x v="1"/>
    <x v="7"/>
    <s v="Hon Chairmat, Set of Two"/>
    <n v="3"/>
    <m/>
    <n v="7623"/>
    <n v="1261"/>
    <s v="Medium"/>
  </r>
  <r>
    <s v="IT-2011-5015979"/>
    <s v="Tuscany"/>
    <x v="38"/>
    <s v="EU"/>
    <x v="7"/>
    <x v="257"/>
    <x v="8"/>
    <x v="0"/>
    <d v="2011-10-04T00:00:00"/>
    <n v="1"/>
    <s v="Standard Class"/>
    <x v="0"/>
    <s v="OFF-AR-10003829"/>
    <x v="0"/>
    <x v="13"/>
    <s v="Stanley Markers, Fluorescent"/>
    <n v="5"/>
    <m/>
    <n v="3975"/>
    <n v="1183"/>
    <s v="Low"/>
  </r>
  <r>
    <s v="IT-2011-5015979"/>
    <s v="Tuscany"/>
    <x v="38"/>
    <s v="EU"/>
    <x v="7"/>
    <x v="257"/>
    <x v="8"/>
    <x v="0"/>
    <d v="2011-10-04T00:00:00"/>
    <n v="1"/>
    <s v="Standard Class"/>
    <x v="0"/>
    <s v="OFF-EN-10002850"/>
    <x v="0"/>
    <x v="14"/>
    <s v="Ames Manila Envelope, Recycled"/>
    <n v="5"/>
    <m/>
    <n v="4455"/>
    <n v="1179"/>
    <s v="Low"/>
  </r>
  <r>
    <s v="MX-2011-109190"/>
    <s v="Puebla"/>
    <x v="15"/>
    <s v="LATAM"/>
    <x v="3"/>
    <x v="257"/>
    <x v="8"/>
    <x v="0"/>
    <d v="2011-10-01T00:00:00"/>
    <n v="1"/>
    <s v="Standard Class"/>
    <x v="2"/>
    <s v="OFF-EN-10002396"/>
    <x v="0"/>
    <x v="14"/>
    <s v="Jiffy Mailers, Set of 50"/>
    <n v="6"/>
    <m/>
    <n v="3564"/>
    <n v="1153"/>
    <s v="Medium"/>
  </r>
  <r>
    <s v="IN-2011-53231"/>
    <s v="Jiangsu"/>
    <x v="25"/>
    <s v="APAC"/>
    <x v="9"/>
    <x v="257"/>
    <x v="8"/>
    <x v="0"/>
    <d v="2011-10-01T00:00:00"/>
    <n v="1"/>
    <s v="Standard Class"/>
    <x v="2"/>
    <s v="OFF-ST-10000542"/>
    <x v="0"/>
    <x v="0"/>
    <s v="Fellowes Folders, Industrial"/>
    <n v="9"/>
    <m/>
    <n v="3618"/>
    <n v="1141"/>
    <s v="Medium"/>
  </r>
  <r>
    <s v="ES-2011-4106405"/>
    <s v="Berlin"/>
    <x v="39"/>
    <s v="EU"/>
    <x v="6"/>
    <x v="257"/>
    <x v="8"/>
    <x v="0"/>
    <d v="2011-10-01T00:00:00"/>
    <n v="1"/>
    <s v="Standard Class"/>
    <x v="0"/>
    <s v="OFF-BI-10000972"/>
    <x v="0"/>
    <x v="16"/>
    <s v="Acco 3-Hole Punch, Economy"/>
    <n v="5"/>
    <n v="0.01"/>
    <n v="1344"/>
    <n v="1082"/>
    <s v="Medium"/>
  </r>
  <r>
    <s v="CA-2011-120887"/>
    <s v="New Jersey"/>
    <x v="18"/>
    <s v="US"/>
    <x v="10"/>
    <x v="257"/>
    <x v="8"/>
    <x v="0"/>
    <d v="2011-10-03T00:00:00"/>
    <n v="1"/>
    <s v="Standard Class"/>
    <x v="2"/>
    <s v="FUR-FU-10001588"/>
    <x v="1"/>
    <x v="3"/>
    <s v="Deflect-o SuperTray Unbreakable Stackable Tray, Letter, Black"/>
    <n v="3"/>
    <m/>
    <n v="376422"/>
    <n v="1076"/>
    <s v="Low"/>
  </r>
  <r>
    <s v="ID-2011-41457"/>
    <s v="Queensland"/>
    <x v="1"/>
    <s v="APAC"/>
    <x v="1"/>
    <x v="257"/>
    <x v="8"/>
    <x v="0"/>
    <d v="2011-09-30T00:00:00"/>
    <n v="4"/>
    <s v="First Class"/>
    <x v="0"/>
    <s v="OFF-SU-10001573"/>
    <x v="0"/>
    <x v="1"/>
    <s v="Kleencut Shears, Serrated"/>
    <n v="2"/>
    <n v="0.01"/>
    <n v="-3534"/>
    <n v="1073"/>
    <s v="Medium"/>
  </r>
  <r>
    <s v="ID-2011-29389"/>
    <s v="Maharashtra"/>
    <x v="35"/>
    <s v="APAC"/>
    <x v="12"/>
    <x v="257"/>
    <x v="8"/>
    <x v="0"/>
    <d v="2011-10-01T00:00:00"/>
    <n v="1"/>
    <s v="Standard Class"/>
    <x v="0"/>
    <s v="FUR-CH-10004447"/>
    <x v="1"/>
    <x v="7"/>
    <s v="Harbour Creations Rocking Chair, Set of Two"/>
    <n v="3"/>
    <n v="0.05"/>
    <n v="-2151"/>
    <n v="709"/>
    <s v="Medium"/>
  </r>
  <r>
    <s v="CA-2011-5810"/>
    <s v="Ontario"/>
    <x v="4"/>
    <s v="Canada"/>
    <x v="4"/>
    <x v="257"/>
    <x v="8"/>
    <x v="0"/>
    <d v="2011-10-01T00:00:00"/>
    <n v="1"/>
    <s v="Standard Class"/>
    <x v="0"/>
    <s v="OFF-BIC-10003473"/>
    <x v="0"/>
    <x v="13"/>
    <s v="BIC Markers, Fluorescent"/>
    <n v="2"/>
    <m/>
    <n v="438"/>
    <n v="654"/>
    <s v="High"/>
  </r>
  <r>
    <s v="KZ-2011-6440"/>
    <s v="Almaty City"/>
    <x v="97"/>
    <s v="EMEA"/>
    <x v="2"/>
    <x v="257"/>
    <x v="8"/>
    <x v="0"/>
    <d v="2011-10-04T00:00:00"/>
    <n v="1"/>
    <s v="Standard Class"/>
    <x v="2"/>
    <s v="FUR-SAF-10002360"/>
    <x v="1"/>
    <x v="9"/>
    <s v="Safco Stackable Bookrack, Pine"/>
    <n v="1"/>
    <n v="7.0000000000000007E-2"/>
    <n v="-4395"/>
    <n v="602"/>
    <s v="Low"/>
  </r>
  <r>
    <s v="US-2011-150623"/>
    <s v="Santo Domingo"/>
    <x v="41"/>
    <s v="LATAM"/>
    <x v="8"/>
    <x v="257"/>
    <x v="8"/>
    <x v="0"/>
    <d v="2011-10-02T00:00:00"/>
    <n v="1"/>
    <s v="Standard Class"/>
    <x v="1"/>
    <s v="OFF-PA-10004854"/>
    <x v="0"/>
    <x v="2"/>
    <s v="Green Bar Cards &amp; Envelopes, Recycled"/>
    <n v="3"/>
    <n v="0.02"/>
    <n v="-102"/>
    <n v="599"/>
    <s v="Medium"/>
  </r>
  <r>
    <s v="MX-2011-101329"/>
    <s v="San Salvador"/>
    <x v="42"/>
    <s v="LATAM"/>
    <x v="6"/>
    <x v="257"/>
    <x v="8"/>
    <x v="0"/>
    <d v="2011-10-01T00:00:00"/>
    <n v="1"/>
    <s v="Standard Class"/>
    <x v="2"/>
    <s v="FUR-CH-10003883"/>
    <x v="1"/>
    <x v="7"/>
    <s v="Office Star Swivel Stool, Set of Two"/>
    <n v="1"/>
    <m/>
    <n v="1408"/>
    <n v="565"/>
    <s v="Medium"/>
  </r>
  <r>
    <s v="MX-2011-109190"/>
    <s v="Puebla"/>
    <x v="15"/>
    <s v="LATAM"/>
    <x v="3"/>
    <x v="257"/>
    <x v="8"/>
    <x v="0"/>
    <d v="2011-10-01T00:00:00"/>
    <n v="1"/>
    <s v="Standard Class"/>
    <x v="2"/>
    <s v="OFF-SU-10004659"/>
    <x v="0"/>
    <x v="1"/>
    <s v="Elite Letter Opener, Easy Grip"/>
    <n v="3"/>
    <m/>
    <n v="978"/>
    <n v="561"/>
    <s v="Medium"/>
  </r>
  <r>
    <s v="MX-2011-123960"/>
    <s v="Guatemala"/>
    <x v="10"/>
    <s v="LATAM"/>
    <x v="6"/>
    <x v="257"/>
    <x v="8"/>
    <x v="0"/>
    <d v="2011-09-29T00:00:00"/>
    <n v="2"/>
    <s v="Second Class"/>
    <x v="2"/>
    <s v="OFF-LA-10002927"/>
    <x v="0"/>
    <x v="12"/>
    <s v="Avery File Folder Labels, 5000 Label Set"/>
    <n v="4"/>
    <m/>
    <n v="352"/>
    <n v="512"/>
    <s v="High"/>
  </r>
  <r>
    <s v="US-2011-133130"/>
    <s v="Francisco Morazán"/>
    <x v="80"/>
    <s v="LATAM"/>
    <x v="6"/>
    <x v="257"/>
    <x v="8"/>
    <x v="0"/>
    <d v="2011-10-01T00:00:00"/>
    <n v="1"/>
    <s v="Standard Class"/>
    <x v="0"/>
    <s v="OFF-PA-10000675"/>
    <x v="0"/>
    <x v="2"/>
    <s v="Xerox 1919"/>
    <n v="2"/>
    <m/>
    <n v="401702"/>
    <n v="509"/>
    <s v="High"/>
  </r>
  <r>
    <s v="KZ-2011-6440"/>
    <s v="Almaty City"/>
    <x v="97"/>
    <s v="EMEA"/>
    <x v="2"/>
    <x v="257"/>
    <x v="8"/>
    <x v="0"/>
    <d v="2011-10-04T00:00:00"/>
    <n v="1"/>
    <s v="Standard Class"/>
    <x v="2"/>
    <s v="FUR-SAU-10000893"/>
    <x v="1"/>
    <x v="9"/>
    <s v="Sauder Stackable Bookrack, Mobile"/>
    <n v="1"/>
    <n v="7.0000000000000007E-2"/>
    <n v="-60204"/>
    <n v="483"/>
    <s v="Low"/>
  </r>
  <r>
    <s v="ES-2011-4106405"/>
    <s v="Berlin"/>
    <x v="39"/>
    <s v="EU"/>
    <x v="6"/>
    <x v="257"/>
    <x v="8"/>
    <x v="0"/>
    <d v="2011-10-01T00:00:00"/>
    <n v="1"/>
    <s v="Standard Class"/>
    <x v="0"/>
    <s v="OFF-ST-10002659"/>
    <x v="0"/>
    <x v="0"/>
    <s v="Smead Shelving, Wire Frame"/>
    <n v="3"/>
    <n v="0.02"/>
    <n v="3744"/>
    <n v="46"/>
    <s v="Medium"/>
  </r>
  <r>
    <s v="MX-2011-109190"/>
    <s v="Puebla"/>
    <x v="15"/>
    <s v="LATAM"/>
    <x v="3"/>
    <x v="257"/>
    <x v="8"/>
    <x v="0"/>
    <d v="2011-10-01T00:00:00"/>
    <n v="1"/>
    <s v="Standard Class"/>
    <x v="2"/>
    <s v="TEC-AC-10004434"/>
    <x v="2"/>
    <x v="11"/>
    <s v="Memorex Flash Drive, USB"/>
    <n v="4"/>
    <m/>
    <n v="3864"/>
    <n v="407"/>
    <s v="Medium"/>
  </r>
  <r>
    <s v="ID-2011-29389"/>
    <s v="Maharashtra"/>
    <x v="35"/>
    <s v="APAC"/>
    <x v="12"/>
    <x v="257"/>
    <x v="8"/>
    <x v="0"/>
    <d v="2011-10-01T00:00:00"/>
    <n v="1"/>
    <s v="Standard Class"/>
    <x v="0"/>
    <s v="OFF-AR-10000989"/>
    <x v="0"/>
    <x v="13"/>
    <s v="Binney &amp; Smith Canvas, Blue"/>
    <n v="2"/>
    <n v="0.05"/>
    <n v="-483"/>
    <n v="376"/>
    <s v="Medium"/>
  </r>
  <r>
    <s v="MX-2011-131324"/>
    <s v="Guatemala"/>
    <x v="10"/>
    <s v="LATAM"/>
    <x v="6"/>
    <x v="257"/>
    <x v="8"/>
    <x v="0"/>
    <d v="2011-10-04T00:00:00"/>
    <n v="1"/>
    <s v="Standard Class"/>
    <x v="0"/>
    <s v="FUR-CH-10000852"/>
    <x v="1"/>
    <x v="7"/>
    <s v="Novimex Chairmat, Set of Two"/>
    <n v="2"/>
    <m/>
    <n v="3592"/>
    <n v="338"/>
    <s v="Medium"/>
  </r>
  <r>
    <s v="IV-2011-1910"/>
    <s v="Fromager"/>
    <x v="91"/>
    <s v="Africa"/>
    <x v="0"/>
    <x v="257"/>
    <x v="8"/>
    <x v="0"/>
    <d v="2011-10-03T00:00:00"/>
    <n v="1"/>
    <s v="Standard Class"/>
    <x v="1"/>
    <s v="OFF-BIN-10003023"/>
    <x v="0"/>
    <x v="13"/>
    <s v="Binney &amp; Smith Sketch Pad, Fluorescent"/>
    <n v="1"/>
    <m/>
    <n v="237"/>
    <n v="31"/>
    <s v="Low"/>
  </r>
  <r>
    <s v="IV-2011-1910"/>
    <s v="Fromager"/>
    <x v="91"/>
    <s v="Africa"/>
    <x v="0"/>
    <x v="257"/>
    <x v="8"/>
    <x v="0"/>
    <d v="2011-10-03T00:00:00"/>
    <n v="1"/>
    <s v="Standard Class"/>
    <x v="1"/>
    <s v="OFF-BIC-10003800"/>
    <x v="0"/>
    <x v="13"/>
    <s v="BIC Pencil Sharpener, Blue"/>
    <n v="1"/>
    <m/>
    <n v="1188"/>
    <n v="283"/>
    <s v="Low"/>
  </r>
  <r>
    <s v="US-2011-164994"/>
    <s v="Bahia"/>
    <x v="14"/>
    <s v="LATAM"/>
    <x v="7"/>
    <x v="257"/>
    <x v="8"/>
    <x v="0"/>
    <d v="2011-10-02T00:00:00"/>
    <n v="1"/>
    <s v="Standard Class"/>
    <x v="1"/>
    <s v="OFF-PA-10000644"/>
    <x v="0"/>
    <x v="2"/>
    <s v="Green Bar Cards &amp; Envelopes, Recycled"/>
    <n v="3"/>
    <n v="0.06"/>
    <n v="-3966"/>
    <n v="276"/>
    <s v="Medium"/>
  </r>
  <r>
    <s v="ES-2011-5426048"/>
    <s v="Sardinia"/>
    <x v="38"/>
    <s v="EU"/>
    <x v="7"/>
    <x v="257"/>
    <x v="8"/>
    <x v="0"/>
    <d v="2011-10-01T00:00:00"/>
    <n v="1"/>
    <s v="Standard Class"/>
    <x v="0"/>
    <s v="OFF-BI-10000620"/>
    <x v="0"/>
    <x v="16"/>
    <s v="Wilson Jones Index Tab, Economy"/>
    <n v="5"/>
    <m/>
    <n v="825"/>
    <n v="269"/>
    <s v="Medium"/>
  </r>
  <r>
    <s v="YM-2011-9980"/>
    <s v="Al Hudaydah"/>
    <x v="117"/>
    <s v="EMEA"/>
    <x v="2"/>
    <x v="257"/>
    <x v="8"/>
    <x v="0"/>
    <d v="2011-10-01T00:00:00"/>
    <n v="1"/>
    <s v="Standard Class"/>
    <x v="0"/>
    <s v="OFF-SME-10003752"/>
    <x v="0"/>
    <x v="0"/>
    <s v="Smead File Cart, Single Width"/>
    <n v="1"/>
    <n v="7.0000000000000007E-2"/>
    <n v="-88641"/>
    <n v="244"/>
    <s v="Medium"/>
  </r>
  <r>
    <s v="MX-2011-131324"/>
    <s v="Guatemala"/>
    <x v="10"/>
    <s v="LATAM"/>
    <x v="6"/>
    <x v="257"/>
    <x v="8"/>
    <x v="0"/>
    <d v="2011-10-04T00:00:00"/>
    <n v="1"/>
    <s v="Standard Class"/>
    <x v="0"/>
    <s v="OFF-AR-10000347"/>
    <x v="0"/>
    <x v="13"/>
    <s v="Sanford Pens, Blue"/>
    <n v="5"/>
    <m/>
    <n v="136"/>
    <n v="196"/>
    <s v="Medium"/>
  </r>
  <r>
    <s v="MX-2011-109190"/>
    <s v="Puebla"/>
    <x v="15"/>
    <s v="LATAM"/>
    <x v="3"/>
    <x v="257"/>
    <x v="8"/>
    <x v="0"/>
    <d v="2011-10-01T00:00:00"/>
    <n v="1"/>
    <s v="Standard Class"/>
    <x v="2"/>
    <s v="OFF-AR-10003551"/>
    <x v="0"/>
    <x v="13"/>
    <s v="Sanford Pens, Water Color"/>
    <n v="2"/>
    <m/>
    <n v="608"/>
    <n v="166"/>
    <s v="Medium"/>
  </r>
  <r>
    <s v="IN-2011-43109"/>
    <s v="Maharashtra"/>
    <x v="35"/>
    <s v="APAC"/>
    <x v="12"/>
    <x v="257"/>
    <x v="8"/>
    <x v="0"/>
    <d v="2011-10-03T00:00:00"/>
    <n v="1"/>
    <s v="Standard Class"/>
    <x v="0"/>
    <s v="OFF-ST-10000351"/>
    <x v="0"/>
    <x v="0"/>
    <s v="Smead Shelving, Wire Frame"/>
    <n v="5"/>
    <m/>
    <n v="24"/>
    <n v="136"/>
    <s v="Medium"/>
  </r>
  <r>
    <s v="ID-2011-29389"/>
    <s v="Maharashtra"/>
    <x v="35"/>
    <s v="APAC"/>
    <x v="12"/>
    <x v="257"/>
    <x v="8"/>
    <x v="0"/>
    <d v="2011-10-01T00:00:00"/>
    <n v="1"/>
    <s v="Standard Class"/>
    <x v="0"/>
    <s v="OFF-PA-10000944"/>
    <x v="0"/>
    <x v="2"/>
    <s v="Enermax Computer Printout Paper, 8.5 x 11"/>
    <n v="1"/>
    <n v="0.05"/>
    <n v="-8805"/>
    <n v="134"/>
    <s v="Medium"/>
  </r>
  <r>
    <s v="SA-2011-1690"/>
    <s v="Al Madinah"/>
    <x v="44"/>
    <s v="EMEA"/>
    <x v="2"/>
    <x v="257"/>
    <x v="8"/>
    <x v="0"/>
    <d v="2011-10-01T00:00:00"/>
    <n v="1"/>
    <s v="Standard Class"/>
    <x v="1"/>
    <s v="OFF-ACC-10001285"/>
    <x v="0"/>
    <x v="16"/>
    <s v="Acco Index Tab, Clear"/>
    <n v="1"/>
    <m/>
    <n v="135"/>
    <n v="11"/>
    <s v="Medium"/>
  </r>
  <r>
    <s v="MX-2011-109190"/>
    <s v="Puebla"/>
    <x v="15"/>
    <s v="LATAM"/>
    <x v="3"/>
    <x v="257"/>
    <x v="8"/>
    <x v="0"/>
    <d v="2011-10-01T00:00:00"/>
    <n v="1"/>
    <s v="Standard Class"/>
    <x v="2"/>
    <s v="OFF-LA-10004495"/>
    <x v="0"/>
    <x v="12"/>
    <s v="Novimex Round Labels, Alphabetical"/>
    <n v="2"/>
    <m/>
    <n v="292"/>
    <n v="38"/>
    <s v="Medium"/>
  </r>
  <r>
    <s v="MX-2011-158204"/>
    <s v="San Salvador"/>
    <x v="42"/>
    <s v="LATAM"/>
    <x v="6"/>
    <x v="258"/>
    <x v="8"/>
    <x v="0"/>
    <d v="2011-09-30T00:00:00"/>
    <n v="2"/>
    <s v="Second Class"/>
    <x v="0"/>
    <s v="FUR-BO-10000567"/>
    <x v="1"/>
    <x v="9"/>
    <s v="Sauder Classic Bookcase, Traditional"/>
    <n v="8"/>
    <m/>
    <n v="51152"/>
    <n v="34782"/>
    <s v="High"/>
  </r>
  <r>
    <s v="ES-2011-5752766"/>
    <s v="West Flanders"/>
    <x v="49"/>
    <s v="EU"/>
    <x v="6"/>
    <x v="258"/>
    <x v="8"/>
    <x v="0"/>
    <d v="2011-10-03T00:00:00"/>
    <n v="1"/>
    <s v="Standard Class"/>
    <x v="0"/>
    <s v="OFF-AP-10003558"/>
    <x v="0"/>
    <x v="5"/>
    <s v="Hoover Refrigerator, White"/>
    <n v="8"/>
    <m/>
    <n v="83904"/>
    <n v="28451"/>
    <s v="Medium"/>
  </r>
  <r>
    <s v="MX-2011-158204"/>
    <s v="San Salvador"/>
    <x v="42"/>
    <s v="LATAM"/>
    <x v="6"/>
    <x v="258"/>
    <x v="8"/>
    <x v="0"/>
    <d v="2011-09-30T00:00:00"/>
    <n v="2"/>
    <s v="Second Class"/>
    <x v="0"/>
    <s v="TEC-CO-10000956"/>
    <x v="2"/>
    <x v="6"/>
    <s v="Sharp Copy Machine, Laser"/>
    <n v="3"/>
    <n v="0.02"/>
    <n v="14724384"/>
    <n v="8032"/>
    <s v="High"/>
  </r>
  <r>
    <s v="MX-2011-158204"/>
    <s v="San Salvador"/>
    <x v="42"/>
    <s v="LATAM"/>
    <x v="6"/>
    <x v="258"/>
    <x v="8"/>
    <x v="0"/>
    <d v="2011-09-30T00:00:00"/>
    <n v="2"/>
    <s v="Second Class"/>
    <x v="0"/>
    <s v="FUR-FU-10003297"/>
    <x v="1"/>
    <x v="3"/>
    <s v="Rubbermaid Frame, Erganomic"/>
    <n v="7"/>
    <m/>
    <n v="455"/>
    <n v="5356"/>
    <s v="High"/>
  </r>
  <r>
    <s v="MX-2011-163048"/>
    <s v="México"/>
    <x v="15"/>
    <s v="LATAM"/>
    <x v="3"/>
    <x v="258"/>
    <x v="8"/>
    <x v="0"/>
    <d v="2011-10-02T00:00:00"/>
    <n v="1"/>
    <s v="Standard Class"/>
    <x v="1"/>
    <s v="TEC-AC-10001274"/>
    <x v="2"/>
    <x v="11"/>
    <s v="Belkin Memory Card, Bluetooth"/>
    <n v="7"/>
    <m/>
    <n v="10178"/>
    <n v="4623"/>
    <s v="High"/>
  </r>
  <r>
    <s v="MX-2011-158204"/>
    <s v="San Salvador"/>
    <x v="42"/>
    <s v="LATAM"/>
    <x v="6"/>
    <x v="258"/>
    <x v="8"/>
    <x v="0"/>
    <d v="2011-09-30T00:00:00"/>
    <n v="2"/>
    <s v="Second Class"/>
    <x v="0"/>
    <s v="OFF-ST-10002362"/>
    <x v="0"/>
    <x v="0"/>
    <s v="Eldon Shelving, Single Width"/>
    <n v="6"/>
    <m/>
    <n v="7356"/>
    <n v="34"/>
    <s v="High"/>
  </r>
  <r>
    <s v="UP-2011-8540"/>
    <s v="Sevastopol'"/>
    <x v="77"/>
    <s v="EMEA"/>
    <x v="2"/>
    <x v="258"/>
    <x v="8"/>
    <x v="0"/>
    <d v="2011-10-03T00:00:00"/>
    <n v="1"/>
    <s v="Standard Class"/>
    <x v="1"/>
    <s v="TEC-KON-10003211"/>
    <x v="2"/>
    <x v="4"/>
    <s v="Konica Inkjet, White"/>
    <n v="2"/>
    <m/>
    <n v="23604"/>
    <n v="3153"/>
    <s v="Medium"/>
  </r>
  <r>
    <s v="MX-2011-143280"/>
    <s v="San Salvador"/>
    <x v="42"/>
    <s v="LATAM"/>
    <x v="6"/>
    <x v="258"/>
    <x v="8"/>
    <x v="0"/>
    <d v="2011-09-28T00:00:00"/>
    <n v="3"/>
    <s v="Same Day"/>
    <x v="0"/>
    <s v="FUR-CH-10001455"/>
    <x v="1"/>
    <x v="7"/>
    <s v="Office Star Swivel Stool, Adjustable"/>
    <n v="2"/>
    <m/>
    <n v="494"/>
    <n v="3097"/>
    <s v="High"/>
  </r>
  <r>
    <s v="ES-2011-2347754"/>
    <s v="Styria"/>
    <x v="37"/>
    <s v="EU"/>
    <x v="6"/>
    <x v="258"/>
    <x v="8"/>
    <x v="0"/>
    <d v="2011-09-30T00:00:00"/>
    <n v="2"/>
    <s v="Second Class"/>
    <x v="2"/>
    <s v="FUR-CH-10001037"/>
    <x v="1"/>
    <x v="7"/>
    <s v="SAFCO Chairmat, Adjustable"/>
    <n v="3"/>
    <m/>
    <n v="4104"/>
    <n v="2813"/>
    <s v="High"/>
  </r>
  <r>
    <s v="CA-2011-114335"/>
    <s v="Florida"/>
    <x v="18"/>
    <s v="US"/>
    <x v="7"/>
    <x v="258"/>
    <x v="8"/>
    <x v="0"/>
    <d v="2011-10-03T00:00:00"/>
    <n v="1"/>
    <s v="Standard Class"/>
    <x v="0"/>
    <s v="FUR-FU-10000277"/>
    <x v="1"/>
    <x v="3"/>
    <s v="Deflect-o DuraMat Antistatic Studded Beveled Mat for Medium Pile Carpeting"/>
    <n v="4"/>
    <n v="0.02"/>
    <n v="168544"/>
    <n v="2495"/>
    <s v="Medium"/>
  </r>
  <r>
    <s v="CG-2011-3350"/>
    <s v="Kasai-Occidental"/>
    <x v="72"/>
    <s v="Africa"/>
    <x v="0"/>
    <x v="258"/>
    <x v="8"/>
    <x v="0"/>
    <d v="2011-10-04T00:00:00"/>
    <n v="1"/>
    <s v="Standard Class"/>
    <x v="0"/>
    <s v="TEC-STA-10004536"/>
    <x v="2"/>
    <x v="4"/>
    <s v="StarTech Inkjet, Wireless"/>
    <n v="1"/>
    <m/>
    <n v="903"/>
    <n v="2009"/>
    <s v="Medium"/>
  </r>
  <r>
    <s v="IN-2011-83107"/>
    <s v="New South Wales"/>
    <x v="1"/>
    <s v="APAC"/>
    <x v="1"/>
    <x v="258"/>
    <x v="8"/>
    <x v="0"/>
    <d v="2011-10-05T00:00:00"/>
    <n v="1"/>
    <s v="Standard Class"/>
    <x v="2"/>
    <s v="TEC-PH-10000004"/>
    <x v="2"/>
    <x v="10"/>
    <s v="Cisco Headset, with Caller ID"/>
    <n v="2"/>
    <m/>
    <n v="7428"/>
    <n v="1757"/>
    <s v="Medium"/>
  </r>
  <r>
    <s v="MX-2011-158204"/>
    <s v="San Salvador"/>
    <x v="42"/>
    <s v="LATAM"/>
    <x v="6"/>
    <x v="258"/>
    <x v="8"/>
    <x v="0"/>
    <d v="2011-09-30T00:00:00"/>
    <n v="2"/>
    <s v="Second Class"/>
    <x v="0"/>
    <s v="OFF-AP-10001402"/>
    <x v="0"/>
    <x v="5"/>
    <s v="KitchenAid Coffee Grinder, White"/>
    <n v="3"/>
    <m/>
    <n v="6444"/>
    <n v="1293"/>
    <s v="High"/>
  </r>
  <r>
    <s v="ES-2011-4366058"/>
    <s v="Valenciana"/>
    <x v="34"/>
    <s v="EU"/>
    <x v="7"/>
    <x v="258"/>
    <x v="8"/>
    <x v="0"/>
    <d v="2011-09-30T00:00:00"/>
    <n v="2"/>
    <s v="Second Class"/>
    <x v="1"/>
    <s v="OFF-AR-10000833"/>
    <x v="0"/>
    <x v="13"/>
    <s v="Binney &amp; Smith Pencil Sharpener, Water Color"/>
    <n v="3"/>
    <m/>
    <n v="2052"/>
    <n v="1072"/>
    <s v="High"/>
  </r>
  <r>
    <s v="CG-2011-3350"/>
    <s v="Kasai-Occidental"/>
    <x v="72"/>
    <s v="Africa"/>
    <x v="0"/>
    <x v="258"/>
    <x v="8"/>
    <x v="0"/>
    <d v="2011-10-04T00:00:00"/>
    <n v="1"/>
    <s v="Standard Class"/>
    <x v="0"/>
    <s v="OFF-ROG-10003993"/>
    <x v="0"/>
    <x v="0"/>
    <s v="Rogers File Cart, Single Width"/>
    <n v="1"/>
    <m/>
    <n v="3681"/>
    <n v="899"/>
    <s v="Medium"/>
  </r>
  <r>
    <s v="IR-2011-630"/>
    <s v="Gilan"/>
    <x v="11"/>
    <s v="EMEA"/>
    <x v="2"/>
    <x v="258"/>
    <x v="8"/>
    <x v="0"/>
    <d v="2011-09-30T00:00:00"/>
    <n v="2"/>
    <s v="Second Class"/>
    <x v="1"/>
    <s v="OFF-WIL-10000164"/>
    <x v="0"/>
    <x v="16"/>
    <s v="Wilson Jones Binding Machine, Durable"/>
    <n v="1"/>
    <m/>
    <n v="99"/>
    <n v="877"/>
    <s v="High"/>
  </r>
  <r>
    <s v="MX-2011-126592"/>
    <s v="Chiapas"/>
    <x v="15"/>
    <s v="LATAM"/>
    <x v="3"/>
    <x v="258"/>
    <x v="8"/>
    <x v="0"/>
    <d v="2011-10-03T00:00:00"/>
    <n v="1"/>
    <s v="Standard Class"/>
    <x v="2"/>
    <s v="OFF-FA-10002491"/>
    <x v="0"/>
    <x v="15"/>
    <s v="Stockwell Rubber Bands, Bulk Pack"/>
    <n v="8"/>
    <m/>
    <n v="3168"/>
    <n v="697"/>
    <s v="Medium"/>
  </r>
  <r>
    <s v="MX-2011-158204"/>
    <s v="San Salvador"/>
    <x v="42"/>
    <s v="LATAM"/>
    <x v="6"/>
    <x v="258"/>
    <x v="8"/>
    <x v="0"/>
    <d v="2011-09-30T00:00:00"/>
    <n v="2"/>
    <s v="Second Class"/>
    <x v="0"/>
    <s v="OFF-EN-10004909"/>
    <x v="0"/>
    <x v="14"/>
    <s v="GlobeWeis Peel and Seal, Recycled"/>
    <n v="4"/>
    <m/>
    <n v="2416"/>
    <n v="57"/>
    <s v="High"/>
  </r>
  <r>
    <s v="MX-2011-158204"/>
    <s v="San Salvador"/>
    <x v="42"/>
    <s v="LATAM"/>
    <x v="6"/>
    <x v="258"/>
    <x v="8"/>
    <x v="0"/>
    <d v="2011-09-30T00:00:00"/>
    <n v="2"/>
    <s v="Second Class"/>
    <x v="0"/>
    <s v="OFF-AR-10003077"/>
    <x v="0"/>
    <x v="13"/>
    <s v="Boston Markers, Fluorescent"/>
    <n v="2"/>
    <m/>
    <n v="1288"/>
    <n v="548"/>
    <s v="High"/>
  </r>
  <r>
    <s v="MX-2011-128447"/>
    <s v="Panama"/>
    <x v="62"/>
    <s v="LATAM"/>
    <x v="6"/>
    <x v="258"/>
    <x v="8"/>
    <x v="0"/>
    <d v="2011-10-02T00:00:00"/>
    <n v="1"/>
    <s v="Standard Class"/>
    <x v="2"/>
    <s v="FUR-FU-10001161"/>
    <x v="1"/>
    <x v="3"/>
    <s v="Deflect-O Photo Frame, Duo Pack"/>
    <n v="2"/>
    <n v="0.04"/>
    <n v="688"/>
    <n v="463"/>
    <s v="High"/>
  </r>
  <r>
    <s v="MX-2011-128104"/>
    <s v="Jalisco"/>
    <x v="15"/>
    <s v="LATAM"/>
    <x v="3"/>
    <x v="258"/>
    <x v="8"/>
    <x v="0"/>
    <d v="2011-09-30T00:00:00"/>
    <n v="2"/>
    <s v="Second Class"/>
    <x v="1"/>
    <s v="OFF-FA-10000467"/>
    <x v="0"/>
    <x v="15"/>
    <s v="Stockwell Push Pins, 12 Pack"/>
    <n v="4"/>
    <m/>
    <n v="1176"/>
    <n v="437"/>
    <s v="Critical"/>
  </r>
  <r>
    <s v="CA-2011-107153"/>
    <s v="Massachusetts"/>
    <x v="18"/>
    <s v="US"/>
    <x v="10"/>
    <x v="258"/>
    <x v="8"/>
    <x v="0"/>
    <d v="2011-10-03T00:00:00"/>
    <n v="1"/>
    <s v="Standard Class"/>
    <x v="2"/>
    <s v="OFF-ST-10001321"/>
    <x v="0"/>
    <x v="0"/>
    <s v="Decoflex Hanging Personal Folder File, Blue"/>
    <n v="3"/>
    <m/>
    <n v="124902"/>
    <n v="42"/>
    <s v="Medium"/>
  </r>
  <r>
    <s v="MX-2011-163048"/>
    <s v="México"/>
    <x v="15"/>
    <s v="LATAM"/>
    <x v="3"/>
    <x v="258"/>
    <x v="8"/>
    <x v="0"/>
    <d v="2011-10-02T00:00:00"/>
    <n v="1"/>
    <s v="Standard Class"/>
    <x v="1"/>
    <s v="OFF-ST-10002670"/>
    <x v="0"/>
    <x v="0"/>
    <s v="Smead Folders, Industrial"/>
    <n v="2"/>
    <m/>
    <n v="98"/>
    <n v="407"/>
    <s v="High"/>
  </r>
  <r>
    <s v="ES-2011-5008680"/>
    <s v="England"/>
    <x v="8"/>
    <s v="EU"/>
    <x v="3"/>
    <x v="258"/>
    <x v="8"/>
    <x v="0"/>
    <d v="2011-10-03T00:00:00"/>
    <n v="1"/>
    <s v="Standard Class"/>
    <x v="0"/>
    <s v="OFF-FA-10003990"/>
    <x v="0"/>
    <x v="15"/>
    <s v="Stockwell Clamps, Metal"/>
    <n v="5"/>
    <m/>
    <n v="18"/>
    <n v="404"/>
    <s v="Medium"/>
  </r>
  <r>
    <s v="ES-2011-4366058"/>
    <s v="Valenciana"/>
    <x v="34"/>
    <s v="EU"/>
    <x v="7"/>
    <x v="258"/>
    <x v="8"/>
    <x v="0"/>
    <d v="2011-09-30T00:00:00"/>
    <n v="2"/>
    <s v="Second Class"/>
    <x v="1"/>
    <s v="OFF-FA-10001613"/>
    <x v="0"/>
    <x v="15"/>
    <s v="OIC Thumb Tacks, Bulk Pack"/>
    <n v="2"/>
    <m/>
    <n v="1038"/>
    <n v="364"/>
    <s v="High"/>
  </r>
  <r>
    <s v="US-2011-126011"/>
    <s v="Amazonas"/>
    <x v="14"/>
    <s v="LATAM"/>
    <x v="7"/>
    <x v="258"/>
    <x v="8"/>
    <x v="0"/>
    <d v="2011-10-03T00:00:00"/>
    <n v="1"/>
    <s v="Standard Class"/>
    <x v="2"/>
    <s v="FUR-CH-10004054"/>
    <x v="1"/>
    <x v="7"/>
    <s v="Hon Rocking Chair, Set of Two"/>
    <n v="3"/>
    <n v="0.06"/>
    <n v="-111624"/>
    <n v="357"/>
    <s v="Medium"/>
  </r>
  <r>
    <s v="IN-2011-83107"/>
    <s v="New South Wales"/>
    <x v="1"/>
    <s v="APAC"/>
    <x v="1"/>
    <x v="258"/>
    <x v="8"/>
    <x v="0"/>
    <d v="2011-10-05T00:00:00"/>
    <n v="1"/>
    <s v="Standard Class"/>
    <x v="2"/>
    <s v="FUR-FU-10001933"/>
    <x v="1"/>
    <x v="3"/>
    <s v="Rubbermaid Stacking Tray, Erganomic"/>
    <n v="2"/>
    <m/>
    <n v="1194"/>
    <n v="345"/>
    <s v="Medium"/>
  </r>
  <r>
    <s v="IN-2011-61372"/>
    <s v="Delhi"/>
    <x v="35"/>
    <s v="APAC"/>
    <x v="12"/>
    <x v="258"/>
    <x v="8"/>
    <x v="0"/>
    <d v="2011-10-02T00:00:00"/>
    <n v="1"/>
    <s v="Standard Class"/>
    <x v="0"/>
    <s v="OFF-FA-10001246"/>
    <x v="0"/>
    <x v="15"/>
    <s v="OIC Staples, Metal"/>
    <n v="3"/>
    <m/>
    <n v="1647"/>
    <n v="272"/>
    <s v="Medium"/>
  </r>
  <r>
    <s v="CA-2011-125136"/>
    <s v="North Carolina"/>
    <x v="18"/>
    <s v="US"/>
    <x v="7"/>
    <x v="258"/>
    <x v="8"/>
    <x v="0"/>
    <d v="2011-10-03T00:00:00"/>
    <n v="1"/>
    <s v="Standard Class"/>
    <x v="2"/>
    <s v="OFF-PA-10001457"/>
    <x v="0"/>
    <x v="2"/>
    <s v="White GlueTop Scratch Pads"/>
    <n v="8"/>
    <n v="0.02"/>
    <n v="312832"/>
    <n v="265"/>
    <s v="Medium"/>
  </r>
  <r>
    <s v="MX-2011-128104"/>
    <s v="Jalisco"/>
    <x v="15"/>
    <s v="LATAM"/>
    <x v="3"/>
    <x v="258"/>
    <x v="8"/>
    <x v="0"/>
    <d v="2011-09-30T00:00:00"/>
    <n v="2"/>
    <s v="Second Class"/>
    <x v="1"/>
    <s v="OFF-BI-10002126"/>
    <x v="0"/>
    <x v="16"/>
    <s v="Wilson Jones Index Tab, Clear"/>
    <n v="3"/>
    <m/>
    <n v="234"/>
    <n v="241"/>
    <s v="Critical"/>
  </r>
  <r>
    <s v="IN-2011-83107"/>
    <s v="New South Wales"/>
    <x v="1"/>
    <s v="APAC"/>
    <x v="1"/>
    <x v="258"/>
    <x v="8"/>
    <x v="0"/>
    <d v="2011-10-05T00:00:00"/>
    <n v="1"/>
    <s v="Standard Class"/>
    <x v="2"/>
    <s v="OFF-AR-10003557"/>
    <x v="0"/>
    <x v="13"/>
    <s v="Boston Highlighters, Easy-Erase"/>
    <n v="2"/>
    <m/>
    <n v="762"/>
    <n v="207"/>
    <s v="Medium"/>
  </r>
  <r>
    <s v="ES-2011-2867068"/>
    <s v="North Rhine-Westphalia"/>
    <x v="39"/>
    <s v="EU"/>
    <x v="6"/>
    <x v="258"/>
    <x v="8"/>
    <x v="0"/>
    <d v="2011-09-30T00:00:00"/>
    <n v="2"/>
    <s v="Second Class"/>
    <x v="0"/>
    <s v="OFF-EN-10001147"/>
    <x v="0"/>
    <x v="14"/>
    <s v="Jiffy Clasp Envelope, Recycled"/>
    <n v="2"/>
    <m/>
    <n v="714"/>
    <n v="183"/>
    <s v="High"/>
  </r>
  <r>
    <s v="NI-2011-6010"/>
    <s v="Kano"/>
    <x v="30"/>
    <s v="Africa"/>
    <x v="0"/>
    <x v="258"/>
    <x v="8"/>
    <x v="0"/>
    <d v="2011-10-02T00:00:00"/>
    <n v="1"/>
    <s v="Standard Class"/>
    <x v="2"/>
    <s v="OFF-ROG-10004393"/>
    <x v="0"/>
    <x v="0"/>
    <s v="Rogers Folders, Industrial"/>
    <n v="2"/>
    <n v="7.0000000000000007E-2"/>
    <n v="-34938"/>
    <n v="154"/>
    <s v="High"/>
  </r>
  <r>
    <s v="ES-2011-5269399"/>
    <s v="Tuscany"/>
    <x v="38"/>
    <s v="EU"/>
    <x v="7"/>
    <x v="258"/>
    <x v="8"/>
    <x v="0"/>
    <d v="2011-10-03T00:00:00"/>
    <n v="1"/>
    <s v="Standard Class"/>
    <x v="0"/>
    <s v="OFF-BI-10003642"/>
    <x v="0"/>
    <x v="16"/>
    <s v="Wilson Jones Binder, Economy"/>
    <n v="2"/>
    <m/>
    <n v="804"/>
    <n v="148"/>
    <s v="Medium"/>
  </r>
  <r>
    <s v="ES-2011-2822760"/>
    <s v="Brittany"/>
    <x v="17"/>
    <s v="EU"/>
    <x v="6"/>
    <x v="258"/>
    <x v="8"/>
    <x v="0"/>
    <d v="2011-10-02T00:00:00"/>
    <n v="1"/>
    <s v="Standard Class"/>
    <x v="2"/>
    <s v="OFF-EN-10002240"/>
    <x v="0"/>
    <x v="14"/>
    <s v="GlobeWeis Clasp Envelope, with clear poly window"/>
    <n v="1"/>
    <m/>
    <n v="495"/>
    <n v="126"/>
    <s v="High"/>
  </r>
  <r>
    <s v="MZ-2011-9060"/>
    <s v="Zambezia"/>
    <x v="26"/>
    <s v="Africa"/>
    <x v="0"/>
    <x v="258"/>
    <x v="8"/>
    <x v="0"/>
    <d v="2011-10-04T00:00:00"/>
    <n v="1"/>
    <s v="Standard Class"/>
    <x v="0"/>
    <s v="OFF-ELD-10000024"/>
    <x v="0"/>
    <x v="0"/>
    <s v="Eldon Folders, Blue"/>
    <n v="2"/>
    <m/>
    <n v="576"/>
    <n v="119"/>
    <s v="Medium"/>
  </r>
  <r>
    <s v="MX-2011-158204"/>
    <s v="San Salvador"/>
    <x v="42"/>
    <s v="LATAM"/>
    <x v="6"/>
    <x v="258"/>
    <x v="8"/>
    <x v="0"/>
    <d v="2011-09-30T00:00:00"/>
    <n v="2"/>
    <s v="Second Class"/>
    <x v="0"/>
    <s v="OFF-LA-10002673"/>
    <x v="0"/>
    <x v="12"/>
    <s v="Harbour Creations Round Labels, Laser Printer Compatible"/>
    <n v="1"/>
    <m/>
    <n v="216"/>
    <n v="68"/>
    <s v="High"/>
  </r>
  <r>
    <s v="MX-2011-158204"/>
    <s v="San Salvador"/>
    <x v="42"/>
    <s v="LATAM"/>
    <x v="6"/>
    <x v="258"/>
    <x v="8"/>
    <x v="0"/>
    <d v="2011-09-30T00:00:00"/>
    <n v="2"/>
    <s v="Second Class"/>
    <x v="0"/>
    <s v="OFF-BI-10001598"/>
    <x v="0"/>
    <x v="16"/>
    <s v="Avery Hole Reinforcements, Recycled"/>
    <n v="1"/>
    <m/>
    <n v="142"/>
    <n v="56"/>
    <s v="High"/>
  </r>
  <r>
    <s v="CA-2011-125136"/>
    <s v="North Carolina"/>
    <x v="18"/>
    <s v="US"/>
    <x v="7"/>
    <x v="258"/>
    <x v="8"/>
    <x v="0"/>
    <d v="2011-10-03T00:00:00"/>
    <n v="1"/>
    <s v="Standard Class"/>
    <x v="2"/>
    <s v="OFF-PA-10001804"/>
    <x v="0"/>
    <x v="2"/>
    <s v="Xerox 195"/>
    <n v="2"/>
    <n v="0.02"/>
    <n v="37408"/>
    <n v="55"/>
    <s v="Medium"/>
  </r>
  <r>
    <s v="MZ-2011-9060"/>
    <s v="Zambezia"/>
    <x v="26"/>
    <s v="Africa"/>
    <x v="0"/>
    <x v="258"/>
    <x v="8"/>
    <x v="0"/>
    <d v="2011-10-04T00:00:00"/>
    <n v="1"/>
    <s v="Standard Class"/>
    <x v="0"/>
    <s v="OFF-BOS-10004262"/>
    <x v="0"/>
    <x v="13"/>
    <s v="Boston Highlighters, Easy-Erase"/>
    <n v="1"/>
    <m/>
    <n v="42"/>
    <n v="11"/>
    <s v="Medium"/>
  </r>
  <r>
    <s v="CA-2011-122931"/>
    <s v="Pennsylvania"/>
    <x v="18"/>
    <s v="US"/>
    <x v="10"/>
    <x v="259"/>
    <x v="8"/>
    <x v="0"/>
    <d v="2011-10-03T00:00:00"/>
    <n v="1"/>
    <s v="Standard Class"/>
    <x v="2"/>
    <s v="OFF-ST-10004459"/>
    <x v="0"/>
    <x v="0"/>
    <s v="Tennsco Single-Tier Lockers"/>
    <n v="6"/>
    <n v="0.02"/>
    <n v="-337806"/>
    <n v="32493"/>
    <s v="High"/>
  </r>
  <r>
    <s v="CA-2011-126683"/>
    <s v="Washington"/>
    <x v="18"/>
    <s v="US"/>
    <x v="11"/>
    <x v="259"/>
    <x v="8"/>
    <x v="0"/>
    <d v="2011-10-01T00:00:00"/>
    <n v="2"/>
    <s v="Second Class"/>
    <x v="1"/>
    <s v="FUR-TA-10002958"/>
    <x v="1"/>
    <x v="8"/>
    <s v="Bevis Oval Conference Table, Walnut"/>
    <n v="9"/>
    <m/>
    <n v="3992994"/>
    <n v="25981"/>
    <s v="High"/>
  </r>
  <r>
    <s v="CA-2011-124856"/>
    <s v="New York"/>
    <x v="18"/>
    <s v="US"/>
    <x v="10"/>
    <x v="259"/>
    <x v="8"/>
    <x v="0"/>
    <d v="2011-10-03T00:00:00"/>
    <n v="2"/>
    <s v="Second Class"/>
    <x v="0"/>
    <s v="OFF-ST-10002615"/>
    <x v="0"/>
    <x v="0"/>
    <s v="Dual Level, Single-Width Filing Carts"/>
    <n v="9"/>
    <m/>
    <n v="3628404"/>
    <n v="14317"/>
    <s v="High"/>
  </r>
  <r>
    <s v="CA-2011-146969"/>
    <s v="California"/>
    <x v="18"/>
    <s v="US"/>
    <x v="11"/>
    <x v="259"/>
    <x v="8"/>
    <x v="0"/>
    <d v="2011-10-03T00:00:00"/>
    <n v="1"/>
    <s v="Standard Class"/>
    <x v="0"/>
    <s v="TEC-MA-10004241"/>
    <x v="2"/>
    <x v="4"/>
    <s v="Star Micronics TSP800 TSP847IIU Receipt Printer"/>
    <n v="2"/>
    <n v="0.02"/>
    <n v="223054"/>
    <n v="8178"/>
    <s v="High"/>
  </r>
  <r>
    <s v="MX-2011-109323"/>
    <s v="San Salvador"/>
    <x v="42"/>
    <s v="LATAM"/>
    <x v="6"/>
    <x v="259"/>
    <x v="8"/>
    <x v="0"/>
    <d v="2011-10-03T00:00:00"/>
    <n v="2"/>
    <s v="Second Class"/>
    <x v="2"/>
    <s v="OFF-ST-10004754"/>
    <x v="0"/>
    <x v="0"/>
    <s v="Fellowes Lockers, Single Width"/>
    <n v="4"/>
    <m/>
    <n v="13264"/>
    <n v="6863"/>
    <s v="Medium"/>
  </r>
  <r>
    <s v="CA-2011-122931"/>
    <s v="Pennsylvania"/>
    <x v="18"/>
    <s v="US"/>
    <x v="10"/>
    <x v="259"/>
    <x v="8"/>
    <x v="0"/>
    <d v="2011-10-03T00:00:00"/>
    <n v="1"/>
    <s v="Standard Class"/>
    <x v="2"/>
    <s v="FUR-TA-10004175"/>
    <x v="1"/>
    <x v="8"/>
    <s v="Hon 30&quot; x 60&quot; Table with Locking Drawer"/>
    <n v="2"/>
    <n v="0.04"/>
    <n v="-818544"/>
    <n v="5072"/>
    <s v="High"/>
  </r>
  <r>
    <s v="LY-2011-650"/>
    <s v="Banghazi"/>
    <x v="115"/>
    <s v="Africa"/>
    <x v="0"/>
    <x v="259"/>
    <x v="8"/>
    <x v="0"/>
    <d v="2011-09-29T00:00:00"/>
    <n v="3"/>
    <s v="Same Day"/>
    <x v="2"/>
    <s v="OFF-WIL-10003308"/>
    <x v="0"/>
    <x v="16"/>
    <s v="Wilson Jones Binder Covers, Recycled"/>
    <n v="14"/>
    <m/>
    <n v="3864"/>
    <n v="3954"/>
    <s v="High"/>
  </r>
  <r>
    <s v="ES-2011-3822720"/>
    <s v="Andalusía"/>
    <x v="34"/>
    <s v="EU"/>
    <x v="7"/>
    <x v="259"/>
    <x v="8"/>
    <x v="0"/>
    <d v="2011-10-05T00:00:00"/>
    <n v="1"/>
    <s v="Standard Class"/>
    <x v="1"/>
    <s v="FUR-BO-10000728"/>
    <x v="1"/>
    <x v="9"/>
    <s v="Dania Corner Shelving, Traditional"/>
    <n v="7"/>
    <m/>
    <n v="29043"/>
    <n v="3132"/>
    <s v="Low"/>
  </r>
  <r>
    <s v="CA-2011-111962"/>
    <s v="Washington"/>
    <x v="18"/>
    <s v="US"/>
    <x v="11"/>
    <x v="259"/>
    <x v="8"/>
    <x v="0"/>
    <d v="2011-10-04T00:00:00"/>
    <n v="1"/>
    <s v="Standard Class"/>
    <x v="0"/>
    <s v="OFF-ST-10000046"/>
    <x v="0"/>
    <x v="0"/>
    <s v="Fellowes Super Stor/Drawer Files"/>
    <n v="5"/>
    <m/>
    <n v="1534725"/>
    <n v="3049"/>
    <s v="Medium"/>
  </r>
  <r>
    <s v="IN-2011-24223"/>
    <s v="Xinjiang Uygur"/>
    <x v="25"/>
    <s v="APAC"/>
    <x v="9"/>
    <x v="259"/>
    <x v="8"/>
    <x v="0"/>
    <d v="2011-10-05T00:00:00"/>
    <n v="1"/>
    <s v="Standard Class"/>
    <x v="2"/>
    <s v="FUR-FU-10000541"/>
    <x v="1"/>
    <x v="3"/>
    <s v="Advantus Frame, Duo Pack"/>
    <n v="6"/>
    <m/>
    <n v="17334"/>
    <n v="2863"/>
    <s v="Medium"/>
  </r>
  <r>
    <s v="CA-2011-124856"/>
    <s v="New York"/>
    <x v="18"/>
    <s v="US"/>
    <x v="10"/>
    <x v="259"/>
    <x v="8"/>
    <x v="0"/>
    <d v="2011-10-03T00:00:00"/>
    <n v="2"/>
    <s v="Second Class"/>
    <x v="0"/>
    <s v="FUR-FU-10000521"/>
    <x v="1"/>
    <x v="3"/>
    <s v="Seth Thomas 14&quot; Putty-Colored Wall Clock"/>
    <n v="4"/>
    <m/>
    <n v="363816"/>
    <n v="1732"/>
    <s v="High"/>
  </r>
  <r>
    <s v="ES-2011-3822720"/>
    <s v="Andalusía"/>
    <x v="34"/>
    <s v="EU"/>
    <x v="7"/>
    <x v="259"/>
    <x v="8"/>
    <x v="0"/>
    <d v="2011-10-05T00:00:00"/>
    <n v="1"/>
    <s v="Standard Class"/>
    <x v="1"/>
    <s v="OFF-AP-10001882"/>
    <x v="0"/>
    <x v="5"/>
    <s v="Breville Coffee Grinder, Silver"/>
    <n v="7"/>
    <m/>
    <n v="17514"/>
    <n v="1692"/>
    <s v="Low"/>
  </r>
  <r>
    <s v="MX-2011-109323"/>
    <s v="San Salvador"/>
    <x v="42"/>
    <s v="LATAM"/>
    <x v="6"/>
    <x v="259"/>
    <x v="8"/>
    <x v="0"/>
    <d v="2011-10-03T00:00:00"/>
    <n v="2"/>
    <s v="Second Class"/>
    <x v="2"/>
    <s v="FUR-BO-10004508"/>
    <x v="1"/>
    <x v="9"/>
    <s v="Ikea Floating Shelf Set, Mobile"/>
    <n v="2"/>
    <m/>
    <n v="968"/>
    <n v="1523"/>
    <s v="Medium"/>
  </r>
  <r>
    <s v="CA-2011-146969"/>
    <s v="California"/>
    <x v="18"/>
    <s v="US"/>
    <x v="11"/>
    <x v="259"/>
    <x v="8"/>
    <x v="0"/>
    <d v="2011-10-03T00:00:00"/>
    <n v="1"/>
    <s v="Standard Class"/>
    <x v="0"/>
    <s v="FUR-FU-10004188"/>
    <x v="1"/>
    <x v="3"/>
    <s v="Luxo Professional Combination Clamp-On Lamps"/>
    <n v="2"/>
    <m/>
    <n v="53196"/>
    <n v="1469"/>
    <s v="High"/>
  </r>
  <r>
    <s v="CA-2011-124856"/>
    <s v="New York"/>
    <x v="18"/>
    <s v="US"/>
    <x v="10"/>
    <x v="259"/>
    <x v="8"/>
    <x v="0"/>
    <d v="2011-10-03T00:00:00"/>
    <n v="2"/>
    <s v="Second Class"/>
    <x v="0"/>
    <s v="OFF-PA-10001289"/>
    <x v="0"/>
    <x v="2"/>
    <s v="White Computer Printout Paper by Universal"/>
    <n v="2"/>
    <m/>
    <n v="379848"/>
    <n v="1405"/>
    <s v="High"/>
  </r>
  <r>
    <s v="NI-2011-8260"/>
    <s v="Lagos"/>
    <x v="30"/>
    <s v="Africa"/>
    <x v="0"/>
    <x v="259"/>
    <x v="8"/>
    <x v="0"/>
    <d v="2011-09-29T00:00:00"/>
    <n v="3"/>
    <s v="Same Day"/>
    <x v="2"/>
    <s v="OFF-IBI-10002637"/>
    <x v="0"/>
    <x v="16"/>
    <s v="Ibico Binding Machine, Durable"/>
    <n v="2"/>
    <n v="7.0000000000000007E-2"/>
    <n v="-25428"/>
    <n v="1103"/>
    <s v="Critical"/>
  </r>
  <r>
    <s v="ES-2011-1456978"/>
    <s v="Ile-de-France"/>
    <x v="17"/>
    <s v="EU"/>
    <x v="6"/>
    <x v="259"/>
    <x v="8"/>
    <x v="0"/>
    <d v="2011-10-05T00:00:00"/>
    <n v="1"/>
    <s v="Standard Class"/>
    <x v="0"/>
    <s v="OFF-SU-10004435"/>
    <x v="0"/>
    <x v="1"/>
    <s v="Stiletto Shears, Serrated"/>
    <n v="2"/>
    <m/>
    <n v="3042"/>
    <n v="96"/>
    <s v="Medium"/>
  </r>
  <r>
    <s v="CA-2011-122931"/>
    <s v="Pennsylvania"/>
    <x v="18"/>
    <s v="US"/>
    <x v="10"/>
    <x v="259"/>
    <x v="8"/>
    <x v="0"/>
    <d v="2011-10-03T00:00:00"/>
    <n v="1"/>
    <s v="Standard Class"/>
    <x v="2"/>
    <s v="OFF-LA-10002945"/>
    <x v="0"/>
    <x v="12"/>
    <s v="Permanent Self-Adhesive File Folder Labels for Typewriters, 1 1/8 x 3 1/2, White"/>
    <n v="11"/>
    <n v="0.02"/>
    <n v="18018"/>
    <n v="936"/>
    <s v="High"/>
  </r>
  <r>
    <s v="TU-2011-5090"/>
    <s v="Izmir"/>
    <x v="36"/>
    <s v="EMEA"/>
    <x v="2"/>
    <x v="259"/>
    <x v="8"/>
    <x v="0"/>
    <d v="2011-10-01T00:00:00"/>
    <n v="2"/>
    <s v="Second Class"/>
    <x v="2"/>
    <s v="FUR-NOV-10002791"/>
    <x v="1"/>
    <x v="7"/>
    <s v="Novimex Swivel Stool, Set of Two"/>
    <n v="1"/>
    <n v="0.06"/>
    <n v="-36696"/>
    <n v="75"/>
    <s v="Medium"/>
  </r>
  <r>
    <s v="CA-2011-122931"/>
    <s v="Pennsylvania"/>
    <x v="18"/>
    <s v="US"/>
    <x v="10"/>
    <x v="259"/>
    <x v="8"/>
    <x v="0"/>
    <d v="2011-10-03T00:00:00"/>
    <n v="1"/>
    <s v="Standard Class"/>
    <x v="2"/>
    <s v="FUR-TA-10004147"/>
    <x v="1"/>
    <x v="8"/>
    <s v="Hon 4060 Series Tables"/>
    <n v="1"/>
    <n v="0.04"/>
    <n v="-201528"/>
    <n v="724"/>
    <s v="High"/>
  </r>
  <r>
    <s v="IN-2011-17797"/>
    <s v="Tokyo"/>
    <x v="19"/>
    <s v="APAC"/>
    <x v="9"/>
    <x v="259"/>
    <x v="8"/>
    <x v="0"/>
    <d v="2011-10-04T00:00:00"/>
    <n v="2"/>
    <s v="Second Class"/>
    <x v="0"/>
    <s v="OFF-BI-10004553"/>
    <x v="0"/>
    <x v="16"/>
    <s v="Cardinal Binder, Clear"/>
    <n v="5"/>
    <m/>
    <n v="3315"/>
    <n v="723"/>
    <s v="High"/>
  </r>
  <r>
    <s v="CA-2011-146969"/>
    <s v="California"/>
    <x v="18"/>
    <s v="US"/>
    <x v="11"/>
    <x v="259"/>
    <x v="8"/>
    <x v="0"/>
    <d v="2011-10-03T00:00:00"/>
    <n v="1"/>
    <s v="Standard Class"/>
    <x v="0"/>
    <s v="OFF-ST-10004340"/>
    <x v="0"/>
    <x v="0"/>
    <s v="Fellowes Mobile File Cart, Black"/>
    <n v="1"/>
    <m/>
    <n v="167886"/>
    <n v="567"/>
    <s v="High"/>
  </r>
  <r>
    <s v="IN-2011-24223"/>
    <s v="Xinjiang Uygur"/>
    <x v="25"/>
    <s v="APAC"/>
    <x v="9"/>
    <x v="259"/>
    <x v="8"/>
    <x v="0"/>
    <d v="2011-10-05T00:00:00"/>
    <n v="1"/>
    <s v="Standard Class"/>
    <x v="2"/>
    <s v="OFF-SU-10004077"/>
    <x v="0"/>
    <x v="1"/>
    <s v="Acme Letter Opener, Easy Grip"/>
    <n v="4"/>
    <m/>
    <n v="522"/>
    <n v="545"/>
    <s v="Medium"/>
  </r>
  <r>
    <s v="ES-2011-1456978"/>
    <s v="Ile-de-France"/>
    <x v="17"/>
    <s v="EU"/>
    <x v="6"/>
    <x v="259"/>
    <x v="8"/>
    <x v="0"/>
    <d v="2011-10-05T00:00:00"/>
    <n v="1"/>
    <s v="Standard Class"/>
    <x v="0"/>
    <s v="OFF-AR-10004986"/>
    <x v="0"/>
    <x v="13"/>
    <s v="Boston Pens, Easy-Erase"/>
    <n v="8"/>
    <m/>
    <n v="3816"/>
    <n v="523"/>
    <s v="Medium"/>
  </r>
  <r>
    <s v="IN-2011-83100"/>
    <s v="Wellington"/>
    <x v="5"/>
    <s v="APAC"/>
    <x v="1"/>
    <x v="259"/>
    <x v="8"/>
    <x v="0"/>
    <d v="2011-10-01T00:00:00"/>
    <n v="2"/>
    <s v="Second Class"/>
    <x v="0"/>
    <s v="OFF-EN-10002749"/>
    <x v="0"/>
    <x v="14"/>
    <s v="Kraft Mailers, with clear poly window"/>
    <n v="1"/>
    <m/>
    <n v="1977"/>
    <n v="522"/>
    <s v="High"/>
  </r>
  <r>
    <s v="ES-2011-3822720"/>
    <s v="Andalusía"/>
    <x v="34"/>
    <s v="EU"/>
    <x v="7"/>
    <x v="259"/>
    <x v="8"/>
    <x v="0"/>
    <d v="2011-10-05T00:00:00"/>
    <n v="1"/>
    <s v="Standard Class"/>
    <x v="1"/>
    <s v="OFF-PA-10001497"/>
    <x v="0"/>
    <x v="2"/>
    <s v="Xerox Note Cards, 8.5 x 11"/>
    <n v="1"/>
    <m/>
    <n v="3"/>
    <n v="354"/>
    <s v="Low"/>
  </r>
  <r>
    <s v="ES-2011-1878168"/>
    <s v="North Rhine-Westphalia"/>
    <x v="39"/>
    <s v="EU"/>
    <x v="6"/>
    <x v="259"/>
    <x v="8"/>
    <x v="0"/>
    <d v="2011-10-04T00:00:00"/>
    <n v="1"/>
    <s v="Standard Class"/>
    <x v="0"/>
    <s v="OFF-AR-10000124"/>
    <x v="0"/>
    <x v="13"/>
    <s v="Binney &amp; Smith Highlighters, Fluorescent"/>
    <n v="3"/>
    <m/>
    <n v="423"/>
    <n v="349"/>
    <s v="Medium"/>
  </r>
  <r>
    <s v="CA-2011-122931"/>
    <s v="Pennsylvania"/>
    <x v="18"/>
    <s v="US"/>
    <x v="10"/>
    <x v="259"/>
    <x v="8"/>
    <x v="0"/>
    <d v="2011-10-03T00:00:00"/>
    <n v="1"/>
    <s v="Standard Class"/>
    <x v="2"/>
    <s v="OFF-PA-10000533"/>
    <x v="0"/>
    <x v="2"/>
    <s v="Southworth Parchment Paper &amp; Envelopes"/>
    <n v="4"/>
    <n v="0.02"/>
    <n v="68016"/>
    <n v="292"/>
    <s v="High"/>
  </r>
  <r>
    <s v="TU-2011-5090"/>
    <s v="Izmir"/>
    <x v="36"/>
    <s v="EMEA"/>
    <x v="2"/>
    <x v="259"/>
    <x v="8"/>
    <x v="0"/>
    <d v="2011-10-01T00:00:00"/>
    <n v="2"/>
    <s v="Second Class"/>
    <x v="2"/>
    <s v="OFF-SME-10003752"/>
    <x v="0"/>
    <x v="0"/>
    <s v="Smead File Cart, Single Width"/>
    <n v="1"/>
    <n v="0.06"/>
    <n v="-75798"/>
    <n v="262"/>
    <s v="Medium"/>
  </r>
  <r>
    <s v="CA-2011-124856"/>
    <s v="New York"/>
    <x v="18"/>
    <s v="US"/>
    <x v="10"/>
    <x v="259"/>
    <x v="8"/>
    <x v="0"/>
    <d v="2011-10-03T00:00:00"/>
    <n v="2"/>
    <s v="Second Class"/>
    <x v="0"/>
    <s v="OFF-LA-10000121"/>
    <x v="0"/>
    <x v="12"/>
    <s v="Avery 48"/>
    <n v="3"/>
    <m/>
    <n v="8694"/>
    <n v="227"/>
    <s v="High"/>
  </r>
  <r>
    <s v="LY-2011-650"/>
    <s v="Banghazi"/>
    <x v="115"/>
    <s v="Africa"/>
    <x v="0"/>
    <x v="259"/>
    <x v="8"/>
    <x v="0"/>
    <d v="2011-09-29T00:00:00"/>
    <n v="3"/>
    <s v="Same Day"/>
    <x v="2"/>
    <s v="OFF-ENE-10002784"/>
    <x v="0"/>
    <x v="2"/>
    <s v="Enermax Parchment Paper, Multicolor"/>
    <n v="1"/>
    <m/>
    <n v="504"/>
    <n v="161"/>
    <s v="High"/>
  </r>
  <r>
    <s v="ES-2011-1456978"/>
    <s v="Ile-de-France"/>
    <x v="17"/>
    <s v="EU"/>
    <x v="6"/>
    <x v="259"/>
    <x v="8"/>
    <x v="0"/>
    <d v="2011-10-05T00:00:00"/>
    <n v="1"/>
    <s v="Standard Class"/>
    <x v="0"/>
    <s v="OFF-LA-10000039"/>
    <x v="0"/>
    <x v="12"/>
    <s v="Smead Legal Exhibit Labels, Adjustable"/>
    <n v="4"/>
    <m/>
    <n v="504"/>
    <n v="142"/>
    <s v="Medium"/>
  </r>
  <r>
    <s v="CA-2011-146969"/>
    <s v="California"/>
    <x v="18"/>
    <s v="US"/>
    <x v="11"/>
    <x v="259"/>
    <x v="8"/>
    <x v="0"/>
    <d v="2011-10-03T00:00:00"/>
    <n v="1"/>
    <s v="Standard Class"/>
    <x v="0"/>
    <s v="OFF-PA-10002105"/>
    <x v="0"/>
    <x v="2"/>
    <s v="Xerox 223"/>
    <n v="1"/>
    <m/>
    <n v="31104"/>
    <n v="132"/>
    <s v="High"/>
  </r>
  <r>
    <s v="CA-2011-146969"/>
    <s v="California"/>
    <x v="18"/>
    <s v="US"/>
    <x v="11"/>
    <x v="259"/>
    <x v="8"/>
    <x v="0"/>
    <d v="2011-10-03T00:00:00"/>
    <n v="1"/>
    <s v="Standard Class"/>
    <x v="0"/>
    <s v="OFF-FA-10001561"/>
    <x v="0"/>
    <x v="15"/>
    <s v="Stockwell Push Pins"/>
    <n v="4"/>
    <m/>
    <n v="28776"/>
    <n v="129"/>
    <s v="High"/>
  </r>
  <r>
    <s v="CA-2011-126683"/>
    <s v="Washington"/>
    <x v="18"/>
    <s v="US"/>
    <x v="11"/>
    <x v="259"/>
    <x v="8"/>
    <x v="0"/>
    <d v="2011-10-01T00:00:00"/>
    <n v="2"/>
    <s v="Second Class"/>
    <x v="1"/>
    <s v="FUR-FU-10001706"/>
    <x v="1"/>
    <x v="3"/>
    <s v="Longer-Life Soft White Bulbs"/>
    <n v="2"/>
    <m/>
    <n v="29568"/>
    <n v="127"/>
    <s v="High"/>
  </r>
  <r>
    <s v="CA-2011-111962"/>
    <s v="Washington"/>
    <x v="18"/>
    <s v="US"/>
    <x v="11"/>
    <x v="259"/>
    <x v="8"/>
    <x v="0"/>
    <d v="2011-10-04T00:00:00"/>
    <n v="1"/>
    <s v="Standard Class"/>
    <x v="0"/>
    <s v="OFF-BI-10001308"/>
    <x v="0"/>
    <x v="16"/>
    <s v="GBC Standard Plastic Binding Systems' Combs"/>
    <n v="2"/>
    <n v="0.02"/>
    <n v="314"/>
    <n v="4"/>
    <s v="Medium"/>
  </r>
  <r>
    <s v="CA-2011-122931"/>
    <s v="Pennsylvania"/>
    <x v="18"/>
    <s v="US"/>
    <x v="10"/>
    <x v="259"/>
    <x v="8"/>
    <x v="0"/>
    <d v="2011-10-03T00:00:00"/>
    <n v="1"/>
    <s v="Standard Class"/>
    <x v="2"/>
    <s v="OFF-AR-10003469"/>
    <x v="0"/>
    <x v="13"/>
    <s v="Nontoxic Chalk"/>
    <n v="3"/>
    <n v="0.02"/>
    <n v="14784"/>
    <n v="36"/>
    <s v="High"/>
  </r>
  <r>
    <s v="TU-2011-5090"/>
    <s v="Izmir"/>
    <x v="36"/>
    <s v="EMEA"/>
    <x v="2"/>
    <x v="259"/>
    <x v="8"/>
    <x v="0"/>
    <d v="2011-10-01T00:00:00"/>
    <n v="2"/>
    <s v="Second Class"/>
    <x v="2"/>
    <s v="OFF-FIS-10004067"/>
    <x v="0"/>
    <x v="1"/>
    <s v="Fiskars Ruler, Steel"/>
    <n v="1"/>
    <n v="0.06"/>
    <n v="-6108"/>
    <n v="2"/>
    <s v="Medium"/>
  </r>
  <r>
    <s v="CA-2011-141649"/>
    <s v="Ohio"/>
    <x v="18"/>
    <s v="US"/>
    <x v="10"/>
    <x v="260"/>
    <x v="8"/>
    <x v="0"/>
    <d v="2011-09-30T00:00:00"/>
    <n v="3"/>
    <s v="Same Day"/>
    <x v="2"/>
    <s v="OFF-AP-10003217"/>
    <x v="0"/>
    <x v="5"/>
    <s v="Eureka Sanitaire  Commercial Upright"/>
    <n v="6"/>
    <n v="0.02"/>
    <n v="596556"/>
    <n v="24168"/>
    <s v="High"/>
  </r>
  <r>
    <s v="US-2011-162628"/>
    <s v="Choluteca"/>
    <x v="80"/>
    <s v="LATAM"/>
    <x v="6"/>
    <x v="260"/>
    <x v="8"/>
    <x v="0"/>
    <d v="2011-10-04T00:00:00"/>
    <n v="1"/>
    <s v="Standard Class"/>
    <x v="2"/>
    <s v="FUR-CH-10004572"/>
    <x v="1"/>
    <x v="7"/>
    <s v="Office Star Executive Leather Armchair, Adjustable"/>
    <n v="5"/>
    <n v="0.04"/>
    <n v="-21936"/>
    <n v="10361"/>
    <s v="Medium"/>
  </r>
  <r>
    <s v="US-2011-115077"/>
    <s v="San Pedro de Macorís"/>
    <x v="41"/>
    <s v="LATAM"/>
    <x v="8"/>
    <x v="260"/>
    <x v="8"/>
    <x v="0"/>
    <d v="2011-10-04T00:00:00"/>
    <n v="2"/>
    <s v="Second Class"/>
    <x v="2"/>
    <s v="OFF-AP-10002681"/>
    <x v="0"/>
    <x v="5"/>
    <s v="Hamilton Beach Stove, Black"/>
    <n v="2"/>
    <n v="0.02"/>
    <n v="-93912"/>
    <n v="8181"/>
    <s v="Medium"/>
  </r>
  <r>
    <s v="US-2011-115077"/>
    <s v="San Pedro de Macorís"/>
    <x v="41"/>
    <s v="LATAM"/>
    <x v="8"/>
    <x v="260"/>
    <x v="8"/>
    <x v="0"/>
    <d v="2011-10-04T00:00:00"/>
    <n v="2"/>
    <s v="Second Class"/>
    <x v="2"/>
    <s v="OFF-AP-10002425"/>
    <x v="0"/>
    <x v="5"/>
    <s v="Hamilton Beach Refrigerator, Black"/>
    <n v="2"/>
    <n v="0.02"/>
    <n v="-13336"/>
    <n v="4466"/>
    <s v="Medium"/>
  </r>
  <r>
    <s v="IN-2011-21066"/>
    <s v="New South Wales"/>
    <x v="1"/>
    <s v="APAC"/>
    <x v="1"/>
    <x v="260"/>
    <x v="8"/>
    <x v="0"/>
    <d v="2011-10-04T00:00:00"/>
    <n v="1"/>
    <s v="Standard Class"/>
    <x v="1"/>
    <s v="TEC-PH-10001321"/>
    <x v="2"/>
    <x v="10"/>
    <s v="Cisco Speaker Phone, Full Size"/>
    <n v="2"/>
    <n v="0.01"/>
    <n v="30726"/>
    <n v="2826"/>
    <s v="High"/>
  </r>
  <r>
    <s v="ES-2011-1222857"/>
    <s v="Midi-Pyrénées"/>
    <x v="17"/>
    <s v="EU"/>
    <x v="6"/>
    <x v="260"/>
    <x v="8"/>
    <x v="0"/>
    <d v="2011-10-04T00:00:00"/>
    <n v="1"/>
    <s v="Standard Class"/>
    <x v="0"/>
    <s v="FUR-BO-10001387"/>
    <x v="1"/>
    <x v="9"/>
    <s v="Safco Floating Shelf Set, Traditional"/>
    <n v="5"/>
    <n v="0.06"/>
    <n v="-15747"/>
    <n v="2785"/>
    <s v="High"/>
  </r>
  <r>
    <s v="ES-2011-2677554"/>
    <s v="North Rhine-Westphalia"/>
    <x v="39"/>
    <s v="EU"/>
    <x v="6"/>
    <x v="260"/>
    <x v="8"/>
    <x v="0"/>
    <d v="2011-09-30T00:00:00"/>
    <n v="3"/>
    <s v="Same Day"/>
    <x v="1"/>
    <s v="OFF-BI-10002459"/>
    <x v="0"/>
    <x v="16"/>
    <s v="Cardinal Binding Machine, Recycled"/>
    <n v="5"/>
    <m/>
    <n v="525"/>
    <n v="2719"/>
    <s v="High"/>
  </r>
  <r>
    <s v="ES-2011-1222857"/>
    <s v="Midi-Pyrénées"/>
    <x v="17"/>
    <s v="EU"/>
    <x v="6"/>
    <x v="260"/>
    <x v="8"/>
    <x v="0"/>
    <d v="2011-10-04T00:00:00"/>
    <n v="1"/>
    <s v="Standard Class"/>
    <x v="0"/>
    <s v="FUR-CH-10002378"/>
    <x v="1"/>
    <x v="7"/>
    <s v="Harbour Creations Swivel Stool, Black"/>
    <n v="2"/>
    <n v="0.06"/>
    <n v="-95988"/>
    <n v="2395"/>
    <s v="High"/>
  </r>
  <r>
    <s v="US-2011-115077"/>
    <s v="San Pedro de Macorís"/>
    <x v="41"/>
    <s v="LATAM"/>
    <x v="8"/>
    <x v="260"/>
    <x v="8"/>
    <x v="0"/>
    <d v="2011-10-04T00:00:00"/>
    <n v="2"/>
    <s v="Second Class"/>
    <x v="2"/>
    <s v="FUR-TA-10002433"/>
    <x v="1"/>
    <x v="8"/>
    <s v="Chromcraft Computer Table, with Bottom Storage"/>
    <n v="5"/>
    <n v="7.0000000000000007E-2"/>
    <n v="-85737"/>
    <n v="2205"/>
    <s v="Medium"/>
  </r>
  <r>
    <s v="ES-2011-2677554"/>
    <s v="North Rhine-Westphalia"/>
    <x v="39"/>
    <s v="EU"/>
    <x v="6"/>
    <x v="260"/>
    <x v="8"/>
    <x v="0"/>
    <d v="2011-09-30T00:00:00"/>
    <n v="3"/>
    <s v="Same Day"/>
    <x v="1"/>
    <s v="OFF-SU-10004627"/>
    <x v="0"/>
    <x v="1"/>
    <s v="Stiletto Box Cutter, High Speed"/>
    <n v="4"/>
    <m/>
    <n v="3156"/>
    <n v="1962"/>
    <s v="High"/>
  </r>
  <r>
    <s v="ES-2011-1222857"/>
    <s v="Midi-Pyrénées"/>
    <x v="17"/>
    <s v="EU"/>
    <x v="6"/>
    <x v="260"/>
    <x v="8"/>
    <x v="0"/>
    <d v="2011-10-04T00:00:00"/>
    <n v="1"/>
    <s v="Standard Class"/>
    <x v="0"/>
    <s v="FUR-CH-10003248"/>
    <x v="1"/>
    <x v="7"/>
    <s v="SAFCO Bag Chairs, Black"/>
    <n v="9"/>
    <n v="0.06"/>
    <n v="-182034"/>
    <n v="1734"/>
    <s v="High"/>
  </r>
  <r>
    <s v="ID-2011-77815"/>
    <s v="Sumatera Selatan"/>
    <x v="22"/>
    <s v="APAC"/>
    <x v="5"/>
    <x v="260"/>
    <x v="8"/>
    <x v="0"/>
    <d v="2011-10-02T00:00:00"/>
    <n v="2"/>
    <s v="Second Class"/>
    <x v="2"/>
    <s v="OFF-SU-10002566"/>
    <x v="0"/>
    <x v="1"/>
    <s v="Stiletto Trimmer, Steel"/>
    <n v="4"/>
    <n v="0.47"/>
    <n v="-8442"/>
    <n v="1578"/>
    <s v="High"/>
  </r>
  <r>
    <s v="ES-2011-4862124"/>
    <s v="Trentino-Alto Adige"/>
    <x v="38"/>
    <s v="EU"/>
    <x v="7"/>
    <x v="260"/>
    <x v="8"/>
    <x v="0"/>
    <d v="2011-10-02T00:00:00"/>
    <n v="4"/>
    <s v="First Class"/>
    <x v="0"/>
    <s v="OFF-BI-10003708"/>
    <x v="0"/>
    <x v="16"/>
    <s v="Cardinal Binder, Recycled"/>
    <n v="5"/>
    <m/>
    <n v="1485"/>
    <n v="127"/>
    <s v="High"/>
  </r>
  <r>
    <s v="IN-2011-30502"/>
    <s v="Nagasaki"/>
    <x v="19"/>
    <s v="APAC"/>
    <x v="9"/>
    <x v="260"/>
    <x v="8"/>
    <x v="0"/>
    <d v="2011-10-06T00:00:00"/>
    <n v="1"/>
    <s v="Standard Class"/>
    <x v="0"/>
    <s v="FUR-CH-10002626"/>
    <x v="1"/>
    <x v="7"/>
    <s v="Hon Steel Folding Chair, Adjustable"/>
    <n v="3"/>
    <m/>
    <n v="1233"/>
    <n v="1261"/>
    <s v="Medium"/>
  </r>
  <r>
    <s v="NI-2011-3120"/>
    <s v="Kwara"/>
    <x v="30"/>
    <s v="Africa"/>
    <x v="0"/>
    <x v="260"/>
    <x v="8"/>
    <x v="0"/>
    <d v="2011-10-04T00:00:00"/>
    <n v="1"/>
    <s v="Standard Class"/>
    <x v="2"/>
    <s v="TEC-HEW-10001908"/>
    <x v="2"/>
    <x v="6"/>
    <s v="Hewlett Fax and Copier, Laser"/>
    <n v="2"/>
    <n v="7.0000000000000007E-2"/>
    <n v="-196758"/>
    <n v="1157"/>
    <s v="High"/>
  </r>
  <r>
    <s v="IN-2011-30502"/>
    <s v="Nagasaki"/>
    <x v="19"/>
    <s v="APAC"/>
    <x v="9"/>
    <x v="260"/>
    <x v="8"/>
    <x v="0"/>
    <d v="2011-10-06T00:00:00"/>
    <n v="1"/>
    <s v="Standard Class"/>
    <x v="0"/>
    <s v="OFF-SU-10003834"/>
    <x v="0"/>
    <x v="1"/>
    <s v="Stiletto Shears, High Speed"/>
    <n v="3"/>
    <m/>
    <n v="5481"/>
    <n v="959"/>
    <s v="Medium"/>
  </r>
  <r>
    <s v="ID-2011-77815"/>
    <s v="Sumatera Selatan"/>
    <x v="22"/>
    <s v="APAC"/>
    <x v="5"/>
    <x v="260"/>
    <x v="8"/>
    <x v="0"/>
    <d v="2011-10-02T00:00:00"/>
    <n v="2"/>
    <s v="Second Class"/>
    <x v="2"/>
    <s v="TEC-AC-10000642"/>
    <x v="2"/>
    <x v="11"/>
    <s v="Logitech Flash Drive, Bluetooth"/>
    <n v="3"/>
    <n v="0.47"/>
    <n v="-73791"/>
    <n v="88"/>
    <s v="High"/>
  </r>
  <r>
    <s v="US-2011-159457"/>
    <s v="Santa Fe"/>
    <x v="85"/>
    <s v="LATAM"/>
    <x v="7"/>
    <x v="260"/>
    <x v="8"/>
    <x v="0"/>
    <d v="2011-10-05T00:00:00"/>
    <n v="1"/>
    <s v="Standard Class"/>
    <x v="2"/>
    <s v="FUR-BO-10003297"/>
    <x v="1"/>
    <x v="9"/>
    <s v="Ikea 3-Shelf Cabinet, Metal"/>
    <n v="2"/>
    <n v="0.04"/>
    <n v="-6624"/>
    <n v="76"/>
    <s v="Medium"/>
  </r>
  <r>
    <s v="CA-2011-102008"/>
    <s v="New York"/>
    <x v="18"/>
    <s v="US"/>
    <x v="10"/>
    <x v="260"/>
    <x v="8"/>
    <x v="0"/>
    <d v="2011-10-04T00:00:00"/>
    <n v="1"/>
    <s v="Standard Class"/>
    <x v="0"/>
    <s v="OFF-PA-10004092"/>
    <x v="0"/>
    <x v="2"/>
    <s v="Tops Green Bar Computer Printout Paper"/>
    <n v="1"/>
    <m/>
    <n v="2447"/>
    <n v="723"/>
    <s v="High"/>
  </r>
  <r>
    <s v="ES-2011-1702658"/>
    <s v="Abruzzi"/>
    <x v="38"/>
    <s v="EU"/>
    <x v="7"/>
    <x v="260"/>
    <x v="8"/>
    <x v="0"/>
    <d v="2011-10-04T00:00:00"/>
    <n v="1"/>
    <s v="Standard Class"/>
    <x v="1"/>
    <s v="OFF-ST-10001974"/>
    <x v="0"/>
    <x v="0"/>
    <s v="Rogers File Cart, Industrial"/>
    <n v="1"/>
    <n v="0.04"/>
    <n v="-3258"/>
    <n v="509"/>
    <s v="Medium"/>
  </r>
  <r>
    <s v="US-2011-121860"/>
    <s v="Jalisco"/>
    <x v="15"/>
    <s v="LATAM"/>
    <x v="3"/>
    <x v="260"/>
    <x v="8"/>
    <x v="0"/>
    <d v="2011-10-06T00:00:00"/>
    <n v="1"/>
    <s v="Standard Class"/>
    <x v="0"/>
    <s v="OFF-FA-10004449"/>
    <x v="0"/>
    <x v="15"/>
    <s v="OIC Clamps, Assorted Sizes"/>
    <n v="7"/>
    <m/>
    <n v="308"/>
    <n v="485"/>
    <s v="Medium"/>
  </r>
  <r>
    <s v="ES-2011-1222857"/>
    <s v="Midi-Pyrénées"/>
    <x v="17"/>
    <s v="EU"/>
    <x v="6"/>
    <x v="260"/>
    <x v="8"/>
    <x v="0"/>
    <d v="2011-10-04T00:00:00"/>
    <n v="1"/>
    <s v="Standard Class"/>
    <x v="0"/>
    <s v="OFF-BI-10003114"/>
    <x v="0"/>
    <x v="16"/>
    <s v="Ibico Hole Reinforcements, Economy"/>
    <n v="9"/>
    <n v="0.05"/>
    <n v="-675"/>
    <n v="475"/>
    <s v="High"/>
  </r>
  <r>
    <s v="CA-2011-137351"/>
    <s v="Washington"/>
    <x v="18"/>
    <s v="US"/>
    <x v="11"/>
    <x v="260"/>
    <x v="8"/>
    <x v="0"/>
    <d v="2011-10-04T00:00:00"/>
    <n v="1"/>
    <s v="Standard Class"/>
    <x v="0"/>
    <s v="OFF-BI-10003910"/>
    <x v="0"/>
    <x v="16"/>
    <s v="DXL Angle-View Binders with Locking Rings by Samsill"/>
    <n v="7"/>
    <n v="0.02"/>
    <n v="134925"/>
    <n v="443"/>
    <s v="High"/>
  </r>
  <r>
    <s v="CA-2011-140886"/>
    <s v="Tennessee"/>
    <x v="18"/>
    <s v="US"/>
    <x v="7"/>
    <x v="260"/>
    <x v="8"/>
    <x v="0"/>
    <d v="2011-10-04T00:00:00"/>
    <n v="1"/>
    <s v="Standard Class"/>
    <x v="0"/>
    <s v="OFF-AP-10000696"/>
    <x v="0"/>
    <x v="5"/>
    <s v="Holmes Odor Grabber"/>
    <n v="6"/>
    <n v="0.02"/>
    <n v="112476"/>
    <n v="432"/>
    <s v="Medium"/>
  </r>
  <r>
    <s v="US-2011-159457"/>
    <s v="Santa Fe"/>
    <x v="85"/>
    <s v="LATAM"/>
    <x v="7"/>
    <x v="260"/>
    <x v="8"/>
    <x v="0"/>
    <d v="2011-10-05T00:00:00"/>
    <n v="1"/>
    <s v="Standard Class"/>
    <x v="2"/>
    <s v="OFF-AR-10003794"/>
    <x v="0"/>
    <x v="13"/>
    <s v="Boston Pencil Sharpener, Water Color"/>
    <n v="6"/>
    <n v="0.04"/>
    <n v="-1272"/>
    <n v="388"/>
    <s v="Medium"/>
  </r>
  <r>
    <s v="ES-2011-3020748"/>
    <s v="Lower Saxony"/>
    <x v="39"/>
    <s v="EU"/>
    <x v="6"/>
    <x v="260"/>
    <x v="8"/>
    <x v="0"/>
    <d v="2011-10-03T00:00:00"/>
    <n v="4"/>
    <s v="First Class"/>
    <x v="2"/>
    <s v="OFF-BI-10002083"/>
    <x v="0"/>
    <x v="16"/>
    <s v="Acco Hole Reinforcements, Economy"/>
    <n v="2"/>
    <m/>
    <n v="114"/>
    <n v="272"/>
    <s v="High"/>
  </r>
  <r>
    <s v="ID-2011-14360"/>
    <s v="Sulawesi Utara"/>
    <x v="22"/>
    <s v="APAC"/>
    <x v="5"/>
    <x v="260"/>
    <x v="8"/>
    <x v="0"/>
    <d v="2011-10-01T00:00:00"/>
    <n v="4"/>
    <s v="First Class"/>
    <x v="0"/>
    <s v="FUR-FU-10000422"/>
    <x v="1"/>
    <x v="3"/>
    <s v="Deflect-O Photo Frame, Black"/>
    <n v="1"/>
    <n v="0.27"/>
    <n v="-9363"/>
    <n v="235"/>
    <s v="Medium"/>
  </r>
  <r>
    <s v="NI-2011-3120"/>
    <s v="Kwara"/>
    <x v="30"/>
    <s v="Africa"/>
    <x v="0"/>
    <x v="260"/>
    <x v="8"/>
    <x v="0"/>
    <d v="2011-10-04T00:00:00"/>
    <n v="1"/>
    <s v="Standard Class"/>
    <x v="2"/>
    <s v="OFF-WIL-10000164"/>
    <x v="0"/>
    <x v="16"/>
    <s v="Wilson Jones Binding Machine, Durable"/>
    <n v="2"/>
    <n v="7.0000000000000007E-2"/>
    <n v="-68664"/>
    <n v="195"/>
    <s v="High"/>
  </r>
  <r>
    <s v="NI-2011-3120"/>
    <s v="Kwara"/>
    <x v="30"/>
    <s v="Africa"/>
    <x v="0"/>
    <x v="260"/>
    <x v="8"/>
    <x v="0"/>
    <d v="2011-10-04T00:00:00"/>
    <n v="1"/>
    <s v="Standard Class"/>
    <x v="2"/>
    <s v="OFF-ACM-10003591"/>
    <x v="0"/>
    <x v="1"/>
    <s v="Acme Trimmer, Steel"/>
    <n v="1"/>
    <n v="7.0000000000000007E-2"/>
    <n v="-21126"/>
    <n v="113"/>
    <s v="High"/>
  </r>
  <r>
    <s v="US-2011-167633"/>
    <s v="Florida"/>
    <x v="18"/>
    <s v="US"/>
    <x v="7"/>
    <x v="260"/>
    <x v="8"/>
    <x v="0"/>
    <d v="2011-10-05T00:00:00"/>
    <n v="1"/>
    <s v="Standard Class"/>
    <x v="0"/>
    <s v="OFF-PA-10004888"/>
    <x v="0"/>
    <x v="2"/>
    <s v="Xerox 217"/>
    <n v="3"/>
    <n v="0.02"/>
    <n v="54432"/>
    <n v="7"/>
    <s v="Medium"/>
  </r>
  <r>
    <s v="CA-2011-159478"/>
    <s v="New York"/>
    <x v="18"/>
    <s v="US"/>
    <x v="10"/>
    <x v="260"/>
    <x v="8"/>
    <x v="0"/>
    <d v="2011-10-06T00:00:00"/>
    <n v="1"/>
    <s v="Standard Class"/>
    <x v="2"/>
    <s v="FUR-FU-10000221"/>
    <x v="1"/>
    <x v="3"/>
    <s v="Master Caster Door Stop, Brown"/>
    <n v="3"/>
    <m/>
    <n v="51816"/>
    <n v="61"/>
    <s v="Medium"/>
  </r>
  <r>
    <s v="US-2011-121860"/>
    <s v="Jalisco"/>
    <x v="15"/>
    <s v="LATAM"/>
    <x v="3"/>
    <x v="260"/>
    <x v="8"/>
    <x v="0"/>
    <d v="2011-10-06T00:00:00"/>
    <n v="1"/>
    <s v="Standard Class"/>
    <x v="0"/>
    <s v="FUR-FU-10000488"/>
    <x v="1"/>
    <x v="3"/>
    <s v="Rubbermaid Light Bulb, Erganomic"/>
    <n v="1"/>
    <n v="0.04"/>
    <n v="-936"/>
    <n v="33"/>
    <s v="Medium"/>
  </r>
  <r>
    <s v="KE-2011-6940"/>
    <s v="Nairobi"/>
    <x v="50"/>
    <s v="Africa"/>
    <x v="0"/>
    <x v="261"/>
    <x v="9"/>
    <x v="0"/>
    <d v="2011-10-05T00:00:00"/>
    <n v="1"/>
    <s v="Standard Class"/>
    <x v="2"/>
    <s v="TEC-SAN-10003238"/>
    <x v="2"/>
    <x v="11"/>
    <s v="SanDisk Router, Erganomic"/>
    <n v="4"/>
    <m/>
    <n v="40656"/>
    <n v="9304"/>
    <s v="High"/>
  </r>
  <r>
    <s v="MX-2011-133662"/>
    <s v="Villa Clara"/>
    <x v="16"/>
    <s v="LATAM"/>
    <x v="8"/>
    <x v="261"/>
    <x v="9"/>
    <x v="0"/>
    <d v="2011-10-05T00:00:00"/>
    <n v="1"/>
    <s v="Standard Class"/>
    <x v="0"/>
    <s v="TEC-CO-10001177"/>
    <x v="2"/>
    <x v="6"/>
    <s v="HP Fax and Copier, Color"/>
    <n v="2"/>
    <n v="0.02"/>
    <n v="4369512"/>
    <n v="1781"/>
    <s v="High"/>
  </r>
  <r>
    <s v="HU-2011-7450"/>
    <s v="Budapest"/>
    <x v="2"/>
    <s v="EMEA"/>
    <x v="2"/>
    <x v="261"/>
    <x v="9"/>
    <x v="0"/>
    <d v="2011-10-08T00:00:00"/>
    <n v="1"/>
    <s v="Standard Class"/>
    <x v="0"/>
    <s v="OFF-IBI-10000959"/>
    <x v="0"/>
    <x v="16"/>
    <s v="Ibico Binding Machine, Recycled"/>
    <n v="2"/>
    <m/>
    <n v="186"/>
    <n v="1405"/>
    <s v="Low"/>
  </r>
  <r>
    <s v="CG-2011-8400"/>
    <s v="South Kivu"/>
    <x v="72"/>
    <s v="Africa"/>
    <x v="0"/>
    <x v="261"/>
    <x v="9"/>
    <x v="0"/>
    <d v="2011-10-06T00:00:00"/>
    <n v="1"/>
    <s v="Standard Class"/>
    <x v="0"/>
    <s v="OFF-ELD-10000967"/>
    <x v="0"/>
    <x v="0"/>
    <s v="Eldon Folders, Industrial"/>
    <n v="6"/>
    <m/>
    <n v="306"/>
    <n v="1317"/>
    <s v="High"/>
  </r>
  <r>
    <s v="KE-2011-6940"/>
    <s v="Nairobi"/>
    <x v="50"/>
    <s v="Africa"/>
    <x v="0"/>
    <x v="261"/>
    <x v="9"/>
    <x v="0"/>
    <d v="2011-10-05T00:00:00"/>
    <n v="1"/>
    <s v="Standard Class"/>
    <x v="2"/>
    <s v="OFF-CUI-10004536"/>
    <x v="0"/>
    <x v="5"/>
    <s v="Cuisinart Blender, Black"/>
    <n v="1"/>
    <m/>
    <n v="66"/>
    <n v="585"/>
    <s v="High"/>
  </r>
  <r>
    <s v="US-2011-154767"/>
    <s v="Distrito Capital"/>
    <x v="32"/>
    <s v="LATAM"/>
    <x v="7"/>
    <x v="261"/>
    <x v="9"/>
    <x v="0"/>
    <d v="2011-10-05T00:00:00"/>
    <n v="1"/>
    <s v="Standard Class"/>
    <x v="2"/>
    <s v="OFF-EN-10003898"/>
    <x v="0"/>
    <x v="14"/>
    <s v="Ames Peel and Seal, Set of 50"/>
    <n v="7"/>
    <n v="0.04"/>
    <n v="-34048"/>
    <n v="374"/>
    <s v="Medium"/>
  </r>
  <r>
    <s v="MX-2011-133662"/>
    <s v="Villa Clara"/>
    <x v="16"/>
    <s v="LATAM"/>
    <x v="8"/>
    <x v="261"/>
    <x v="9"/>
    <x v="0"/>
    <d v="2011-10-05T00:00:00"/>
    <n v="1"/>
    <s v="Standard Class"/>
    <x v="0"/>
    <s v="OFF-FA-10003034"/>
    <x v="0"/>
    <x v="15"/>
    <s v="OIC Rubber Bands, 12 Pack"/>
    <n v="2"/>
    <m/>
    <n v="308"/>
    <n v="272"/>
    <s v="High"/>
  </r>
  <r>
    <s v="KE-2011-6940"/>
    <s v="Nairobi"/>
    <x v="50"/>
    <s v="Africa"/>
    <x v="0"/>
    <x v="261"/>
    <x v="9"/>
    <x v="0"/>
    <d v="2011-10-05T00:00:00"/>
    <n v="1"/>
    <s v="Standard Class"/>
    <x v="2"/>
    <s v="OFF-IBI-10001951"/>
    <x v="0"/>
    <x v="16"/>
    <s v="Ibico Hole Reinforcements, Clear"/>
    <n v="2"/>
    <m/>
    <n v="498"/>
    <n v="195"/>
    <s v="High"/>
  </r>
  <r>
    <s v="CG-2011-8400"/>
    <s v="South Kivu"/>
    <x v="72"/>
    <s v="Africa"/>
    <x v="0"/>
    <x v="261"/>
    <x v="9"/>
    <x v="0"/>
    <d v="2011-10-06T00:00:00"/>
    <n v="1"/>
    <s v="Standard Class"/>
    <x v="0"/>
    <s v="OFF-IBI-10002486"/>
    <x v="0"/>
    <x v="16"/>
    <s v="Ibico Index Tab, Clear"/>
    <n v="1"/>
    <m/>
    <n v="159"/>
    <n v="99"/>
    <s v="High"/>
  </r>
  <r>
    <s v="US-2011-132745"/>
    <s v="Nevada"/>
    <x v="18"/>
    <s v="US"/>
    <x v="11"/>
    <x v="261"/>
    <x v="9"/>
    <x v="0"/>
    <d v="2011-10-05T00:00:00"/>
    <n v="1"/>
    <s v="Standard Class"/>
    <x v="1"/>
    <s v="OFF-FA-10000254"/>
    <x v="0"/>
    <x v="15"/>
    <s v="Sterling Rubber Bands by Alliance"/>
    <n v="1"/>
    <m/>
    <n v="0"/>
    <n v="63"/>
    <s v="High"/>
  </r>
  <r>
    <s v="CA-2011-108189"/>
    <s v="Arizona"/>
    <x v="18"/>
    <s v="US"/>
    <x v="11"/>
    <x v="262"/>
    <x v="9"/>
    <x v="0"/>
    <d v="2011-10-05T00:00:00"/>
    <n v="4"/>
    <s v="First Class"/>
    <x v="2"/>
    <s v="TEC-PH-10001760"/>
    <x v="2"/>
    <x v="10"/>
    <s v="Bose SoundLink Bluetooth Speaker"/>
    <n v="2"/>
    <n v="0.02"/>
    <n v="10746"/>
    <n v="8154"/>
    <s v="High"/>
  </r>
  <r>
    <s v="CA-2011-108189"/>
    <s v="Arizona"/>
    <x v="18"/>
    <s v="US"/>
    <x v="11"/>
    <x v="262"/>
    <x v="9"/>
    <x v="0"/>
    <d v="2011-10-05T00:00:00"/>
    <n v="4"/>
    <s v="First Class"/>
    <x v="2"/>
    <s v="TEC-PH-10001557"/>
    <x v="2"/>
    <x v="10"/>
    <s v="Pyle PMP37LED"/>
    <n v="3"/>
    <n v="0.02"/>
    <n v="201579"/>
    <n v="56"/>
    <s v="High"/>
  </r>
  <r>
    <s v="CA-2011-108189"/>
    <s v="Arizona"/>
    <x v="18"/>
    <s v="US"/>
    <x v="11"/>
    <x v="262"/>
    <x v="9"/>
    <x v="0"/>
    <d v="2011-10-05T00:00:00"/>
    <n v="4"/>
    <s v="First Class"/>
    <x v="2"/>
    <s v="OFF-EN-10004846"/>
    <x v="0"/>
    <x v="14"/>
    <s v="Letter or Legal Size Expandable Poly String Tie Envelopes"/>
    <n v="6"/>
    <n v="0.02"/>
    <n v="46284"/>
    <n v="288"/>
    <s v="High"/>
  </r>
  <r>
    <s v="CA-2011-108189"/>
    <s v="Arizona"/>
    <x v="18"/>
    <s v="US"/>
    <x v="11"/>
    <x v="262"/>
    <x v="9"/>
    <x v="0"/>
    <d v="2011-10-05T00:00:00"/>
    <n v="4"/>
    <s v="First Class"/>
    <x v="2"/>
    <s v="OFF-SU-10003567"/>
    <x v="0"/>
    <x v="1"/>
    <s v="Stiletto Hand Letter Openers"/>
    <n v="2"/>
    <n v="0.02"/>
    <n v="-3264"/>
    <n v="172"/>
    <s v="High"/>
  </r>
  <r>
    <s v="CA-2011-108189"/>
    <s v="Arizona"/>
    <x v="18"/>
    <s v="US"/>
    <x v="11"/>
    <x v="262"/>
    <x v="9"/>
    <x v="0"/>
    <d v="2011-10-05T00:00:00"/>
    <n v="4"/>
    <s v="First Class"/>
    <x v="2"/>
    <s v="OFF-FA-10000735"/>
    <x v="0"/>
    <x v="15"/>
    <s v="Staples"/>
    <n v="2"/>
    <n v="0.02"/>
    <n v="146"/>
    <n v="132"/>
    <s v="High"/>
  </r>
  <r>
    <s v="CA-2011-108189"/>
    <s v="Arizona"/>
    <x v="18"/>
    <s v="US"/>
    <x v="11"/>
    <x v="262"/>
    <x v="9"/>
    <x v="0"/>
    <d v="2011-10-05T00:00:00"/>
    <n v="4"/>
    <s v="First Class"/>
    <x v="2"/>
    <s v="OFF-PA-10001838"/>
    <x v="0"/>
    <x v="2"/>
    <s v="Adams Telephone Message Book W/Dividers/Space For Phone Numbers, 5 1/4&quot;X8 1/2&quot;, 300/Messages"/>
    <n v="2"/>
    <n v="0.02"/>
    <n v="34104"/>
    <n v="106"/>
    <s v="High"/>
  </r>
  <r>
    <s v="CA-2011-108189"/>
    <s v="Arizona"/>
    <x v="18"/>
    <s v="US"/>
    <x v="11"/>
    <x v="262"/>
    <x v="9"/>
    <x v="0"/>
    <d v="2011-10-05T00:00:00"/>
    <n v="4"/>
    <s v="First Class"/>
    <x v="2"/>
    <s v="TEC-AC-10003038"/>
    <x v="2"/>
    <x v="11"/>
    <s v="Kingston Digital DataTraveler 16GB USB 2.0"/>
    <n v="1"/>
    <n v="0.02"/>
    <n v="-895"/>
    <n v="93"/>
    <s v="High"/>
  </r>
  <r>
    <s v="MX-2011-151862"/>
    <s v="Minas Gerais"/>
    <x v="14"/>
    <s v="LATAM"/>
    <x v="7"/>
    <x v="263"/>
    <x v="9"/>
    <x v="0"/>
    <d v="2011-10-07T00:00:00"/>
    <n v="1"/>
    <s v="Standard Class"/>
    <x v="0"/>
    <s v="FUR-CH-10004669"/>
    <x v="1"/>
    <x v="7"/>
    <s v="Novimex Executive Leather Armchair, Black"/>
    <n v="5"/>
    <m/>
    <n v="5953"/>
    <n v="12173"/>
    <s v="Medium"/>
  </r>
  <r>
    <s v="MX-2011-121671"/>
    <s v="Sinaloa"/>
    <x v="15"/>
    <s v="LATAM"/>
    <x v="3"/>
    <x v="263"/>
    <x v="9"/>
    <x v="0"/>
    <d v="2011-10-08T00:00:00"/>
    <n v="1"/>
    <s v="Standard Class"/>
    <x v="1"/>
    <s v="TEC-MA-10001290"/>
    <x v="2"/>
    <x v="4"/>
    <s v="Panasonic Printer, White"/>
    <n v="7"/>
    <m/>
    <n v="42028"/>
    <n v="10438"/>
    <s v="Medium"/>
  </r>
  <r>
    <s v="IN-2011-70780"/>
    <s v="Northern Territory"/>
    <x v="1"/>
    <s v="APAC"/>
    <x v="1"/>
    <x v="263"/>
    <x v="9"/>
    <x v="0"/>
    <d v="2011-10-03T00:00:00"/>
    <n v="3"/>
    <s v="Same Day"/>
    <x v="0"/>
    <s v="TEC-PH-10004959"/>
    <x v="2"/>
    <x v="10"/>
    <s v="Motorola Audio Dock, with Caller ID"/>
    <n v="5"/>
    <n v="0.01"/>
    <n v="320715"/>
    <n v="10156"/>
    <s v="Medium"/>
  </r>
  <r>
    <s v="MX-2011-133844"/>
    <s v="Guatemala"/>
    <x v="10"/>
    <s v="LATAM"/>
    <x v="6"/>
    <x v="263"/>
    <x v="9"/>
    <x v="0"/>
    <d v="2011-10-06T00:00:00"/>
    <n v="4"/>
    <s v="First Class"/>
    <x v="0"/>
    <s v="TEC-CO-10002657"/>
    <x v="2"/>
    <x v="6"/>
    <s v="Canon Copy Machine, High-Speed"/>
    <n v="6"/>
    <n v="0.02"/>
    <n v="27907728"/>
    <n v="9216"/>
    <s v="Critical"/>
  </r>
  <r>
    <s v="IN-2011-16985"/>
    <s v="Queensland"/>
    <x v="1"/>
    <s v="APAC"/>
    <x v="1"/>
    <x v="263"/>
    <x v="9"/>
    <x v="0"/>
    <d v="2011-10-08T00:00:00"/>
    <n v="1"/>
    <s v="Standard Class"/>
    <x v="0"/>
    <s v="FUR-BO-10001471"/>
    <x v="1"/>
    <x v="9"/>
    <s v="Sauder Classic Bookcase, Metal"/>
    <n v="4"/>
    <n v="0.01"/>
    <n v="66186"/>
    <n v="8978"/>
    <s v="Medium"/>
  </r>
  <r>
    <s v="CA-2011-153976"/>
    <s v="Illinois"/>
    <x v="18"/>
    <s v="US"/>
    <x v="6"/>
    <x v="263"/>
    <x v="9"/>
    <x v="0"/>
    <d v="2011-10-08T00:00:00"/>
    <n v="2"/>
    <s v="Second Class"/>
    <x v="0"/>
    <s v="FUR-CH-10002880"/>
    <x v="1"/>
    <x v="7"/>
    <s v="Global High-Back Leather Tilter, Burgundy"/>
    <n v="3"/>
    <n v="0.03"/>
    <n v="-701043"/>
    <n v="3302"/>
    <s v="Medium"/>
  </r>
  <r>
    <s v="IR-2011-6250"/>
    <s v="Qom"/>
    <x v="11"/>
    <s v="EMEA"/>
    <x v="2"/>
    <x v="263"/>
    <x v="9"/>
    <x v="0"/>
    <d v="2011-10-05T00:00:00"/>
    <n v="2"/>
    <s v="Second Class"/>
    <x v="0"/>
    <s v="OFF-STA-10003756"/>
    <x v="0"/>
    <x v="13"/>
    <s v="Stanley Sketch Pad, Blue"/>
    <n v="6"/>
    <m/>
    <n v="8784"/>
    <n v="3224"/>
    <s v="Medium"/>
  </r>
  <r>
    <s v="ID-2011-26974"/>
    <s v="National Capital"/>
    <x v="7"/>
    <s v="APAC"/>
    <x v="5"/>
    <x v="263"/>
    <x v="9"/>
    <x v="0"/>
    <d v="2011-10-05T00:00:00"/>
    <n v="4"/>
    <s v="First Class"/>
    <x v="1"/>
    <s v="OFF-SU-10004401"/>
    <x v="0"/>
    <x v="1"/>
    <s v="Acme Shears, High Speed"/>
    <n v="3"/>
    <n v="0.45"/>
    <n v="-15012"/>
    <n v="3065"/>
    <s v="Critical"/>
  </r>
  <r>
    <s v="IT-2011-3461936"/>
    <s v="Piedmont"/>
    <x v="38"/>
    <s v="EU"/>
    <x v="7"/>
    <x v="263"/>
    <x v="9"/>
    <x v="0"/>
    <d v="2011-10-09T00:00:00"/>
    <n v="1"/>
    <s v="Standard Class"/>
    <x v="0"/>
    <s v="FUR-BO-10001621"/>
    <x v="1"/>
    <x v="9"/>
    <s v="Dania Stackable Bookrack, Traditional"/>
    <n v="2"/>
    <m/>
    <n v="10164"/>
    <n v="2812"/>
    <s v="Medium"/>
  </r>
  <r>
    <s v="CA-2011-108903"/>
    <s v="Ohio"/>
    <x v="18"/>
    <s v="US"/>
    <x v="10"/>
    <x v="263"/>
    <x v="9"/>
    <x v="0"/>
    <d v="2011-10-03T00:00:00"/>
    <n v="3"/>
    <s v="Same Day"/>
    <x v="0"/>
    <s v="TEC-AC-10003023"/>
    <x v="2"/>
    <x v="11"/>
    <s v="Logitech G105 Gaming Keyboard"/>
    <n v="3"/>
    <n v="0.02"/>
    <n v="-35622"/>
    <n v="2168"/>
    <s v="High"/>
  </r>
  <r>
    <s v="IT-2011-3461936"/>
    <s v="Piedmont"/>
    <x v="38"/>
    <s v="EU"/>
    <x v="7"/>
    <x v="263"/>
    <x v="9"/>
    <x v="0"/>
    <d v="2011-10-09T00:00:00"/>
    <n v="1"/>
    <s v="Standard Class"/>
    <x v="0"/>
    <s v="OFF-ST-10004577"/>
    <x v="0"/>
    <x v="0"/>
    <s v="Tenex Shelving, Wire Frame"/>
    <n v="9"/>
    <n v="0.04"/>
    <n v="-135648"/>
    <n v="1553"/>
    <s v="Medium"/>
  </r>
  <r>
    <s v="CA-2011-157882"/>
    <s v="California"/>
    <x v="18"/>
    <s v="US"/>
    <x v="11"/>
    <x v="263"/>
    <x v="9"/>
    <x v="0"/>
    <d v="2011-10-08T00:00:00"/>
    <n v="2"/>
    <s v="Second Class"/>
    <x v="2"/>
    <s v="FUR-TA-10001866"/>
    <x v="1"/>
    <x v="8"/>
    <s v="Bevis Round Conference Room Tables and Bases"/>
    <n v="1"/>
    <n v="0.02"/>
    <n v="35858"/>
    <n v="1491"/>
    <s v="Medium"/>
  </r>
  <r>
    <s v="CA-2011-108903"/>
    <s v="Ohio"/>
    <x v="18"/>
    <s v="US"/>
    <x v="10"/>
    <x v="263"/>
    <x v="9"/>
    <x v="0"/>
    <d v="2011-10-03T00:00:00"/>
    <n v="3"/>
    <s v="Same Day"/>
    <x v="0"/>
    <s v="OFF-AR-10004010"/>
    <x v="0"/>
    <x v="13"/>
    <s v="Hunt Boston Vacuum Mount KS Pencil Sharpener"/>
    <n v="2"/>
    <n v="0.02"/>
    <n v="41988"/>
    <n v="1444"/>
    <s v="High"/>
  </r>
  <r>
    <s v="GG-2011-9830"/>
    <s v="Tbilisi"/>
    <x v="84"/>
    <s v="EMEA"/>
    <x v="2"/>
    <x v="263"/>
    <x v="9"/>
    <x v="0"/>
    <d v="2011-10-05T00:00:00"/>
    <n v="4"/>
    <s v="First Class"/>
    <x v="2"/>
    <s v="OFF-AVE-10004251"/>
    <x v="0"/>
    <x v="16"/>
    <s v="Avery Binding Machine, Economy"/>
    <n v="2"/>
    <m/>
    <n v="117"/>
    <n v="1319"/>
    <s v="Medium"/>
  </r>
  <r>
    <s v="MX-2011-133844"/>
    <s v="Guatemala"/>
    <x v="10"/>
    <s v="LATAM"/>
    <x v="6"/>
    <x v="263"/>
    <x v="9"/>
    <x v="0"/>
    <d v="2011-10-06T00:00:00"/>
    <n v="4"/>
    <s v="First Class"/>
    <x v="0"/>
    <s v="OFF-PA-10001972"/>
    <x v="0"/>
    <x v="2"/>
    <s v="Eaton Message Books, Premium"/>
    <n v="2"/>
    <m/>
    <n v="768"/>
    <n v="1203"/>
    <s v="Critical"/>
  </r>
  <r>
    <s v="CA-2011-157882"/>
    <s v="California"/>
    <x v="18"/>
    <s v="US"/>
    <x v="11"/>
    <x v="263"/>
    <x v="9"/>
    <x v="0"/>
    <d v="2011-10-08T00:00:00"/>
    <n v="2"/>
    <s v="Second Class"/>
    <x v="2"/>
    <s v="FUR-CH-10002774"/>
    <x v="1"/>
    <x v="7"/>
    <s v="Global Deluxe Stacking Chair, Gray"/>
    <n v="3"/>
    <n v="0.02"/>
    <n v="137646"/>
    <n v="927"/>
    <s v="Medium"/>
  </r>
  <r>
    <s v="IN-2011-16985"/>
    <s v="Queensland"/>
    <x v="1"/>
    <s v="APAC"/>
    <x v="1"/>
    <x v="263"/>
    <x v="9"/>
    <x v="0"/>
    <d v="2011-10-08T00:00:00"/>
    <n v="1"/>
    <s v="Standard Class"/>
    <x v="0"/>
    <s v="TEC-PH-10003772"/>
    <x v="2"/>
    <x v="10"/>
    <s v="Cisco Headset, Cordless"/>
    <n v="1"/>
    <n v="0.01"/>
    <n v="12771"/>
    <n v="729"/>
    <s v="Medium"/>
  </r>
  <r>
    <s v="KZ-2011-1420"/>
    <s v="Almaty City"/>
    <x v="97"/>
    <s v="EMEA"/>
    <x v="2"/>
    <x v="263"/>
    <x v="9"/>
    <x v="0"/>
    <d v="2011-10-07T00:00:00"/>
    <n v="1"/>
    <s v="Standard Class"/>
    <x v="0"/>
    <s v="OFF-HOO-10002386"/>
    <x v="0"/>
    <x v="5"/>
    <s v="Hoover Toaster, Silver"/>
    <n v="4"/>
    <n v="7.0000000000000007E-2"/>
    <n v="-114852"/>
    <n v="63"/>
    <s v="Medium"/>
  </r>
  <r>
    <s v="US-2011-155817"/>
    <s v="North Carolina"/>
    <x v="18"/>
    <s v="US"/>
    <x v="7"/>
    <x v="263"/>
    <x v="9"/>
    <x v="0"/>
    <d v="2011-10-09T00:00:00"/>
    <n v="1"/>
    <s v="Standard Class"/>
    <x v="1"/>
    <s v="OFF-ST-10000532"/>
    <x v="0"/>
    <x v="0"/>
    <s v="Advantus Rolling Drawer Organizers"/>
    <n v="2"/>
    <n v="0.02"/>
    <n v="46176"/>
    <n v="571"/>
    <s v="Medium"/>
  </r>
  <r>
    <s v="AE-2011-9160"/>
    <s v="'Ajman"/>
    <x v="118"/>
    <s v="EMEA"/>
    <x v="2"/>
    <x v="263"/>
    <x v="9"/>
    <x v="0"/>
    <d v="2011-10-07T00:00:00"/>
    <n v="1"/>
    <s v="Standard Class"/>
    <x v="0"/>
    <s v="OFF-FEL-10001405"/>
    <x v="0"/>
    <x v="0"/>
    <s v="Fellowes File Cart, Industrial"/>
    <n v="2"/>
    <n v="7.0000000000000007E-2"/>
    <n v="-157086"/>
    <n v="569"/>
    <s v="Medium"/>
  </r>
  <r>
    <s v="GG-2011-9830"/>
    <s v="Tbilisi"/>
    <x v="84"/>
    <s v="EMEA"/>
    <x v="2"/>
    <x v="263"/>
    <x v="9"/>
    <x v="0"/>
    <d v="2011-10-05T00:00:00"/>
    <n v="4"/>
    <s v="First Class"/>
    <x v="2"/>
    <s v="OFF-ELI-10001351"/>
    <x v="0"/>
    <x v="1"/>
    <s v="Elite Trimmer, Easy Grip"/>
    <n v="1"/>
    <m/>
    <n v="2034"/>
    <n v="516"/>
    <s v="Medium"/>
  </r>
  <r>
    <s v="CA-2011-1390"/>
    <s v="Ontario"/>
    <x v="4"/>
    <s v="Canada"/>
    <x v="4"/>
    <x v="263"/>
    <x v="9"/>
    <x v="0"/>
    <d v="2011-10-03T00:00:00"/>
    <n v="3"/>
    <s v="Same Day"/>
    <x v="0"/>
    <s v="TEC-MEM-10002524"/>
    <x v="2"/>
    <x v="11"/>
    <s v="Memorex Mouse, USB"/>
    <n v="1"/>
    <m/>
    <n v="537"/>
    <n v="512"/>
    <s v="High"/>
  </r>
  <r>
    <s v="IN-2011-16985"/>
    <s v="Queensland"/>
    <x v="1"/>
    <s v="APAC"/>
    <x v="1"/>
    <x v="263"/>
    <x v="9"/>
    <x v="0"/>
    <d v="2011-10-08T00:00:00"/>
    <n v="1"/>
    <s v="Standard Class"/>
    <x v="0"/>
    <s v="OFF-BI-10001067"/>
    <x v="0"/>
    <x v="16"/>
    <s v="Avery Binder, Recycled"/>
    <n v="4"/>
    <n v="0.01"/>
    <n v="6816"/>
    <n v="476"/>
    <s v="Medium"/>
  </r>
  <r>
    <s v="IN-2011-29781"/>
    <s v="Karnataka"/>
    <x v="35"/>
    <s v="APAC"/>
    <x v="12"/>
    <x v="263"/>
    <x v="9"/>
    <x v="0"/>
    <d v="2011-10-09T00:00:00"/>
    <n v="1"/>
    <s v="Standard Class"/>
    <x v="2"/>
    <s v="OFF-FA-10004527"/>
    <x v="0"/>
    <x v="15"/>
    <s v="Advantus Thumb Tacks, Bulk Pack"/>
    <n v="4"/>
    <m/>
    <n v="972"/>
    <n v="449"/>
    <s v="Medium"/>
  </r>
  <r>
    <s v="AE-2011-9160"/>
    <s v="'Ajman"/>
    <x v="118"/>
    <s v="EMEA"/>
    <x v="2"/>
    <x v="263"/>
    <x v="9"/>
    <x v="0"/>
    <d v="2011-10-07T00:00:00"/>
    <n v="1"/>
    <s v="Standard Class"/>
    <x v="0"/>
    <s v="TEC-EPS-10004171"/>
    <x v="2"/>
    <x v="4"/>
    <s v="Epson Calculator, Red"/>
    <n v="6"/>
    <n v="7.0000000000000007E-2"/>
    <n v="-88992"/>
    <n v="387"/>
    <s v="Medium"/>
  </r>
  <r>
    <s v="CA-2011-120775"/>
    <s v="Texas"/>
    <x v="18"/>
    <s v="US"/>
    <x v="6"/>
    <x v="263"/>
    <x v="9"/>
    <x v="0"/>
    <d v="2011-10-07T00:00:00"/>
    <n v="1"/>
    <s v="Standard Class"/>
    <x v="0"/>
    <s v="FUR-FU-10000758"/>
    <x v="1"/>
    <x v="3"/>
    <s v="DAX Natural Wood-Tone Poster Frame"/>
    <n v="3"/>
    <n v="0.06"/>
    <n v="-190656"/>
    <n v="377"/>
    <s v="High"/>
  </r>
  <r>
    <s v="MX-2011-160052"/>
    <s v="San Salvador"/>
    <x v="42"/>
    <s v="LATAM"/>
    <x v="6"/>
    <x v="263"/>
    <x v="9"/>
    <x v="0"/>
    <d v="2011-10-08T00:00:00"/>
    <n v="1"/>
    <s v="Standard Class"/>
    <x v="0"/>
    <s v="OFF-LA-10000413"/>
    <x v="0"/>
    <x v="12"/>
    <s v="Hon Legal Exhibit Labels, Alphabetical"/>
    <n v="5"/>
    <m/>
    <n v="28"/>
    <n v="353"/>
    <s v="Medium"/>
  </r>
  <r>
    <s v="CA-2011-108903"/>
    <s v="Ohio"/>
    <x v="18"/>
    <s v="US"/>
    <x v="10"/>
    <x v="263"/>
    <x v="9"/>
    <x v="0"/>
    <d v="2011-10-03T00:00:00"/>
    <n v="3"/>
    <s v="Same Day"/>
    <x v="0"/>
    <s v="OFF-EN-10004030"/>
    <x v="0"/>
    <x v="14"/>
    <s v="Convenience Packs of Business Envelopes"/>
    <n v="5"/>
    <n v="0.02"/>
    <n v="4887"/>
    <n v="317"/>
    <s v="High"/>
  </r>
  <r>
    <s v="CA-2011-120775"/>
    <s v="Texas"/>
    <x v="18"/>
    <s v="US"/>
    <x v="6"/>
    <x v="263"/>
    <x v="9"/>
    <x v="0"/>
    <d v="2011-10-07T00:00:00"/>
    <n v="1"/>
    <s v="Standard Class"/>
    <x v="0"/>
    <s v="OFF-FA-10000254"/>
    <x v="0"/>
    <x v="15"/>
    <s v="Sterling Rubber Bands by Alliance"/>
    <n v="4"/>
    <n v="0.02"/>
    <n v="-3768"/>
    <n v="201"/>
    <s v="High"/>
  </r>
  <r>
    <s v="IT-2011-3461936"/>
    <s v="Piedmont"/>
    <x v="38"/>
    <s v="EU"/>
    <x v="7"/>
    <x v="263"/>
    <x v="9"/>
    <x v="0"/>
    <d v="2011-10-09T00:00:00"/>
    <n v="1"/>
    <s v="Standard Class"/>
    <x v="0"/>
    <s v="OFF-LA-10002490"/>
    <x v="0"/>
    <x v="12"/>
    <s v="Hon Round Labels, Alphabetical"/>
    <n v="6"/>
    <m/>
    <n v="36"/>
    <n v="198"/>
    <s v="Medium"/>
  </r>
  <r>
    <s v="MX-2011-160052"/>
    <s v="San Salvador"/>
    <x v="42"/>
    <s v="LATAM"/>
    <x v="6"/>
    <x v="263"/>
    <x v="9"/>
    <x v="0"/>
    <d v="2011-10-08T00:00:00"/>
    <n v="1"/>
    <s v="Standard Class"/>
    <x v="0"/>
    <s v="OFF-LA-10003437"/>
    <x v="0"/>
    <x v="12"/>
    <s v="Hon Color Coded Labels, Laser Printer Compatible"/>
    <n v="3"/>
    <m/>
    <n v="1278"/>
    <n v="142"/>
    <s v="Medium"/>
  </r>
  <r>
    <s v="CA-2011-120775"/>
    <s v="Texas"/>
    <x v="18"/>
    <s v="US"/>
    <x v="6"/>
    <x v="263"/>
    <x v="9"/>
    <x v="0"/>
    <d v="2011-10-07T00:00:00"/>
    <n v="1"/>
    <s v="Standard Class"/>
    <x v="0"/>
    <s v="OFF-LA-10002271"/>
    <x v="0"/>
    <x v="12"/>
    <s v="Smead Alpha-Z Color-Coded Second Alphabetical Labels and Starter Set"/>
    <n v="2"/>
    <n v="0.02"/>
    <n v="17248"/>
    <n v="71"/>
    <s v="High"/>
  </r>
  <r>
    <s v="IT-2011-3461936"/>
    <s v="Piedmont"/>
    <x v="38"/>
    <s v="EU"/>
    <x v="7"/>
    <x v="263"/>
    <x v="9"/>
    <x v="0"/>
    <d v="2011-10-09T00:00:00"/>
    <n v="1"/>
    <s v="Standard Class"/>
    <x v="0"/>
    <s v="OFF-BI-10001249"/>
    <x v="0"/>
    <x v="16"/>
    <s v="Acco Hole Reinforcements, Recycled"/>
    <n v="3"/>
    <m/>
    <n v="1053"/>
    <n v="53"/>
    <s v="Medium"/>
  </r>
  <r>
    <s v="US-2011-155817"/>
    <s v="North Carolina"/>
    <x v="18"/>
    <s v="US"/>
    <x v="7"/>
    <x v="263"/>
    <x v="9"/>
    <x v="0"/>
    <d v="2011-10-09T00:00:00"/>
    <n v="1"/>
    <s v="Standard Class"/>
    <x v="1"/>
    <s v="OFF-AR-10002335"/>
    <x v="0"/>
    <x v="13"/>
    <s v="DIXON Oriole Pencils"/>
    <n v="3"/>
    <n v="0.02"/>
    <n v="4644"/>
    <n v="52"/>
    <s v="Medium"/>
  </r>
  <r>
    <s v="CA-2011-120775"/>
    <s v="Texas"/>
    <x v="18"/>
    <s v="US"/>
    <x v="6"/>
    <x v="263"/>
    <x v="9"/>
    <x v="0"/>
    <d v="2011-10-07T00:00:00"/>
    <n v="1"/>
    <s v="Standard Class"/>
    <x v="0"/>
    <s v="OFF-FA-10002676"/>
    <x v="0"/>
    <x v="15"/>
    <s v="Colored Push Pins"/>
    <n v="3"/>
    <n v="0.02"/>
    <n v="8688"/>
    <n v="45"/>
    <s v="High"/>
  </r>
  <r>
    <s v="NI-2011-7770"/>
    <s v="Lagos"/>
    <x v="30"/>
    <s v="Africa"/>
    <x v="0"/>
    <x v="263"/>
    <x v="9"/>
    <x v="0"/>
    <d v="2011-10-07T00:00:00"/>
    <n v="1"/>
    <s v="Standard Class"/>
    <x v="2"/>
    <s v="OFF-FIS-10002949"/>
    <x v="0"/>
    <x v="1"/>
    <s v="Fiskars Ruler, High Speed"/>
    <n v="1"/>
    <n v="7.0000000000000007E-2"/>
    <n v="-9981"/>
    <n v="38"/>
    <s v="Medium"/>
  </r>
  <r>
    <s v="CA-2011-120775"/>
    <s v="Texas"/>
    <x v="18"/>
    <s v="US"/>
    <x v="6"/>
    <x v="263"/>
    <x v="9"/>
    <x v="0"/>
    <d v="2011-10-07T00:00:00"/>
    <n v="1"/>
    <s v="Standard Class"/>
    <x v="0"/>
    <s v="OFF-BI-10002609"/>
    <x v="0"/>
    <x v="16"/>
    <s v="Avery Hidden Tab Dividers for Binding Systems"/>
    <n v="3"/>
    <n v="0.08"/>
    <n v="-30396"/>
    <n v="24"/>
    <s v="High"/>
  </r>
  <r>
    <s v="CA-2011-166891"/>
    <s v="New York"/>
    <x v="18"/>
    <s v="US"/>
    <x v="10"/>
    <x v="264"/>
    <x v="9"/>
    <x v="0"/>
    <d v="2011-10-06T00:00:00"/>
    <n v="4"/>
    <s v="First Class"/>
    <x v="0"/>
    <s v="FUR-CH-10003298"/>
    <x v="1"/>
    <x v="7"/>
    <s v="Office Star - Contemporary Task Swivel chair with Loop Arms, Charcoal"/>
    <n v="5"/>
    <n v="0.01"/>
    <n v="-6549"/>
    <n v="21481"/>
    <s v="Critical"/>
  </r>
  <r>
    <s v="ES-2011-3592923"/>
    <s v="Ile-de-France"/>
    <x v="17"/>
    <s v="EU"/>
    <x v="6"/>
    <x v="264"/>
    <x v="9"/>
    <x v="0"/>
    <d v="2011-10-11T00:00:00"/>
    <n v="1"/>
    <s v="Standard Class"/>
    <x v="1"/>
    <s v="TEC-CO-10002796"/>
    <x v="2"/>
    <x v="6"/>
    <s v="Canon Wireless Fax, Color"/>
    <n v="4"/>
    <n v="0.15"/>
    <n v="-13686"/>
    <n v="13386"/>
    <s v="Medium"/>
  </r>
  <r>
    <s v="EZ-2011-7050"/>
    <s v="Hradec Kralove"/>
    <x v="59"/>
    <s v="EMEA"/>
    <x v="2"/>
    <x v="264"/>
    <x v="9"/>
    <x v="0"/>
    <d v="2011-10-08T00:00:00"/>
    <n v="1"/>
    <s v="Standard Class"/>
    <x v="0"/>
    <s v="FUR-RUB-10003724"/>
    <x v="1"/>
    <x v="3"/>
    <s v="Rubbermaid Frame, Duo Pack"/>
    <n v="8"/>
    <m/>
    <n v="9672"/>
    <n v="10123"/>
    <s v="High"/>
  </r>
  <r>
    <s v="MX-2011-131359"/>
    <s v="San Salvador"/>
    <x v="42"/>
    <s v="LATAM"/>
    <x v="6"/>
    <x v="264"/>
    <x v="9"/>
    <x v="0"/>
    <d v="2011-10-06T00:00:00"/>
    <n v="2"/>
    <s v="Second Class"/>
    <x v="2"/>
    <s v="TEC-CO-10002089"/>
    <x v="2"/>
    <x v="6"/>
    <s v="Brother Personal Copier, Laser"/>
    <n v="3"/>
    <n v="0.02"/>
    <n v="6512844"/>
    <n v="6492"/>
    <s v="High"/>
  </r>
  <r>
    <s v="US-2011-102281"/>
    <s v="Santa Catarina"/>
    <x v="14"/>
    <s v="LATAM"/>
    <x v="7"/>
    <x v="264"/>
    <x v="9"/>
    <x v="0"/>
    <d v="2011-10-09T00:00:00"/>
    <n v="1"/>
    <s v="Standard Class"/>
    <x v="1"/>
    <s v="FUR-CH-10001490"/>
    <x v="1"/>
    <x v="7"/>
    <s v="Novimex Executive Leather Armchair, Red"/>
    <n v="7"/>
    <n v="0.06"/>
    <n v="-36512"/>
    <n v="4028"/>
    <s v="Medium"/>
  </r>
  <r>
    <s v="ES-2011-3592923"/>
    <s v="Ile-de-France"/>
    <x v="17"/>
    <s v="EU"/>
    <x v="6"/>
    <x v="264"/>
    <x v="9"/>
    <x v="0"/>
    <d v="2011-10-11T00:00:00"/>
    <n v="1"/>
    <s v="Standard Class"/>
    <x v="1"/>
    <s v="TEC-PH-10002018"/>
    <x v="2"/>
    <x v="10"/>
    <s v="Samsung Audio Dock, VoIP"/>
    <n v="4"/>
    <n v="0.15"/>
    <n v="73368"/>
    <n v="4008"/>
    <s v="Medium"/>
  </r>
  <r>
    <s v="IN-2011-62891"/>
    <s v="Jawa Barat"/>
    <x v="22"/>
    <s v="APAC"/>
    <x v="5"/>
    <x v="264"/>
    <x v="9"/>
    <x v="0"/>
    <d v="2011-10-06T00:00:00"/>
    <n v="2"/>
    <s v="Second Class"/>
    <x v="1"/>
    <s v="FUR-BO-10001598"/>
    <x v="1"/>
    <x v="9"/>
    <s v="Bush Corner Shelving, Pine"/>
    <n v="3"/>
    <n v="7.0000000000000007E-2"/>
    <n v="1428786"/>
    <n v="331"/>
    <s v="Medium"/>
  </r>
  <r>
    <s v="CM-2011-110"/>
    <s v="Est"/>
    <x v="82"/>
    <s v="Africa"/>
    <x v="0"/>
    <x v="264"/>
    <x v="9"/>
    <x v="0"/>
    <d v="2011-10-10T00:00:00"/>
    <n v="1"/>
    <s v="Standard Class"/>
    <x v="0"/>
    <s v="TEC-CAN-10002879"/>
    <x v="2"/>
    <x v="6"/>
    <s v="Canon Copy Machine, High-Speed"/>
    <n v="2"/>
    <m/>
    <n v="9372"/>
    <n v="3083"/>
    <s v="Medium"/>
  </r>
  <r>
    <s v="MX-2011-151687"/>
    <s v="Guatemala"/>
    <x v="10"/>
    <s v="LATAM"/>
    <x v="6"/>
    <x v="264"/>
    <x v="9"/>
    <x v="0"/>
    <d v="2011-10-08T00:00:00"/>
    <n v="1"/>
    <s v="Standard Class"/>
    <x v="0"/>
    <s v="TEC-AC-10004853"/>
    <x v="2"/>
    <x v="11"/>
    <s v="Logitech Memory Card, Programmable"/>
    <n v="4"/>
    <m/>
    <n v="2512"/>
    <n v="3051"/>
    <s v="High"/>
  </r>
  <r>
    <s v="ES-2011-3592923"/>
    <s v="Ile-de-France"/>
    <x v="17"/>
    <s v="EU"/>
    <x v="6"/>
    <x v="264"/>
    <x v="9"/>
    <x v="0"/>
    <d v="2011-10-11T00:00:00"/>
    <n v="1"/>
    <s v="Standard Class"/>
    <x v="1"/>
    <s v="OFF-SU-10000343"/>
    <x v="0"/>
    <x v="1"/>
    <s v="Stiletto Trimmer, Serrated"/>
    <n v="7"/>
    <m/>
    <n v="1638"/>
    <n v="2728"/>
    <s v="Medium"/>
  </r>
  <r>
    <s v="US-2011-102281"/>
    <s v="Santa Catarina"/>
    <x v="14"/>
    <s v="LATAM"/>
    <x v="7"/>
    <x v="264"/>
    <x v="9"/>
    <x v="0"/>
    <d v="2011-10-09T00:00:00"/>
    <n v="1"/>
    <s v="Standard Class"/>
    <x v="1"/>
    <s v="TEC-CO-10001450"/>
    <x v="2"/>
    <x v="6"/>
    <s v="Canon Personal Copier, High-Speed"/>
    <n v="6"/>
    <n v="6.02"/>
    <n v="-26618352"/>
    <n v="1947"/>
    <s v="Medium"/>
  </r>
  <r>
    <s v="ES-2011-3592923"/>
    <s v="Ile-de-France"/>
    <x v="17"/>
    <s v="EU"/>
    <x v="6"/>
    <x v="264"/>
    <x v="9"/>
    <x v="0"/>
    <d v="2011-10-11T00:00:00"/>
    <n v="1"/>
    <s v="Standard Class"/>
    <x v="1"/>
    <s v="FUR-FU-10000972"/>
    <x v="1"/>
    <x v="3"/>
    <s v="Rubbermaid Clock, Erganomic"/>
    <n v="6"/>
    <m/>
    <n v="14634"/>
    <n v="1942"/>
    <s v="Medium"/>
  </r>
  <r>
    <s v="CA-2011-153479"/>
    <s v="California"/>
    <x v="18"/>
    <s v="US"/>
    <x v="11"/>
    <x v="264"/>
    <x v="9"/>
    <x v="0"/>
    <d v="2011-10-08T00:00:00"/>
    <n v="1"/>
    <s v="Standard Class"/>
    <x v="0"/>
    <s v="OFF-BI-10002867"/>
    <x v="0"/>
    <x v="16"/>
    <s v="GBC Recycled Regency Composition Covers"/>
    <n v="2"/>
    <n v="0.02"/>
    <n v="310856"/>
    <n v="1881"/>
    <s v="High"/>
  </r>
  <r>
    <s v="ID-2011-19512"/>
    <s v="Gyeonggi"/>
    <x v="64"/>
    <s v="APAC"/>
    <x v="9"/>
    <x v="264"/>
    <x v="9"/>
    <x v="0"/>
    <d v="2011-10-06T00:00:00"/>
    <n v="2"/>
    <s v="Second Class"/>
    <x v="2"/>
    <s v="OFF-PA-10002771"/>
    <x v="0"/>
    <x v="2"/>
    <s v="Xerox Computer Printout Paper, Premium"/>
    <n v="8"/>
    <n v="0.05"/>
    <n v="-648"/>
    <n v="1059"/>
    <s v="High"/>
  </r>
  <r>
    <s v="US-2011-102281"/>
    <s v="Santa Catarina"/>
    <x v="14"/>
    <s v="LATAM"/>
    <x v="7"/>
    <x v="264"/>
    <x v="9"/>
    <x v="0"/>
    <d v="2011-10-09T00:00:00"/>
    <n v="1"/>
    <s v="Standard Class"/>
    <x v="1"/>
    <s v="TEC-MA-10003361"/>
    <x v="2"/>
    <x v="4"/>
    <s v="Konica Printer, Red"/>
    <n v="3"/>
    <n v="0.06"/>
    <n v="-132528"/>
    <n v="924"/>
    <s v="Medium"/>
  </r>
  <r>
    <s v="IN-2011-62891"/>
    <s v="Jawa Barat"/>
    <x v="22"/>
    <s v="APAC"/>
    <x v="5"/>
    <x v="264"/>
    <x v="9"/>
    <x v="0"/>
    <d v="2011-10-06T00:00:00"/>
    <n v="2"/>
    <s v="Second Class"/>
    <x v="1"/>
    <s v="OFF-ST-10001719"/>
    <x v="0"/>
    <x v="0"/>
    <s v="Tenex Trays, Industrial"/>
    <n v="6"/>
    <n v="0.17"/>
    <n v="-460638"/>
    <n v="713"/>
    <s v="Medium"/>
  </r>
  <r>
    <s v="US-2011-102281"/>
    <s v="Santa Catarina"/>
    <x v="14"/>
    <s v="LATAM"/>
    <x v="7"/>
    <x v="264"/>
    <x v="9"/>
    <x v="0"/>
    <d v="2011-10-09T00:00:00"/>
    <n v="1"/>
    <s v="Standard Class"/>
    <x v="1"/>
    <s v="TEC-PH-10002387"/>
    <x v="2"/>
    <x v="10"/>
    <s v="Motorola Signal Booster, Cordless"/>
    <n v="2"/>
    <n v="0.06"/>
    <n v="-33104"/>
    <n v="671"/>
    <s v="Medium"/>
  </r>
  <r>
    <s v="ES-2011-3592923"/>
    <s v="Ile-de-France"/>
    <x v="17"/>
    <s v="EU"/>
    <x v="6"/>
    <x v="264"/>
    <x v="9"/>
    <x v="0"/>
    <d v="2011-10-11T00:00:00"/>
    <n v="1"/>
    <s v="Standard Class"/>
    <x v="1"/>
    <s v="OFF-AP-10004665"/>
    <x v="0"/>
    <x v="5"/>
    <s v="Hamilton Beach Coffee Grinder, Red"/>
    <n v="2"/>
    <n v="0.01"/>
    <n v="1668"/>
    <n v="572"/>
    <s v="Medium"/>
  </r>
  <r>
    <s v="MX-2011-168165"/>
    <s v="San Salvador"/>
    <x v="42"/>
    <s v="LATAM"/>
    <x v="6"/>
    <x v="264"/>
    <x v="9"/>
    <x v="0"/>
    <d v="2011-10-09T00:00:00"/>
    <n v="1"/>
    <s v="Standard Class"/>
    <x v="0"/>
    <s v="OFF-SU-10000085"/>
    <x v="0"/>
    <x v="1"/>
    <s v="Kleencut Trimmer, Steel"/>
    <n v="2"/>
    <m/>
    <n v="2012"/>
    <n v="419"/>
    <s v="Medium"/>
  </r>
  <r>
    <s v="ES-2011-3592923"/>
    <s v="Ile-de-France"/>
    <x v="17"/>
    <s v="EU"/>
    <x v="6"/>
    <x v="264"/>
    <x v="9"/>
    <x v="0"/>
    <d v="2011-10-11T00:00:00"/>
    <n v="1"/>
    <s v="Standard Class"/>
    <x v="1"/>
    <s v="OFF-AR-10003217"/>
    <x v="0"/>
    <x v="13"/>
    <s v="Sanford Highlighters, Fluorescent"/>
    <n v="5"/>
    <m/>
    <n v="357"/>
    <n v="391"/>
    <s v="Medium"/>
  </r>
  <r>
    <s v="IN-2011-63073"/>
    <s v="Tianjin"/>
    <x v="25"/>
    <s v="APAC"/>
    <x v="9"/>
    <x v="264"/>
    <x v="9"/>
    <x v="0"/>
    <d v="2011-10-05T00:00:00"/>
    <n v="4"/>
    <s v="First Class"/>
    <x v="0"/>
    <s v="FUR-FU-10001507"/>
    <x v="1"/>
    <x v="3"/>
    <s v="Rubbermaid Light Bulb, Duo Pack"/>
    <n v="2"/>
    <m/>
    <n v="117"/>
    <n v="39"/>
    <s v="High"/>
  </r>
  <r>
    <s v="CM-2011-110"/>
    <s v="Est"/>
    <x v="82"/>
    <s v="Africa"/>
    <x v="0"/>
    <x v="264"/>
    <x v="9"/>
    <x v="0"/>
    <d v="2011-10-10T00:00:00"/>
    <n v="1"/>
    <s v="Standard Class"/>
    <x v="0"/>
    <s v="OFF-CAR-10002031"/>
    <x v="0"/>
    <x v="16"/>
    <s v="Cardinal 3-Hole Punch, Durable"/>
    <n v="1"/>
    <m/>
    <n v="1392"/>
    <n v="257"/>
    <s v="Medium"/>
  </r>
  <r>
    <s v="US-2011-102281"/>
    <s v="Santa Catarina"/>
    <x v="14"/>
    <s v="LATAM"/>
    <x v="7"/>
    <x v="264"/>
    <x v="9"/>
    <x v="0"/>
    <d v="2011-10-09T00:00:00"/>
    <n v="1"/>
    <s v="Standard Class"/>
    <x v="1"/>
    <s v="OFF-ST-10000035"/>
    <x v="0"/>
    <x v="0"/>
    <s v="Tenex Folders, Industrial"/>
    <n v="3"/>
    <n v="0.06"/>
    <n v="-2754"/>
    <n v="161"/>
    <s v="Medium"/>
  </r>
  <r>
    <s v="US-2011-102281"/>
    <s v="Santa Catarina"/>
    <x v="14"/>
    <s v="LATAM"/>
    <x v="7"/>
    <x v="264"/>
    <x v="9"/>
    <x v="0"/>
    <d v="2011-10-09T00:00:00"/>
    <n v="1"/>
    <s v="Standard Class"/>
    <x v="1"/>
    <s v="FUR-TA-10003371"/>
    <x v="1"/>
    <x v="8"/>
    <s v="Chromcraft Training Table, Adjustable Height"/>
    <n v="1"/>
    <n v="0.08"/>
    <n v="-87736"/>
    <n v="153"/>
    <s v="Medium"/>
  </r>
  <r>
    <s v="US-2011-102281"/>
    <s v="Santa Catarina"/>
    <x v="14"/>
    <s v="LATAM"/>
    <x v="7"/>
    <x v="264"/>
    <x v="9"/>
    <x v="0"/>
    <d v="2011-10-09T00:00:00"/>
    <n v="1"/>
    <s v="Standard Class"/>
    <x v="1"/>
    <s v="TEC-AC-10004853"/>
    <x v="2"/>
    <x v="11"/>
    <s v="Logitech Memory Card, Programmable"/>
    <n v="1"/>
    <n v="0.06"/>
    <n v="-35672"/>
    <n v="141"/>
    <s v="Medium"/>
  </r>
  <r>
    <s v="CA-2011-153479"/>
    <s v="California"/>
    <x v="18"/>
    <s v="US"/>
    <x v="11"/>
    <x v="264"/>
    <x v="9"/>
    <x v="0"/>
    <d v="2011-10-08T00:00:00"/>
    <n v="1"/>
    <s v="Standard Class"/>
    <x v="0"/>
    <s v="OFF-LA-10004689"/>
    <x v="0"/>
    <x v="12"/>
    <s v="Avery 512"/>
    <n v="5"/>
    <m/>
    <n v="67915"/>
    <n v="141"/>
    <s v="High"/>
  </r>
  <r>
    <s v="MX-2011-141376"/>
    <s v="Puebla"/>
    <x v="15"/>
    <s v="LATAM"/>
    <x v="3"/>
    <x v="264"/>
    <x v="9"/>
    <x v="0"/>
    <d v="2011-10-10T00:00:00"/>
    <n v="1"/>
    <s v="Standard Class"/>
    <x v="1"/>
    <s v="OFF-PA-10003774"/>
    <x v="0"/>
    <x v="2"/>
    <s v="Enermax Computer Printout Paper, Recycled"/>
    <n v="3"/>
    <m/>
    <n v="2496"/>
    <n v="136"/>
    <s v="Medium"/>
  </r>
  <r>
    <s v="MX-2011-151687"/>
    <s v="Guatemala"/>
    <x v="10"/>
    <s v="LATAM"/>
    <x v="6"/>
    <x v="264"/>
    <x v="9"/>
    <x v="0"/>
    <d v="2011-10-08T00:00:00"/>
    <n v="1"/>
    <s v="Standard Class"/>
    <x v="0"/>
    <s v="OFF-FA-10001871"/>
    <x v="0"/>
    <x v="15"/>
    <s v="Stockwell Rubber Bands, Bulk Pack"/>
    <n v="1"/>
    <m/>
    <n v="15"/>
    <n v="127"/>
    <s v="High"/>
  </r>
  <r>
    <s v="CA-2011-102085"/>
    <s v="Washington"/>
    <x v="18"/>
    <s v="US"/>
    <x v="11"/>
    <x v="264"/>
    <x v="9"/>
    <x v="0"/>
    <d v="2011-10-09T00:00:00"/>
    <n v="1"/>
    <s v="Standard Class"/>
    <x v="0"/>
    <s v="OFF-LA-10002475"/>
    <x v="0"/>
    <x v="12"/>
    <s v="Avery 519"/>
    <n v="4"/>
    <m/>
    <n v="137428"/>
    <n v="104"/>
    <s v="Medium"/>
  </r>
  <r>
    <s v="ES-2011-3592923"/>
    <s v="Ile-de-France"/>
    <x v="17"/>
    <s v="EU"/>
    <x v="6"/>
    <x v="264"/>
    <x v="9"/>
    <x v="0"/>
    <d v="2011-10-11T00:00:00"/>
    <n v="1"/>
    <s v="Standard Class"/>
    <x v="1"/>
    <s v="TEC-MA-10003261"/>
    <x v="2"/>
    <x v="4"/>
    <s v="Panasonic Phone, Durable"/>
    <n v="5"/>
    <n v="0.15"/>
    <n v="13158"/>
    <n v="82"/>
    <s v="Medium"/>
  </r>
  <r>
    <s v="US-2011-102281"/>
    <s v="Santa Catarina"/>
    <x v="14"/>
    <s v="LATAM"/>
    <x v="7"/>
    <x v="264"/>
    <x v="9"/>
    <x v="0"/>
    <d v="2011-10-09T00:00:00"/>
    <n v="1"/>
    <s v="Standard Class"/>
    <x v="1"/>
    <s v="OFF-EN-10001939"/>
    <x v="0"/>
    <x v="14"/>
    <s v="Kraft Manila Envelope, Security-Tint"/>
    <n v="7"/>
    <n v="0.06"/>
    <n v="-75572"/>
    <n v="81"/>
    <s v="Medium"/>
  </r>
  <r>
    <s v="IN-2011-72411"/>
    <s v="Madhya Pradesh"/>
    <x v="35"/>
    <s v="APAC"/>
    <x v="12"/>
    <x v="264"/>
    <x v="9"/>
    <x v="0"/>
    <d v="2011-10-09T00:00:00"/>
    <n v="1"/>
    <s v="Standard Class"/>
    <x v="1"/>
    <s v="OFF-SU-10004575"/>
    <x v="0"/>
    <x v="1"/>
    <s v="Fiskars Letter Opener, Steel"/>
    <n v="2"/>
    <m/>
    <n v="492"/>
    <n v="6"/>
    <s v="Medium"/>
  </r>
  <r>
    <s v="MX-2011-151687"/>
    <s v="Guatemala"/>
    <x v="10"/>
    <s v="LATAM"/>
    <x v="6"/>
    <x v="264"/>
    <x v="9"/>
    <x v="0"/>
    <d v="2011-10-08T00:00:00"/>
    <n v="1"/>
    <s v="Standard Class"/>
    <x v="0"/>
    <s v="OFF-AR-10002535"/>
    <x v="0"/>
    <x v="13"/>
    <s v="Stanley Markers, Water Color"/>
    <n v="1"/>
    <m/>
    <n v="438"/>
    <n v="5"/>
    <s v="High"/>
  </r>
  <r>
    <s v="MX-2011-122049"/>
    <s v="Santo Domingo"/>
    <x v="41"/>
    <s v="LATAM"/>
    <x v="8"/>
    <x v="264"/>
    <x v="9"/>
    <x v="0"/>
    <d v="2011-10-04T00:00:00"/>
    <n v="3"/>
    <s v="Same Day"/>
    <x v="1"/>
    <s v="OFF-FA-10004186"/>
    <x v="0"/>
    <x v="15"/>
    <s v="Advantus Thumb Tacks, Bulk Pack"/>
    <n v="4"/>
    <n v="0.02"/>
    <n v="8272"/>
    <n v="38"/>
    <s v="Medium"/>
  </r>
  <r>
    <s v="US-2011-102281"/>
    <s v="Santa Catarina"/>
    <x v="14"/>
    <s v="LATAM"/>
    <x v="7"/>
    <x v="264"/>
    <x v="9"/>
    <x v="0"/>
    <d v="2011-10-09T00:00:00"/>
    <n v="1"/>
    <s v="Standard Class"/>
    <x v="1"/>
    <s v="OFF-LA-10003503"/>
    <x v="0"/>
    <x v="12"/>
    <s v="Smead Legal Exhibit Labels, Adjustable"/>
    <n v="1"/>
    <n v="0.06"/>
    <n v="-204"/>
    <n v="15"/>
    <s v="Medium"/>
  </r>
  <r>
    <s v="US-2011-102281"/>
    <s v="Santa Catarina"/>
    <x v="14"/>
    <s v="LATAM"/>
    <x v="7"/>
    <x v="264"/>
    <x v="9"/>
    <x v="0"/>
    <d v="2011-10-09T00:00:00"/>
    <n v="1"/>
    <s v="Standard Class"/>
    <x v="1"/>
    <s v="OFF-FA-10004112"/>
    <x v="0"/>
    <x v="15"/>
    <s v="Stockwell Staples, 12 Pack"/>
    <n v="3"/>
    <n v="0.06"/>
    <n v="-4368"/>
    <n v="11"/>
    <s v="Medium"/>
  </r>
  <r>
    <s v="IN-2011-38965"/>
    <s v="Hubei"/>
    <x v="25"/>
    <s v="APAC"/>
    <x v="9"/>
    <x v="265"/>
    <x v="9"/>
    <x v="0"/>
    <d v="2011-10-10T00:00:00"/>
    <n v="2"/>
    <s v="Second Class"/>
    <x v="0"/>
    <s v="FUR-CH-10003692"/>
    <x v="1"/>
    <x v="7"/>
    <s v="SAFCO Swivel Stool, Set of Two"/>
    <n v="5"/>
    <m/>
    <n v="936"/>
    <n v="12709"/>
    <s v="High"/>
  </r>
  <r>
    <s v="IN-2011-85270"/>
    <s v="Northland"/>
    <x v="5"/>
    <s v="APAC"/>
    <x v="1"/>
    <x v="265"/>
    <x v="9"/>
    <x v="0"/>
    <d v="2011-10-08T00:00:00"/>
    <n v="2"/>
    <s v="Second Class"/>
    <x v="2"/>
    <s v="OFF-AR-10004139"/>
    <x v="0"/>
    <x v="13"/>
    <s v="Stanley Sketch Pad, Easy-Erase"/>
    <n v="8"/>
    <m/>
    <n v="10368"/>
    <n v="4085"/>
    <s v="Medium"/>
  </r>
  <r>
    <s v="IN-2011-38965"/>
    <s v="Hubei"/>
    <x v="25"/>
    <s v="APAC"/>
    <x v="9"/>
    <x v="265"/>
    <x v="9"/>
    <x v="0"/>
    <d v="2011-10-10T00:00:00"/>
    <n v="2"/>
    <s v="Second Class"/>
    <x v="0"/>
    <s v="OFF-AR-10001708"/>
    <x v="0"/>
    <x v="13"/>
    <s v="Boston Sketch Pad, Blue"/>
    <n v="4"/>
    <m/>
    <n v="408"/>
    <n v="3231"/>
    <s v="High"/>
  </r>
  <r>
    <s v="KZ-2011-5490"/>
    <s v="Almaty City"/>
    <x v="97"/>
    <s v="EMEA"/>
    <x v="2"/>
    <x v="265"/>
    <x v="9"/>
    <x v="0"/>
    <d v="2011-10-05T00:00:00"/>
    <n v="3"/>
    <s v="Same Day"/>
    <x v="1"/>
    <s v="FUR-SAU-10004137"/>
    <x v="1"/>
    <x v="9"/>
    <s v="Sauder Floating Shelf Set, Traditional"/>
    <n v="1"/>
    <n v="7.0000000000000007E-2"/>
    <n v="-64236"/>
    <n v="2192"/>
    <s v="Critical"/>
  </r>
  <r>
    <s v="IN-2011-41660"/>
    <s v="Queensland"/>
    <x v="1"/>
    <s v="APAC"/>
    <x v="1"/>
    <x v="265"/>
    <x v="9"/>
    <x v="0"/>
    <d v="2011-10-11T00:00:00"/>
    <n v="1"/>
    <s v="Standard Class"/>
    <x v="0"/>
    <s v="TEC-PH-10000497"/>
    <x v="2"/>
    <x v="10"/>
    <s v="Nokia Office Telephone, Cordless"/>
    <n v="4"/>
    <n v="0.01"/>
    <n v="67968"/>
    <n v="1261"/>
    <s v="Medium"/>
  </r>
  <r>
    <s v="IN-2011-22928"/>
    <s v="National Capital"/>
    <x v="7"/>
    <s v="APAC"/>
    <x v="5"/>
    <x v="265"/>
    <x v="9"/>
    <x v="0"/>
    <d v="2011-10-08T00:00:00"/>
    <n v="4"/>
    <s v="First Class"/>
    <x v="1"/>
    <s v="OFF-BI-10003468"/>
    <x v="0"/>
    <x v="16"/>
    <s v="Wilson Jones Binder Covers, Durable"/>
    <n v="5"/>
    <n v="0.15"/>
    <n v="150825"/>
    <n v="1086"/>
    <s v="Medium"/>
  </r>
  <r>
    <s v="MX-2011-151337"/>
    <s v="León"/>
    <x v="40"/>
    <s v="LATAM"/>
    <x v="6"/>
    <x v="265"/>
    <x v="9"/>
    <x v="0"/>
    <d v="2011-10-09T00:00:00"/>
    <n v="1"/>
    <s v="Standard Class"/>
    <x v="2"/>
    <s v="OFF-AR-10004348"/>
    <x v="0"/>
    <x v="13"/>
    <s v="Boston Sketch Pad, Easy-Erase"/>
    <n v="2"/>
    <m/>
    <n v="716"/>
    <n v="967"/>
    <s v="High"/>
  </r>
  <r>
    <s v="CA-2011-152233"/>
    <s v="California"/>
    <x v="18"/>
    <s v="US"/>
    <x v="11"/>
    <x v="265"/>
    <x v="9"/>
    <x v="0"/>
    <d v="2011-10-06T00:00:00"/>
    <n v="4"/>
    <s v="First Class"/>
    <x v="0"/>
    <s v="TEC-AC-10002800"/>
    <x v="2"/>
    <x v="11"/>
    <s v="Plantronics Audio 478 Stereo USB Headset"/>
    <n v="2"/>
    <m/>
    <n v="34993"/>
    <n v="957"/>
    <s v="Medium"/>
  </r>
  <r>
    <s v="CA-2011-152422"/>
    <s v="Ohio"/>
    <x v="18"/>
    <s v="US"/>
    <x v="10"/>
    <x v="265"/>
    <x v="9"/>
    <x v="0"/>
    <d v="2011-10-10T00:00:00"/>
    <n v="2"/>
    <s v="Second Class"/>
    <x v="0"/>
    <s v="OFF-AP-10002892"/>
    <x v="0"/>
    <x v="5"/>
    <s v="Belkin F5C206VTEL 6 Outlet Surge"/>
    <n v="5"/>
    <n v="0.02"/>
    <n v="1149"/>
    <n v="785"/>
    <s v="Medium"/>
  </r>
  <r>
    <s v="IN-2011-38965"/>
    <s v="Hubei"/>
    <x v="25"/>
    <s v="APAC"/>
    <x v="9"/>
    <x v="265"/>
    <x v="9"/>
    <x v="0"/>
    <d v="2011-10-10T00:00:00"/>
    <n v="2"/>
    <s v="Second Class"/>
    <x v="0"/>
    <s v="TEC-AC-10004652"/>
    <x v="2"/>
    <x v="11"/>
    <s v="Belkin Mouse, Erganomic"/>
    <n v="2"/>
    <m/>
    <n v="1692"/>
    <n v="762"/>
    <s v="High"/>
  </r>
  <r>
    <s v="ID-2011-83737"/>
    <s v="Auckland"/>
    <x v="5"/>
    <s v="APAC"/>
    <x v="1"/>
    <x v="265"/>
    <x v="9"/>
    <x v="0"/>
    <d v="2011-10-10T00:00:00"/>
    <n v="1"/>
    <s v="Standard Class"/>
    <x v="2"/>
    <s v="TEC-AC-10001295"/>
    <x v="2"/>
    <x v="11"/>
    <s v="Memorex Memory Card, Bluetooth"/>
    <n v="2"/>
    <n v="0.04"/>
    <n v="12264"/>
    <n v="704"/>
    <s v="Medium"/>
  </r>
  <r>
    <s v="MX-2011-131023"/>
    <s v="Santiago"/>
    <x v="41"/>
    <s v="LATAM"/>
    <x v="8"/>
    <x v="265"/>
    <x v="9"/>
    <x v="0"/>
    <d v="2011-10-09T00:00:00"/>
    <n v="1"/>
    <s v="Standard Class"/>
    <x v="1"/>
    <s v="OFF-EN-10001771"/>
    <x v="0"/>
    <x v="14"/>
    <s v="Kraft Mailers, Set of 50"/>
    <n v="5"/>
    <n v="0.02"/>
    <n v="112"/>
    <n v="545"/>
    <s v="High"/>
  </r>
  <r>
    <s v="IN-2011-51180"/>
    <s v="South Australia"/>
    <x v="1"/>
    <s v="APAC"/>
    <x v="1"/>
    <x v="265"/>
    <x v="9"/>
    <x v="0"/>
    <d v="2011-10-11T00:00:00"/>
    <n v="1"/>
    <s v="Standard Class"/>
    <x v="2"/>
    <s v="OFF-FA-10003817"/>
    <x v="0"/>
    <x v="15"/>
    <s v="Stockwell Clamps, Metal"/>
    <n v="5"/>
    <n v="0.01"/>
    <n v="-393"/>
    <n v="421"/>
    <s v="Medium"/>
  </r>
  <r>
    <s v="KE-2011-6610"/>
    <s v="Nairobi"/>
    <x v="50"/>
    <s v="Africa"/>
    <x v="0"/>
    <x v="265"/>
    <x v="9"/>
    <x v="0"/>
    <d v="2011-10-10T00:00:00"/>
    <n v="1"/>
    <s v="Standard Class"/>
    <x v="1"/>
    <s v="OFF-AVE-10003549"/>
    <x v="0"/>
    <x v="16"/>
    <s v="Avery Binding Machine, Recycled"/>
    <n v="1"/>
    <m/>
    <n v="2115"/>
    <n v="406"/>
    <s v="Medium"/>
  </r>
  <r>
    <s v="IN-2011-85270"/>
    <s v="Northland"/>
    <x v="5"/>
    <s v="APAC"/>
    <x v="1"/>
    <x v="265"/>
    <x v="9"/>
    <x v="0"/>
    <d v="2011-10-08T00:00:00"/>
    <n v="2"/>
    <s v="Second Class"/>
    <x v="2"/>
    <s v="OFF-EN-10002491"/>
    <x v="0"/>
    <x v="14"/>
    <s v="Cameo Peel and Seal, Set of 50"/>
    <n v="2"/>
    <m/>
    <n v="1218"/>
    <n v="355"/>
    <s v="Medium"/>
  </r>
  <r>
    <s v="KZ-2011-5490"/>
    <s v="Almaty City"/>
    <x v="97"/>
    <s v="EMEA"/>
    <x v="2"/>
    <x v="265"/>
    <x v="9"/>
    <x v="0"/>
    <d v="2011-10-05T00:00:00"/>
    <n v="3"/>
    <s v="Same Day"/>
    <x v="1"/>
    <s v="OFF-IBI-10003191"/>
    <x v="0"/>
    <x v="16"/>
    <s v="Ibico 3-Hole Punch, Durable"/>
    <n v="1"/>
    <n v="7.0000000000000007E-2"/>
    <n v="-10545"/>
    <n v="299"/>
    <s v="Critical"/>
  </r>
  <r>
    <s v="IN-2011-51180"/>
    <s v="South Australia"/>
    <x v="1"/>
    <s v="APAC"/>
    <x v="1"/>
    <x v="265"/>
    <x v="9"/>
    <x v="0"/>
    <d v="2011-10-11T00:00:00"/>
    <n v="1"/>
    <s v="Standard Class"/>
    <x v="2"/>
    <s v="OFF-LA-10003610"/>
    <x v="0"/>
    <x v="12"/>
    <s v="Avery Removable Labels, 5000 Label Set"/>
    <n v="3"/>
    <n v="0.01"/>
    <n v="8631"/>
    <n v="284"/>
    <s v="Medium"/>
  </r>
  <r>
    <s v="ID-2011-83737"/>
    <s v="Auckland"/>
    <x v="5"/>
    <s v="APAC"/>
    <x v="1"/>
    <x v="265"/>
    <x v="9"/>
    <x v="0"/>
    <d v="2011-10-10T00:00:00"/>
    <n v="1"/>
    <s v="Standard Class"/>
    <x v="2"/>
    <s v="OFF-FA-10000074"/>
    <x v="0"/>
    <x v="15"/>
    <s v="Stockwell Push Pins, Bulk Pack"/>
    <n v="2"/>
    <n v="0.04"/>
    <n v="-3216"/>
    <n v="211"/>
    <s v="Medium"/>
  </r>
  <r>
    <s v="ID-2011-83737"/>
    <s v="Auckland"/>
    <x v="5"/>
    <s v="APAC"/>
    <x v="1"/>
    <x v="265"/>
    <x v="9"/>
    <x v="0"/>
    <d v="2011-10-10T00:00:00"/>
    <n v="1"/>
    <s v="Standard Class"/>
    <x v="2"/>
    <s v="FUR-FU-10001254"/>
    <x v="1"/>
    <x v="3"/>
    <s v="Deflect-O Light Bulb, Black"/>
    <n v="4"/>
    <n v="0.04"/>
    <n v="-14544"/>
    <n v="165"/>
    <s v="Medium"/>
  </r>
  <r>
    <s v="IN-2011-86278"/>
    <s v="Wellington"/>
    <x v="5"/>
    <s v="APAC"/>
    <x v="1"/>
    <x v="266"/>
    <x v="9"/>
    <x v="0"/>
    <d v="2011-10-11T00:00:00"/>
    <n v="1"/>
    <s v="Standard Class"/>
    <x v="2"/>
    <s v="FUR-TA-10000022"/>
    <x v="1"/>
    <x v="8"/>
    <s v="Hon Conference Table, Adjustable Height"/>
    <n v="4"/>
    <m/>
    <n v="88668"/>
    <n v="38277"/>
    <s v="High"/>
  </r>
  <r>
    <s v="IN-2011-10055"/>
    <s v="Andhra Pradesh"/>
    <x v="35"/>
    <s v="APAC"/>
    <x v="12"/>
    <x v="266"/>
    <x v="9"/>
    <x v="0"/>
    <d v="2011-10-10T00:00:00"/>
    <n v="1"/>
    <s v="Standard Class"/>
    <x v="2"/>
    <s v="OFF-AP-10003598"/>
    <x v="0"/>
    <x v="5"/>
    <s v="Breville Refrigerator, Red"/>
    <n v="4"/>
    <m/>
    <n v="58164"/>
    <n v="26989"/>
    <s v="Medium"/>
  </r>
  <r>
    <s v="MX-2011-123911"/>
    <s v="Parana"/>
    <x v="14"/>
    <s v="LATAM"/>
    <x v="7"/>
    <x v="266"/>
    <x v="9"/>
    <x v="0"/>
    <d v="2011-10-08T00:00:00"/>
    <n v="2"/>
    <s v="Second Class"/>
    <x v="2"/>
    <s v="FUR-CH-10001490"/>
    <x v="1"/>
    <x v="7"/>
    <s v="Novimex Executive Leather Armchair, Red"/>
    <n v="7"/>
    <m/>
    <n v="92344"/>
    <n v="19008"/>
    <s v="Medium"/>
  </r>
  <r>
    <s v="IN-2011-86278"/>
    <s v="Wellington"/>
    <x v="5"/>
    <s v="APAC"/>
    <x v="1"/>
    <x v="266"/>
    <x v="9"/>
    <x v="0"/>
    <d v="2011-10-11T00:00:00"/>
    <n v="1"/>
    <s v="Standard Class"/>
    <x v="2"/>
    <s v="FUR-BO-10001362"/>
    <x v="1"/>
    <x v="9"/>
    <s v="Ikea Classic Bookcase, Metal"/>
    <n v="2"/>
    <m/>
    <n v="12336"/>
    <n v="13388"/>
    <s v="High"/>
  </r>
  <r>
    <s v="IN-2011-86278"/>
    <s v="Wellington"/>
    <x v="5"/>
    <s v="APAC"/>
    <x v="1"/>
    <x v="266"/>
    <x v="9"/>
    <x v="0"/>
    <d v="2011-10-11T00:00:00"/>
    <n v="1"/>
    <s v="Standard Class"/>
    <x v="2"/>
    <s v="TEC-AC-10004018"/>
    <x v="2"/>
    <x v="11"/>
    <s v="SanDisk Memory Card, USB"/>
    <n v="8"/>
    <m/>
    <n v="44136"/>
    <n v="11438"/>
    <s v="High"/>
  </r>
  <r>
    <s v="IN-2011-51271"/>
    <s v="Maharashtra"/>
    <x v="35"/>
    <s v="APAC"/>
    <x v="12"/>
    <x v="266"/>
    <x v="9"/>
    <x v="0"/>
    <d v="2011-10-10T00:00:00"/>
    <n v="1"/>
    <s v="Standard Class"/>
    <x v="0"/>
    <s v="TEC-PH-10001002"/>
    <x v="2"/>
    <x v="10"/>
    <s v="Apple Signal Booster, Full Size"/>
    <n v="7"/>
    <m/>
    <n v="37653"/>
    <n v="10706"/>
    <s v="High"/>
  </r>
  <r>
    <s v="IN-2011-51271"/>
    <s v="Maharashtra"/>
    <x v="35"/>
    <s v="APAC"/>
    <x v="12"/>
    <x v="266"/>
    <x v="9"/>
    <x v="0"/>
    <d v="2011-10-10T00:00:00"/>
    <n v="1"/>
    <s v="Standard Class"/>
    <x v="0"/>
    <s v="TEC-PH-10002806"/>
    <x v="2"/>
    <x v="10"/>
    <s v="Apple Audio Dock, VoIP"/>
    <n v="4"/>
    <m/>
    <n v="1536"/>
    <n v="8822"/>
    <s v="High"/>
  </r>
  <r>
    <s v="IN-2011-51271"/>
    <s v="Maharashtra"/>
    <x v="35"/>
    <s v="APAC"/>
    <x v="12"/>
    <x v="266"/>
    <x v="9"/>
    <x v="0"/>
    <d v="2011-10-10T00:00:00"/>
    <n v="1"/>
    <s v="Standard Class"/>
    <x v="0"/>
    <s v="TEC-PH-10003348"/>
    <x v="2"/>
    <x v="10"/>
    <s v="Cisco Speaker Phone, with Caller ID"/>
    <n v="3"/>
    <m/>
    <n v="17028"/>
    <n v="7671"/>
    <s v="High"/>
  </r>
  <r>
    <s v="IN-2011-86278"/>
    <s v="Wellington"/>
    <x v="5"/>
    <s v="APAC"/>
    <x v="1"/>
    <x v="266"/>
    <x v="9"/>
    <x v="0"/>
    <d v="2011-10-11T00:00:00"/>
    <n v="1"/>
    <s v="Standard Class"/>
    <x v="2"/>
    <s v="FUR-TA-10000670"/>
    <x v="1"/>
    <x v="8"/>
    <s v="Chromcraft Coffee Table, Adjustable Height"/>
    <n v="2"/>
    <m/>
    <n v="16692"/>
    <n v="7373"/>
    <s v="High"/>
  </r>
  <r>
    <s v="IN-2011-86278"/>
    <s v="Wellington"/>
    <x v="5"/>
    <s v="APAC"/>
    <x v="1"/>
    <x v="266"/>
    <x v="9"/>
    <x v="0"/>
    <d v="2011-10-11T00:00:00"/>
    <n v="1"/>
    <s v="Standard Class"/>
    <x v="2"/>
    <s v="TEC-CO-10002696"/>
    <x v="2"/>
    <x v="6"/>
    <s v="Hewlett Personal Copier, Color"/>
    <n v="4"/>
    <m/>
    <n v="2622"/>
    <n v="5729"/>
    <s v="High"/>
  </r>
  <r>
    <s v="IN-2011-82666"/>
    <s v="Bay of Plenty"/>
    <x v="5"/>
    <s v="APAC"/>
    <x v="1"/>
    <x v="266"/>
    <x v="9"/>
    <x v="0"/>
    <d v="2011-10-10T00:00:00"/>
    <n v="1"/>
    <s v="Standard Class"/>
    <x v="0"/>
    <s v="OFF-ST-10000003"/>
    <x v="0"/>
    <x v="0"/>
    <s v="Tenex Shelving, Industrial"/>
    <n v="6"/>
    <m/>
    <n v="10242"/>
    <n v="4574"/>
    <s v="High"/>
  </r>
  <r>
    <s v="IN-2011-48373"/>
    <s v="Guangdong"/>
    <x v="25"/>
    <s v="APAC"/>
    <x v="9"/>
    <x v="266"/>
    <x v="9"/>
    <x v="0"/>
    <d v="2011-10-10T00:00:00"/>
    <n v="2"/>
    <s v="Second Class"/>
    <x v="0"/>
    <s v="OFF-ST-10004350"/>
    <x v="0"/>
    <x v="0"/>
    <s v="Rogers Shelving, Blue"/>
    <n v="4"/>
    <m/>
    <n v="10428"/>
    <n v="3591"/>
    <s v="Medium"/>
  </r>
  <r>
    <s v="IN-2011-72467"/>
    <s v="Bangkok"/>
    <x v="12"/>
    <s v="APAC"/>
    <x v="5"/>
    <x v="266"/>
    <x v="9"/>
    <x v="0"/>
    <d v="2011-10-10T00:00:00"/>
    <n v="1"/>
    <s v="Standard Class"/>
    <x v="0"/>
    <s v="TEC-MA-10000606"/>
    <x v="2"/>
    <x v="4"/>
    <s v="Okidata Printer, White"/>
    <n v="2"/>
    <n v="0.17"/>
    <n v="533706"/>
    <n v="3068"/>
    <s v="Medium"/>
  </r>
  <r>
    <s v="IN-2011-51271"/>
    <s v="Maharashtra"/>
    <x v="35"/>
    <s v="APAC"/>
    <x v="12"/>
    <x v="266"/>
    <x v="9"/>
    <x v="0"/>
    <d v="2011-10-10T00:00:00"/>
    <n v="1"/>
    <s v="Standard Class"/>
    <x v="0"/>
    <s v="FUR-FU-10004503"/>
    <x v="1"/>
    <x v="3"/>
    <s v="Tenex Photo Frame, Black"/>
    <n v="4"/>
    <m/>
    <n v="7872"/>
    <n v="2941"/>
    <s v="High"/>
  </r>
  <r>
    <s v="IN-2011-72467"/>
    <s v="Bangkok"/>
    <x v="12"/>
    <s v="APAC"/>
    <x v="5"/>
    <x v="266"/>
    <x v="9"/>
    <x v="0"/>
    <d v="2011-10-10T00:00:00"/>
    <n v="1"/>
    <s v="Standard Class"/>
    <x v="0"/>
    <s v="TEC-PH-10003546"/>
    <x v="2"/>
    <x v="10"/>
    <s v="Apple Signal Booster, with Caller ID"/>
    <n v="3"/>
    <n v="0.17"/>
    <n v="327285"/>
    <n v="2744"/>
    <s v="Medium"/>
  </r>
  <r>
    <s v="IN-2011-49241"/>
    <s v="Delhi"/>
    <x v="35"/>
    <s v="APAC"/>
    <x v="12"/>
    <x v="266"/>
    <x v="9"/>
    <x v="0"/>
    <d v="2011-10-11T00:00:00"/>
    <n v="1"/>
    <s v="Standard Class"/>
    <x v="1"/>
    <s v="FUR-BO-10004699"/>
    <x v="1"/>
    <x v="9"/>
    <s v="Dania 3-Shelf Cabinet, Mobile"/>
    <n v="4"/>
    <m/>
    <n v="0"/>
    <n v="2547"/>
    <s v="Medium"/>
  </r>
  <r>
    <s v="IN-2011-23789"/>
    <s v="Hunan"/>
    <x v="25"/>
    <s v="APAC"/>
    <x v="9"/>
    <x v="266"/>
    <x v="9"/>
    <x v="0"/>
    <d v="2011-10-10T00:00:00"/>
    <n v="2"/>
    <s v="Second Class"/>
    <x v="0"/>
    <s v="FUR-FU-10001471"/>
    <x v="1"/>
    <x v="3"/>
    <s v="Eldon Door Stop, Durable"/>
    <n v="9"/>
    <m/>
    <n v="15714"/>
    <n v="1419"/>
    <s v="High"/>
  </r>
  <r>
    <s v="CA-2011-109680"/>
    <s v="Indiana"/>
    <x v="18"/>
    <s v="US"/>
    <x v="6"/>
    <x v="266"/>
    <x v="9"/>
    <x v="0"/>
    <d v="2011-10-09T00:00:00"/>
    <n v="4"/>
    <s v="First Class"/>
    <x v="2"/>
    <s v="OFF-ST-10001932"/>
    <x v="0"/>
    <x v="0"/>
    <s v="Fellowes Staxonsteel Drawer Files"/>
    <n v="2"/>
    <m/>
    <n v="540876"/>
    <n v="1184"/>
    <s v="High"/>
  </r>
  <r>
    <s v="ES-2011-4316248"/>
    <s v="Berlin"/>
    <x v="39"/>
    <s v="EU"/>
    <x v="6"/>
    <x v="266"/>
    <x v="9"/>
    <x v="0"/>
    <d v="2011-10-12T00:00:00"/>
    <n v="1"/>
    <s v="Standard Class"/>
    <x v="0"/>
    <s v="OFF-ST-10002263"/>
    <x v="0"/>
    <x v="0"/>
    <s v="Rogers Trays, Wire Frame"/>
    <n v="4"/>
    <n v="0.02"/>
    <n v="7044"/>
    <n v="1005"/>
    <s v="Medium"/>
  </r>
  <r>
    <s v="IN-2011-86278"/>
    <s v="Wellington"/>
    <x v="5"/>
    <s v="APAC"/>
    <x v="1"/>
    <x v="266"/>
    <x v="9"/>
    <x v="0"/>
    <d v="2011-10-11T00:00:00"/>
    <n v="1"/>
    <s v="Standard Class"/>
    <x v="2"/>
    <s v="TEC-AC-10002130"/>
    <x v="2"/>
    <x v="11"/>
    <s v="Logitech Flash Drive, Erganomic"/>
    <n v="2"/>
    <m/>
    <n v="249"/>
    <n v="993"/>
    <s v="High"/>
  </r>
  <r>
    <s v="IN-2011-72467"/>
    <s v="Bangkok"/>
    <x v="12"/>
    <s v="APAC"/>
    <x v="5"/>
    <x v="266"/>
    <x v="9"/>
    <x v="0"/>
    <d v="2011-10-10T00:00:00"/>
    <n v="1"/>
    <s v="Standard Class"/>
    <x v="0"/>
    <s v="OFF-SU-10004938"/>
    <x v="0"/>
    <x v="1"/>
    <s v="Fiskars Trimmer, Steel"/>
    <n v="4"/>
    <n v="0.47"/>
    <n v="-63396"/>
    <n v="89"/>
    <s v="Medium"/>
  </r>
  <r>
    <s v="IR-2011-7390"/>
    <s v="Mazandaran"/>
    <x v="11"/>
    <s v="EMEA"/>
    <x v="2"/>
    <x v="266"/>
    <x v="9"/>
    <x v="0"/>
    <d v="2011-10-11T00:00:00"/>
    <n v="1"/>
    <s v="Standard Class"/>
    <x v="0"/>
    <s v="FUR-IKE-10000619"/>
    <x v="1"/>
    <x v="9"/>
    <s v="Ikea Corner Shelving, Pine"/>
    <n v="1"/>
    <m/>
    <n v="993"/>
    <n v="839"/>
    <s v="Medium"/>
  </r>
  <r>
    <s v="MX-2011-152366"/>
    <s v="Amazonas"/>
    <x v="14"/>
    <s v="LATAM"/>
    <x v="7"/>
    <x v="266"/>
    <x v="9"/>
    <x v="0"/>
    <d v="2011-10-10T00:00:00"/>
    <n v="1"/>
    <s v="Standard Class"/>
    <x v="0"/>
    <s v="FUR-CH-10000105"/>
    <x v="1"/>
    <x v="7"/>
    <s v="Novimex Bag Chairs, Black"/>
    <n v="7"/>
    <m/>
    <n v="8932"/>
    <n v="838"/>
    <s v="Medium"/>
  </r>
  <r>
    <s v="TU-2011-1130"/>
    <s v="Istanbul"/>
    <x v="36"/>
    <s v="EMEA"/>
    <x v="2"/>
    <x v="266"/>
    <x v="9"/>
    <x v="0"/>
    <d v="2011-10-12T00:00:00"/>
    <n v="1"/>
    <s v="Standard Class"/>
    <x v="1"/>
    <s v="FUR-NOV-10002333"/>
    <x v="1"/>
    <x v="7"/>
    <s v="Novimex Steel Folding Chair, Black"/>
    <n v="2"/>
    <n v="0.06"/>
    <n v="-6864"/>
    <n v="804"/>
    <s v="Low"/>
  </r>
  <r>
    <s v="ES-2011-4228024"/>
    <s v="Sicily"/>
    <x v="38"/>
    <s v="EU"/>
    <x v="7"/>
    <x v="266"/>
    <x v="9"/>
    <x v="0"/>
    <d v="2011-10-10T00:00:00"/>
    <n v="1"/>
    <s v="Standard Class"/>
    <x v="1"/>
    <s v="FUR-CH-10001802"/>
    <x v="1"/>
    <x v="7"/>
    <s v="Novimex Rocking Chair, Black"/>
    <n v="5"/>
    <n v="0.06"/>
    <n v="-3096"/>
    <n v="734"/>
    <s v="Medium"/>
  </r>
  <r>
    <s v="IN-2011-82666"/>
    <s v="Bay of Plenty"/>
    <x v="5"/>
    <s v="APAC"/>
    <x v="1"/>
    <x v="266"/>
    <x v="9"/>
    <x v="0"/>
    <d v="2011-10-10T00:00:00"/>
    <n v="1"/>
    <s v="Standard Class"/>
    <x v="0"/>
    <s v="OFF-ST-10003578"/>
    <x v="0"/>
    <x v="0"/>
    <s v="Smead Box, Blue"/>
    <n v="4"/>
    <m/>
    <n v="12"/>
    <n v="648"/>
    <s v="High"/>
  </r>
  <r>
    <s v="CA-2011-110611"/>
    <s v="Pennsylvania"/>
    <x v="18"/>
    <s v="US"/>
    <x v="10"/>
    <x v="266"/>
    <x v="9"/>
    <x v="0"/>
    <d v="2011-10-13T00:00:00"/>
    <n v="1"/>
    <s v="Standard Class"/>
    <x v="0"/>
    <s v="OFF-ST-10000642"/>
    <x v="0"/>
    <x v="0"/>
    <s v="Tennsco Lockers, Gray"/>
    <n v="5"/>
    <n v="0.02"/>
    <n v="-13637"/>
    <n v="616"/>
    <s v="Medium"/>
  </r>
  <r>
    <s v="CA-2011-132542"/>
    <s v="Nebraska"/>
    <x v="18"/>
    <s v="US"/>
    <x v="6"/>
    <x v="266"/>
    <x v="9"/>
    <x v="0"/>
    <d v="2011-10-08T00:00:00"/>
    <n v="2"/>
    <s v="Second Class"/>
    <x v="2"/>
    <s v="OFF-BI-10004099"/>
    <x v="0"/>
    <x v="16"/>
    <s v="GBC VeloBinder Strips"/>
    <n v="2"/>
    <m/>
    <n v="768"/>
    <n v="531"/>
    <s v="Critical"/>
  </r>
  <r>
    <s v="IN-2011-49241"/>
    <s v="Delhi"/>
    <x v="35"/>
    <s v="APAC"/>
    <x v="12"/>
    <x v="266"/>
    <x v="9"/>
    <x v="0"/>
    <d v="2011-10-11T00:00:00"/>
    <n v="1"/>
    <s v="Standard Class"/>
    <x v="1"/>
    <s v="OFF-AR-10003023"/>
    <x v="0"/>
    <x v="13"/>
    <s v="Stanley Highlighters, Water Color"/>
    <n v="3"/>
    <m/>
    <n v="1125"/>
    <n v="439"/>
    <s v="Medium"/>
  </r>
  <r>
    <s v="IN-2011-49241"/>
    <s v="Delhi"/>
    <x v="35"/>
    <s v="APAC"/>
    <x v="12"/>
    <x v="266"/>
    <x v="9"/>
    <x v="0"/>
    <d v="2011-10-11T00:00:00"/>
    <n v="1"/>
    <s v="Standard Class"/>
    <x v="1"/>
    <s v="OFF-SU-10003789"/>
    <x v="0"/>
    <x v="1"/>
    <s v="Fiskars Box Cutter, Steel"/>
    <n v="1"/>
    <m/>
    <n v="1395"/>
    <n v="339"/>
    <s v="Medium"/>
  </r>
  <r>
    <s v="TU-2011-1130"/>
    <s v="Istanbul"/>
    <x v="36"/>
    <s v="EMEA"/>
    <x v="2"/>
    <x v="266"/>
    <x v="9"/>
    <x v="0"/>
    <d v="2011-10-12T00:00:00"/>
    <n v="1"/>
    <s v="Standard Class"/>
    <x v="1"/>
    <s v="TEC-SAN-10002477"/>
    <x v="2"/>
    <x v="11"/>
    <s v="SanDisk Flash Drive, Bluetooth"/>
    <n v="2"/>
    <n v="0.06"/>
    <n v="-11088"/>
    <n v="307"/>
    <s v="Low"/>
  </r>
  <r>
    <s v="US-2011-154522"/>
    <s v="Panama"/>
    <x v="62"/>
    <s v="LATAM"/>
    <x v="6"/>
    <x v="266"/>
    <x v="9"/>
    <x v="0"/>
    <d v="2011-10-11T00:00:00"/>
    <n v="1"/>
    <s v="Standard Class"/>
    <x v="0"/>
    <s v="OFF-ST-10001598"/>
    <x v="0"/>
    <x v="0"/>
    <s v="Fellowes Box, Blue"/>
    <n v="5"/>
    <n v="0.04"/>
    <n v="-134"/>
    <n v="202"/>
    <s v="Medium"/>
  </r>
  <r>
    <s v="MX-2011-141467"/>
    <s v="San Salvador"/>
    <x v="42"/>
    <s v="LATAM"/>
    <x v="6"/>
    <x v="266"/>
    <x v="9"/>
    <x v="0"/>
    <d v="2011-10-08T00:00:00"/>
    <n v="2"/>
    <s v="Second Class"/>
    <x v="2"/>
    <s v="FUR-BO-10002309"/>
    <x v="1"/>
    <x v="9"/>
    <s v="Dania 3-Shelf Cabinet, Traditional"/>
    <n v="1"/>
    <m/>
    <n v="66"/>
    <n v="147"/>
    <s v="Medium"/>
  </r>
  <r>
    <s v="IN-2011-23789"/>
    <s v="Hunan"/>
    <x v="25"/>
    <s v="APAC"/>
    <x v="9"/>
    <x v="266"/>
    <x v="9"/>
    <x v="0"/>
    <d v="2011-10-10T00:00:00"/>
    <n v="2"/>
    <s v="Second Class"/>
    <x v="0"/>
    <s v="OFF-LA-10003627"/>
    <x v="0"/>
    <x v="12"/>
    <s v="Novimex Round Labels, Adjustable"/>
    <n v="2"/>
    <m/>
    <n v="186"/>
    <n v="116"/>
    <s v="High"/>
  </r>
  <r>
    <s v="TU-2011-1130"/>
    <s v="Istanbul"/>
    <x v="36"/>
    <s v="EMEA"/>
    <x v="2"/>
    <x v="266"/>
    <x v="9"/>
    <x v="0"/>
    <d v="2011-10-12T00:00:00"/>
    <n v="1"/>
    <s v="Standard Class"/>
    <x v="1"/>
    <s v="OFF-CAR-10003703"/>
    <x v="0"/>
    <x v="16"/>
    <s v="Cardinal Binder, Durable"/>
    <n v="1"/>
    <n v="0.06"/>
    <n v="-8448"/>
    <n v="88"/>
    <s v="Low"/>
  </r>
  <r>
    <s v="CA-2011-134677"/>
    <s v="California"/>
    <x v="18"/>
    <s v="US"/>
    <x v="11"/>
    <x v="266"/>
    <x v="9"/>
    <x v="0"/>
    <d v="2011-10-10T00:00:00"/>
    <n v="1"/>
    <s v="Standard Class"/>
    <x v="0"/>
    <s v="TEC-AC-10001445"/>
    <x v="2"/>
    <x v="11"/>
    <s v="Imation USB 2.0 Swivel Flash Drive USB flash drive - 4 GB - Pink"/>
    <n v="3"/>
    <m/>
    <n v="19089"/>
    <n v="42"/>
    <s v="Medium"/>
  </r>
  <r>
    <s v="NI-2011-5920"/>
    <s v="Ondo"/>
    <x v="30"/>
    <s v="Africa"/>
    <x v="0"/>
    <x v="266"/>
    <x v="9"/>
    <x v="0"/>
    <d v="2011-10-08T00:00:00"/>
    <n v="2"/>
    <s v="Second Class"/>
    <x v="2"/>
    <s v="OFF-CAR-10001428"/>
    <x v="0"/>
    <x v="16"/>
    <s v="Cardinal Index Tab, Durable"/>
    <n v="1"/>
    <n v="7.0000000000000007E-2"/>
    <n v="-1914"/>
    <n v="17"/>
    <s v="Medium"/>
  </r>
  <r>
    <s v="MX-2011-101518"/>
    <s v="Michoacán"/>
    <x v="15"/>
    <s v="LATAM"/>
    <x v="3"/>
    <x v="267"/>
    <x v="9"/>
    <x v="0"/>
    <d v="2011-10-07T00:00:00"/>
    <n v="3"/>
    <s v="Same Day"/>
    <x v="0"/>
    <s v="OFF-ST-10004597"/>
    <x v="0"/>
    <x v="0"/>
    <s v="Eldon File Cart, Industrial"/>
    <n v="6"/>
    <m/>
    <n v="16872"/>
    <n v="17821"/>
    <s v="Critical"/>
  </r>
  <r>
    <s v="SA-2011-3110"/>
    <s v="Ar Riyad"/>
    <x v="44"/>
    <s v="EMEA"/>
    <x v="2"/>
    <x v="267"/>
    <x v="9"/>
    <x v="0"/>
    <d v="2011-10-11T00:00:00"/>
    <n v="1"/>
    <s v="Standard Class"/>
    <x v="0"/>
    <s v="TEC-SAM-10004785"/>
    <x v="2"/>
    <x v="10"/>
    <s v="Samsung Smart Phone, with Caller ID"/>
    <n v="2"/>
    <m/>
    <n v="6234"/>
    <n v="1147"/>
    <s v="High"/>
  </r>
  <r>
    <s v="IN-2011-60791"/>
    <s v="Shandong"/>
    <x v="25"/>
    <s v="APAC"/>
    <x v="9"/>
    <x v="267"/>
    <x v="9"/>
    <x v="0"/>
    <d v="2011-10-10T00:00:00"/>
    <n v="4"/>
    <s v="First Class"/>
    <x v="0"/>
    <s v="TEC-CO-10000594"/>
    <x v="2"/>
    <x v="6"/>
    <s v="Hewlett Fax and Copier, Laser"/>
    <n v="3"/>
    <m/>
    <n v="15039"/>
    <n v="91"/>
    <s v="Medium"/>
  </r>
  <r>
    <s v="TU-2011-8670"/>
    <s v="Mardin"/>
    <x v="36"/>
    <s v="EMEA"/>
    <x v="2"/>
    <x v="267"/>
    <x v="9"/>
    <x v="0"/>
    <d v="2011-10-11T00:00:00"/>
    <n v="1"/>
    <s v="Standard Class"/>
    <x v="2"/>
    <s v="TEC-APP-10000308"/>
    <x v="2"/>
    <x v="10"/>
    <s v="Apple Smart Phone, Full Size"/>
    <n v="4"/>
    <n v="0.06"/>
    <n v="-814464"/>
    <n v="6229"/>
    <s v="Medium"/>
  </r>
  <r>
    <s v="SA-2011-3110"/>
    <s v="Ar Riyad"/>
    <x v="44"/>
    <s v="EMEA"/>
    <x v="2"/>
    <x v="267"/>
    <x v="9"/>
    <x v="0"/>
    <d v="2011-10-11T00:00:00"/>
    <n v="1"/>
    <s v="Standard Class"/>
    <x v="0"/>
    <s v="FUR-BAR-10004561"/>
    <x v="1"/>
    <x v="8"/>
    <s v="Barricks Wood Table, Fully Assembled"/>
    <n v="1"/>
    <m/>
    <n v="6738"/>
    <n v="6172"/>
    <s v="High"/>
  </r>
  <r>
    <s v="IN-2011-60791"/>
    <s v="Shandong"/>
    <x v="25"/>
    <s v="APAC"/>
    <x v="9"/>
    <x v="267"/>
    <x v="9"/>
    <x v="0"/>
    <d v="2011-10-10T00:00:00"/>
    <n v="4"/>
    <s v="First Class"/>
    <x v="0"/>
    <s v="FUR-TA-10000558"/>
    <x v="1"/>
    <x v="8"/>
    <s v="Hon Wood Table, Rectangular"/>
    <n v="2"/>
    <n v="0.03"/>
    <n v="2112"/>
    <n v="5858"/>
    <s v="Medium"/>
  </r>
  <r>
    <s v="MX-2011-145807"/>
    <s v="Saint Michael"/>
    <x v="119"/>
    <s v="LATAM"/>
    <x v="8"/>
    <x v="267"/>
    <x v="9"/>
    <x v="0"/>
    <d v="2011-10-12T00:00:00"/>
    <n v="2"/>
    <s v="Second Class"/>
    <x v="2"/>
    <s v="TEC-CO-10002700"/>
    <x v="2"/>
    <x v="6"/>
    <s v="Hewlett Fax and Copier, Digital"/>
    <n v="6"/>
    <n v="0.02"/>
    <n v="27565992"/>
    <n v="5376"/>
    <s v="Medium"/>
  </r>
  <r>
    <s v="MX-2011-155271"/>
    <s v="Cienfuegos"/>
    <x v="16"/>
    <s v="LATAM"/>
    <x v="8"/>
    <x v="267"/>
    <x v="9"/>
    <x v="0"/>
    <d v="2011-10-10T00:00:00"/>
    <n v="2"/>
    <s v="Second Class"/>
    <x v="0"/>
    <s v="TEC-PH-10002183"/>
    <x v="2"/>
    <x v="10"/>
    <s v="Apple Audio Dock, with Caller ID"/>
    <n v="3"/>
    <m/>
    <n v="834"/>
    <n v="4824"/>
    <s v="High"/>
  </r>
  <r>
    <s v="US-2011-112137"/>
    <s v="Panama"/>
    <x v="62"/>
    <s v="LATAM"/>
    <x v="6"/>
    <x v="267"/>
    <x v="9"/>
    <x v="0"/>
    <d v="2011-10-11T00:00:00"/>
    <n v="1"/>
    <s v="Standard Class"/>
    <x v="2"/>
    <s v="TEC-PH-10002867"/>
    <x v="2"/>
    <x v="10"/>
    <s v="Cisco Smart Phone, with Caller ID"/>
    <n v="3"/>
    <n v="0.04"/>
    <n v="-510312"/>
    <n v="4801"/>
    <s v="Medium"/>
  </r>
  <r>
    <s v="IN-2011-82330"/>
    <s v="Wellington"/>
    <x v="5"/>
    <s v="APAC"/>
    <x v="1"/>
    <x v="267"/>
    <x v="9"/>
    <x v="0"/>
    <d v="2011-10-13T00:00:00"/>
    <n v="1"/>
    <s v="Standard Class"/>
    <x v="0"/>
    <s v="FUR-BO-10001309"/>
    <x v="1"/>
    <x v="9"/>
    <s v="Ikea Classic Bookcase, Traditional"/>
    <n v="1"/>
    <m/>
    <n v="8646"/>
    <n v="4482"/>
    <s v="Low"/>
  </r>
  <r>
    <s v="UZ-2011-8840"/>
    <s v="Namangan"/>
    <x v="120"/>
    <s v="EMEA"/>
    <x v="2"/>
    <x v="267"/>
    <x v="9"/>
    <x v="0"/>
    <d v="2011-10-10T00:00:00"/>
    <n v="4"/>
    <s v="First Class"/>
    <x v="1"/>
    <s v="TEC-CIS-10003017"/>
    <x v="2"/>
    <x v="10"/>
    <s v="Cisco Signal Booster, with Caller ID"/>
    <n v="1"/>
    <m/>
    <n v="3795"/>
    <n v="4389"/>
    <s v="Critical"/>
  </r>
  <r>
    <s v="IN-2011-67049"/>
    <s v="Zhejiang"/>
    <x v="25"/>
    <s v="APAC"/>
    <x v="9"/>
    <x v="267"/>
    <x v="9"/>
    <x v="0"/>
    <d v="2011-10-10T00:00:00"/>
    <n v="2"/>
    <s v="Second Class"/>
    <x v="0"/>
    <s v="FUR-CH-10003009"/>
    <x v="1"/>
    <x v="7"/>
    <s v="Novimex Swivel Stool, Adjustable"/>
    <n v="2"/>
    <m/>
    <n v="8346"/>
    <n v="3881"/>
    <s v="Medium"/>
  </r>
  <r>
    <s v="IN-2011-82330"/>
    <s v="Wellington"/>
    <x v="5"/>
    <s v="APAC"/>
    <x v="1"/>
    <x v="267"/>
    <x v="9"/>
    <x v="0"/>
    <d v="2011-10-13T00:00:00"/>
    <n v="1"/>
    <s v="Standard Class"/>
    <x v="0"/>
    <s v="OFF-PA-10003273"/>
    <x v="0"/>
    <x v="2"/>
    <s v="Green Bar Cards &amp; Envelopes, Premium"/>
    <n v="6"/>
    <m/>
    <n v="288"/>
    <n v="3474"/>
    <s v="Low"/>
  </r>
  <r>
    <s v="MX-2011-140725"/>
    <s v="Distrito Federal"/>
    <x v="15"/>
    <s v="LATAM"/>
    <x v="3"/>
    <x v="267"/>
    <x v="9"/>
    <x v="0"/>
    <d v="2011-10-11T00:00:00"/>
    <n v="1"/>
    <s v="Standard Class"/>
    <x v="0"/>
    <s v="FUR-BO-10004459"/>
    <x v="1"/>
    <x v="9"/>
    <s v="Safco 3-Shelf Cabinet, Traditional"/>
    <n v="3"/>
    <n v="0.02"/>
    <n v="-3396"/>
    <n v="3317"/>
    <s v="High"/>
  </r>
  <r>
    <s v="IN-2011-67049"/>
    <s v="Zhejiang"/>
    <x v="25"/>
    <s v="APAC"/>
    <x v="9"/>
    <x v="267"/>
    <x v="9"/>
    <x v="0"/>
    <d v="2011-10-10T00:00:00"/>
    <n v="2"/>
    <s v="Second Class"/>
    <x v="0"/>
    <s v="OFF-ST-10002650"/>
    <x v="0"/>
    <x v="0"/>
    <s v="Fellowes Lockers, Wire Frame"/>
    <n v="1"/>
    <m/>
    <n v="6603"/>
    <n v="2805"/>
    <s v="Medium"/>
  </r>
  <r>
    <s v="IN-2011-60791"/>
    <s v="Shandong"/>
    <x v="25"/>
    <s v="APAC"/>
    <x v="9"/>
    <x v="267"/>
    <x v="9"/>
    <x v="0"/>
    <d v="2011-10-10T00:00:00"/>
    <n v="4"/>
    <s v="First Class"/>
    <x v="0"/>
    <s v="OFF-EN-10004495"/>
    <x v="0"/>
    <x v="14"/>
    <s v="Kraft Peel and Seal, Security-Tint"/>
    <n v="5"/>
    <m/>
    <n v="1245"/>
    <n v="2328"/>
    <s v="Medium"/>
  </r>
  <r>
    <s v="TU-2011-8670"/>
    <s v="Mardin"/>
    <x v="36"/>
    <s v="EMEA"/>
    <x v="2"/>
    <x v="267"/>
    <x v="9"/>
    <x v="0"/>
    <d v="2011-10-11T00:00:00"/>
    <n v="1"/>
    <s v="Standard Class"/>
    <x v="2"/>
    <s v="TEC-CIS-10003017"/>
    <x v="2"/>
    <x v="10"/>
    <s v="Cisco Signal Booster, with Caller ID"/>
    <n v="8"/>
    <n v="0.06"/>
    <n v="-425184"/>
    <n v="2311"/>
    <s v="Medium"/>
  </r>
  <r>
    <s v="MX-2011-155271"/>
    <s v="Cienfuegos"/>
    <x v="16"/>
    <s v="LATAM"/>
    <x v="8"/>
    <x v="267"/>
    <x v="9"/>
    <x v="0"/>
    <d v="2011-10-10T00:00:00"/>
    <n v="2"/>
    <s v="Second Class"/>
    <x v="0"/>
    <s v="FUR-FU-10004787"/>
    <x v="1"/>
    <x v="3"/>
    <s v="Advantus Frame, Durable"/>
    <n v="2"/>
    <m/>
    <n v="576"/>
    <n v="2242"/>
    <s v="High"/>
  </r>
  <r>
    <s v="IN-2011-60791"/>
    <s v="Shandong"/>
    <x v="25"/>
    <s v="APAC"/>
    <x v="9"/>
    <x v="267"/>
    <x v="9"/>
    <x v="0"/>
    <d v="2011-10-10T00:00:00"/>
    <n v="4"/>
    <s v="First Class"/>
    <x v="0"/>
    <s v="FUR-FU-10004780"/>
    <x v="1"/>
    <x v="3"/>
    <s v="Deflect-O Frame, Duo Pack"/>
    <n v="2"/>
    <m/>
    <n v="216"/>
    <n v="1567"/>
    <s v="Medium"/>
  </r>
  <r>
    <s v="MX-2011-155271"/>
    <s v="Cienfuegos"/>
    <x v="16"/>
    <s v="LATAM"/>
    <x v="8"/>
    <x v="267"/>
    <x v="9"/>
    <x v="0"/>
    <d v="2011-10-10T00:00:00"/>
    <n v="2"/>
    <s v="Second Class"/>
    <x v="0"/>
    <s v="OFF-BI-10001324"/>
    <x v="0"/>
    <x v="16"/>
    <s v="Acco 3-Hole Punch, Economy"/>
    <n v="4"/>
    <m/>
    <n v="64"/>
    <n v="1282"/>
    <s v="High"/>
  </r>
  <r>
    <s v="UZ-2011-8840"/>
    <s v="Namangan"/>
    <x v="120"/>
    <s v="EMEA"/>
    <x v="2"/>
    <x v="267"/>
    <x v="9"/>
    <x v="0"/>
    <d v="2011-10-10T00:00:00"/>
    <n v="4"/>
    <s v="First Class"/>
    <x v="1"/>
    <s v="TEC-BEL-10001971"/>
    <x v="2"/>
    <x v="11"/>
    <s v="Belkin Flash Drive, USB"/>
    <n v="1"/>
    <m/>
    <n v="1389"/>
    <n v="1243"/>
    <s v="Critical"/>
  </r>
  <r>
    <s v="MX-2011-155271"/>
    <s v="Cienfuegos"/>
    <x v="16"/>
    <s v="LATAM"/>
    <x v="8"/>
    <x v="267"/>
    <x v="9"/>
    <x v="0"/>
    <d v="2011-10-10T00:00:00"/>
    <n v="2"/>
    <s v="Second Class"/>
    <x v="0"/>
    <s v="FUR-BO-10001042"/>
    <x v="1"/>
    <x v="9"/>
    <s v="Dania 3-Shelf Cabinet, Pine"/>
    <n v="1"/>
    <m/>
    <n v="1428"/>
    <n v="1228"/>
    <s v="High"/>
  </r>
  <r>
    <s v="UZ-2011-8840"/>
    <s v="Namangan"/>
    <x v="120"/>
    <s v="EMEA"/>
    <x v="2"/>
    <x v="267"/>
    <x v="9"/>
    <x v="0"/>
    <d v="2011-10-10T00:00:00"/>
    <n v="4"/>
    <s v="First Class"/>
    <x v="1"/>
    <s v="OFF-ROG-10002818"/>
    <x v="0"/>
    <x v="0"/>
    <s v="Rogers Trays, Industrial"/>
    <n v="1"/>
    <m/>
    <n v="2484"/>
    <n v="1133"/>
    <s v="Critical"/>
  </r>
  <r>
    <s v="MO-2011-110"/>
    <s v="Rabat-Salé-Zemmour-Zaer"/>
    <x v="55"/>
    <s v="Africa"/>
    <x v="0"/>
    <x v="267"/>
    <x v="9"/>
    <x v="0"/>
    <d v="2011-10-11T00:00:00"/>
    <n v="1"/>
    <s v="Standard Class"/>
    <x v="0"/>
    <s v="TEC-ENE-10004728"/>
    <x v="2"/>
    <x v="11"/>
    <s v="Enermax Keyboard, Erganomic"/>
    <n v="2"/>
    <m/>
    <n v="8124"/>
    <n v="993"/>
    <s v="Medium"/>
  </r>
  <r>
    <s v="MX-2011-155271"/>
    <s v="Cienfuegos"/>
    <x v="16"/>
    <s v="LATAM"/>
    <x v="8"/>
    <x v="267"/>
    <x v="9"/>
    <x v="0"/>
    <d v="2011-10-10T00:00:00"/>
    <n v="2"/>
    <s v="Second Class"/>
    <x v="0"/>
    <s v="OFF-SU-10001894"/>
    <x v="0"/>
    <x v="1"/>
    <s v="Elite Scissors, Steel"/>
    <n v="3"/>
    <m/>
    <n v="1182"/>
    <n v="815"/>
    <s v="High"/>
  </r>
  <r>
    <s v="CA-2011-117429"/>
    <s v="Pennsylvania"/>
    <x v="18"/>
    <s v="US"/>
    <x v="10"/>
    <x v="267"/>
    <x v="9"/>
    <x v="0"/>
    <d v="2011-10-13T00:00:00"/>
    <n v="1"/>
    <s v="Standard Class"/>
    <x v="1"/>
    <s v="FUR-FU-10000222"/>
    <x v="1"/>
    <x v="3"/>
    <s v="Seth Thomas 16&quot; Steel Case Clock"/>
    <n v="5"/>
    <n v="0.02"/>
    <n v="21112"/>
    <n v="788"/>
    <s v="Medium"/>
  </r>
  <r>
    <s v="UZ-2011-8840"/>
    <s v="Namangan"/>
    <x v="120"/>
    <s v="EMEA"/>
    <x v="2"/>
    <x v="267"/>
    <x v="9"/>
    <x v="0"/>
    <d v="2011-10-10T00:00:00"/>
    <n v="4"/>
    <s v="First Class"/>
    <x v="1"/>
    <s v="OFF-ELD-10001037"/>
    <x v="0"/>
    <x v="0"/>
    <s v="Eldon Trays, Wire Frame"/>
    <n v="1"/>
    <m/>
    <n v="1833"/>
    <n v="771"/>
    <s v="Critical"/>
  </r>
  <r>
    <s v="IN-2011-82708"/>
    <s v="New South Wales"/>
    <x v="1"/>
    <s v="APAC"/>
    <x v="1"/>
    <x v="267"/>
    <x v="9"/>
    <x v="0"/>
    <d v="2011-10-12T00:00:00"/>
    <n v="1"/>
    <s v="Standard Class"/>
    <x v="2"/>
    <s v="OFF-FA-10001152"/>
    <x v="0"/>
    <x v="15"/>
    <s v="Stockwell Clamps, Metal"/>
    <n v="8"/>
    <m/>
    <n v="888"/>
    <n v="729"/>
    <s v="Medium"/>
  </r>
  <r>
    <s v="IN-2011-20828"/>
    <s v="Zhejiang"/>
    <x v="25"/>
    <s v="APAC"/>
    <x v="9"/>
    <x v="267"/>
    <x v="9"/>
    <x v="0"/>
    <d v="2011-10-10T00:00:00"/>
    <n v="4"/>
    <s v="First Class"/>
    <x v="2"/>
    <s v="OFF-EN-10000224"/>
    <x v="0"/>
    <x v="14"/>
    <s v="Cameo Clasp Envelope, Recycled"/>
    <n v="4"/>
    <m/>
    <n v="66"/>
    <n v="683"/>
    <s v="High"/>
  </r>
  <r>
    <s v="IR-2011-8710"/>
    <s v="Gilan"/>
    <x v="11"/>
    <s v="EMEA"/>
    <x v="2"/>
    <x v="267"/>
    <x v="9"/>
    <x v="0"/>
    <d v="2011-10-11T00:00:00"/>
    <n v="2"/>
    <s v="Second Class"/>
    <x v="0"/>
    <s v="FUR-TEN-10004549"/>
    <x v="1"/>
    <x v="3"/>
    <s v="Tenex Light Bulb, Durable"/>
    <n v="4"/>
    <m/>
    <n v="756"/>
    <n v="682"/>
    <s v="High"/>
  </r>
  <r>
    <s v="MX-2011-155271"/>
    <s v="Cienfuegos"/>
    <x v="16"/>
    <s v="LATAM"/>
    <x v="8"/>
    <x v="267"/>
    <x v="9"/>
    <x v="0"/>
    <d v="2011-10-10T00:00:00"/>
    <n v="2"/>
    <s v="Second Class"/>
    <x v="0"/>
    <s v="FUR-CH-10001658"/>
    <x v="1"/>
    <x v="7"/>
    <s v="SAFCO Chairmat, Adjustable"/>
    <n v="3"/>
    <m/>
    <n v="618"/>
    <n v="66"/>
    <s v="High"/>
  </r>
  <r>
    <s v="ES-2011-3041134"/>
    <s v="England"/>
    <x v="8"/>
    <s v="EU"/>
    <x v="3"/>
    <x v="267"/>
    <x v="9"/>
    <x v="0"/>
    <d v="2011-10-08T00:00:00"/>
    <n v="4"/>
    <s v="First Class"/>
    <x v="0"/>
    <s v="OFF-AR-10001482"/>
    <x v="0"/>
    <x v="13"/>
    <s v="Stanley Markers, Easy-Erase"/>
    <n v="1"/>
    <m/>
    <n v="0"/>
    <n v="593"/>
    <s v="High"/>
  </r>
  <r>
    <s v="MO-2011-110"/>
    <s v="Rabat-Salé-Zemmour-Zaer"/>
    <x v="55"/>
    <s v="Africa"/>
    <x v="0"/>
    <x v="267"/>
    <x v="9"/>
    <x v="0"/>
    <d v="2011-10-11T00:00:00"/>
    <n v="1"/>
    <s v="Standard Class"/>
    <x v="0"/>
    <s v="TEC-MEM-10001436"/>
    <x v="2"/>
    <x v="11"/>
    <s v="Memorex Memory Card, USB"/>
    <n v="1"/>
    <m/>
    <n v="2457"/>
    <n v="557"/>
    <s v="Medium"/>
  </r>
  <r>
    <s v="MX-2011-102771"/>
    <s v="São Paulo"/>
    <x v="14"/>
    <s v="LATAM"/>
    <x v="7"/>
    <x v="267"/>
    <x v="9"/>
    <x v="0"/>
    <d v="2011-10-10T00:00:00"/>
    <n v="2"/>
    <s v="Second Class"/>
    <x v="1"/>
    <s v="OFF-AR-10001271"/>
    <x v="0"/>
    <x v="13"/>
    <s v="Sanford Markers, Fluorescent"/>
    <n v="2"/>
    <m/>
    <n v="62"/>
    <n v="549"/>
    <s v="High"/>
  </r>
  <r>
    <s v="CA-2011-132801"/>
    <s v="Texas"/>
    <x v="18"/>
    <s v="US"/>
    <x v="6"/>
    <x v="267"/>
    <x v="9"/>
    <x v="0"/>
    <d v="2011-10-12T00:00:00"/>
    <n v="1"/>
    <s v="Standard Class"/>
    <x v="2"/>
    <s v="OFF-ST-10001228"/>
    <x v="0"/>
    <x v="0"/>
    <s v="Fellowes Personal Hanging Folder Files, Navy"/>
    <n v="10"/>
    <n v="0.02"/>
    <n v="10744"/>
    <n v="526"/>
    <s v="Medium"/>
  </r>
  <r>
    <s v="IN-2011-82708"/>
    <s v="New South Wales"/>
    <x v="1"/>
    <s v="APAC"/>
    <x v="1"/>
    <x v="267"/>
    <x v="9"/>
    <x v="0"/>
    <d v="2011-10-12T00:00:00"/>
    <n v="1"/>
    <s v="Standard Class"/>
    <x v="2"/>
    <s v="OFF-BI-10002533"/>
    <x v="0"/>
    <x v="16"/>
    <s v="Wilson Jones Binding Machine, Economy"/>
    <n v="2"/>
    <m/>
    <n v="192"/>
    <n v="509"/>
    <s v="Medium"/>
  </r>
  <r>
    <s v="IN-2011-60791"/>
    <s v="Shandong"/>
    <x v="25"/>
    <s v="APAC"/>
    <x v="9"/>
    <x v="267"/>
    <x v="9"/>
    <x v="0"/>
    <d v="2011-10-10T00:00:00"/>
    <n v="4"/>
    <s v="First Class"/>
    <x v="0"/>
    <s v="OFF-FA-10000197"/>
    <x v="0"/>
    <x v="15"/>
    <s v="Stockwell Push Pins, Metal"/>
    <n v="5"/>
    <m/>
    <n v="3105"/>
    <n v="482"/>
    <s v="Medium"/>
  </r>
  <r>
    <s v="IN-2011-60791"/>
    <s v="Shandong"/>
    <x v="25"/>
    <s v="APAC"/>
    <x v="9"/>
    <x v="267"/>
    <x v="9"/>
    <x v="0"/>
    <d v="2011-10-10T00:00:00"/>
    <n v="4"/>
    <s v="First Class"/>
    <x v="0"/>
    <s v="OFF-AR-10004153"/>
    <x v="0"/>
    <x v="13"/>
    <s v="Binney &amp; Smith Highlighters, Easy-Erase"/>
    <n v="2"/>
    <m/>
    <n v="1584"/>
    <n v="457"/>
    <s v="Medium"/>
  </r>
  <r>
    <s v="MX-2011-155271"/>
    <s v="Cienfuegos"/>
    <x v="16"/>
    <s v="LATAM"/>
    <x v="8"/>
    <x v="267"/>
    <x v="9"/>
    <x v="0"/>
    <d v="2011-10-10T00:00:00"/>
    <n v="2"/>
    <s v="Second Class"/>
    <x v="0"/>
    <s v="OFF-SU-10000388"/>
    <x v="0"/>
    <x v="1"/>
    <s v="Acme Ruler, Serrated"/>
    <n v="5"/>
    <m/>
    <n v="8"/>
    <n v="437"/>
    <s v="High"/>
  </r>
  <r>
    <s v="MX-2011-165967"/>
    <s v="Bogota"/>
    <x v="51"/>
    <s v="LATAM"/>
    <x v="7"/>
    <x v="267"/>
    <x v="9"/>
    <x v="0"/>
    <d v="2011-10-07T00:00:00"/>
    <n v="3"/>
    <s v="Same Day"/>
    <x v="2"/>
    <s v="TEC-AC-10002170"/>
    <x v="2"/>
    <x v="11"/>
    <s v="Logitech Flash Drive, Programmable"/>
    <n v="1"/>
    <m/>
    <n v="192"/>
    <n v="418"/>
    <s v="Medium"/>
  </r>
  <r>
    <s v="IN-2011-82708"/>
    <s v="New South Wales"/>
    <x v="1"/>
    <s v="APAC"/>
    <x v="1"/>
    <x v="267"/>
    <x v="9"/>
    <x v="0"/>
    <d v="2011-10-12T00:00:00"/>
    <n v="1"/>
    <s v="Standard Class"/>
    <x v="2"/>
    <s v="OFF-LA-10001187"/>
    <x v="0"/>
    <x v="12"/>
    <s v="Smead Color Coded Labels, Alphabetical"/>
    <n v="4"/>
    <m/>
    <n v="144"/>
    <n v="406"/>
    <s v="Medium"/>
  </r>
  <r>
    <s v="IN-2011-60791"/>
    <s v="Shandong"/>
    <x v="25"/>
    <s v="APAC"/>
    <x v="9"/>
    <x v="267"/>
    <x v="9"/>
    <x v="0"/>
    <d v="2011-10-10T00:00:00"/>
    <n v="4"/>
    <s v="First Class"/>
    <x v="0"/>
    <s v="TEC-PH-10003075"/>
    <x v="2"/>
    <x v="10"/>
    <s v="Samsung Signal Booster, Full Size"/>
    <n v="1"/>
    <m/>
    <n v="273"/>
    <n v="366"/>
    <s v="Medium"/>
  </r>
  <r>
    <s v="MX-2011-140725"/>
    <s v="Distrito Federal"/>
    <x v="15"/>
    <s v="LATAM"/>
    <x v="3"/>
    <x v="267"/>
    <x v="9"/>
    <x v="0"/>
    <d v="2011-10-11T00:00:00"/>
    <n v="1"/>
    <s v="Standard Class"/>
    <x v="0"/>
    <s v="OFF-PA-10000362"/>
    <x v="0"/>
    <x v="2"/>
    <s v="Xerox Parchment Paper, Premium"/>
    <n v="5"/>
    <m/>
    <n v="88"/>
    <n v="354"/>
    <s v="High"/>
  </r>
  <r>
    <s v="MX-2011-155271"/>
    <s v="Cienfuegos"/>
    <x v="16"/>
    <s v="LATAM"/>
    <x v="8"/>
    <x v="267"/>
    <x v="9"/>
    <x v="0"/>
    <d v="2011-10-10T00:00:00"/>
    <n v="2"/>
    <s v="Second Class"/>
    <x v="0"/>
    <s v="OFF-LA-10002544"/>
    <x v="0"/>
    <x v="12"/>
    <s v="Novimex Color Coded Labels, Alphabetical"/>
    <n v="2"/>
    <m/>
    <n v="228"/>
    <n v="313"/>
    <s v="High"/>
  </r>
  <r>
    <s v="MO-2011-110"/>
    <s v="Rabat-Salé-Zemmour-Zaer"/>
    <x v="55"/>
    <s v="Africa"/>
    <x v="0"/>
    <x v="267"/>
    <x v="9"/>
    <x v="0"/>
    <d v="2011-10-11T00:00:00"/>
    <n v="1"/>
    <s v="Standard Class"/>
    <x v="0"/>
    <s v="OFF-STA-10001968"/>
    <x v="0"/>
    <x v="13"/>
    <s v="Stanley Canvas, Water Color"/>
    <n v="1"/>
    <m/>
    <n v="2316"/>
    <n v="303"/>
    <s v="Medium"/>
  </r>
  <r>
    <s v="US-2011-112984"/>
    <s v="Francisco Morazán"/>
    <x v="80"/>
    <s v="LATAM"/>
    <x v="6"/>
    <x v="267"/>
    <x v="9"/>
    <x v="0"/>
    <d v="2011-10-09T00:00:00"/>
    <n v="2"/>
    <s v="Second Class"/>
    <x v="0"/>
    <s v="OFF-BI-10000821"/>
    <x v="0"/>
    <x v="16"/>
    <s v="Acco Hole Reinforcements, Durable"/>
    <n v="4"/>
    <n v="0.04"/>
    <n v="-1744"/>
    <n v="267"/>
    <s v="High"/>
  </r>
  <r>
    <s v="US-2011-112137"/>
    <s v="Panama"/>
    <x v="62"/>
    <s v="LATAM"/>
    <x v="6"/>
    <x v="267"/>
    <x v="9"/>
    <x v="0"/>
    <d v="2011-10-11T00:00:00"/>
    <n v="1"/>
    <s v="Standard Class"/>
    <x v="2"/>
    <s v="OFF-LA-10002469"/>
    <x v="0"/>
    <x v="12"/>
    <s v="Harbour Creations Shipping Labels, Laser Printer Compatible"/>
    <n v="5"/>
    <n v="0.04"/>
    <n v="-428"/>
    <n v="242"/>
    <s v="Medium"/>
  </r>
  <r>
    <s v="SA-2011-3110"/>
    <s v="Ar Riyad"/>
    <x v="44"/>
    <s v="EMEA"/>
    <x v="2"/>
    <x v="267"/>
    <x v="9"/>
    <x v="0"/>
    <d v="2011-10-11T00:00:00"/>
    <n v="1"/>
    <s v="Standard Class"/>
    <x v="0"/>
    <s v="OFF-BIN-10000711"/>
    <x v="0"/>
    <x v="13"/>
    <s v="Binney &amp; Smith Markers, Fluorescent"/>
    <n v="1"/>
    <m/>
    <n v="684"/>
    <n v="228"/>
    <s v="High"/>
  </r>
  <r>
    <s v="IN-2011-67049"/>
    <s v="Zhejiang"/>
    <x v="25"/>
    <s v="APAC"/>
    <x v="9"/>
    <x v="267"/>
    <x v="9"/>
    <x v="0"/>
    <d v="2011-10-10T00:00:00"/>
    <n v="2"/>
    <s v="Second Class"/>
    <x v="0"/>
    <s v="OFF-SU-10004762"/>
    <x v="0"/>
    <x v="1"/>
    <s v="Fiskars Ruler, Steel"/>
    <n v="3"/>
    <m/>
    <n v="702"/>
    <n v="185"/>
    <s v="Medium"/>
  </r>
  <r>
    <s v="SA-2011-3110"/>
    <s v="Ar Riyad"/>
    <x v="44"/>
    <s v="EMEA"/>
    <x v="2"/>
    <x v="267"/>
    <x v="9"/>
    <x v="0"/>
    <d v="2011-10-11T00:00:00"/>
    <n v="1"/>
    <s v="Standard Class"/>
    <x v="0"/>
    <s v="OFF-NOV-10000787"/>
    <x v="0"/>
    <x v="12"/>
    <s v="Novimex Removable Labels, Laser Printer Compatible"/>
    <n v="1"/>
    <m/>
    <n v="414"/>
    <n v="165"/>
    <s v="High"/>
  </r>
  <r>
    <s v="MX-2011-145807"/>
    <s v="Saint Michael"/>
    <x v="119"/>
    <s v="LATAM"/>
    <x v="8"/>
    <x v="267"/>
    <x v="9"/>
    <x v="0"/>
    <d v="2011-10-12T00:00:00"/>
    <n v="2"/>
    <s v="Second Class"/>
    <x v="2"/>
    <s v="FUR-CH-10002010"/>
    <x v="1"/>
    <x v="7"/>
    <s v="Office Star Bag Chairs, Adjustable"/>
    <n v="2"/>
    <m/>
    <n v="3164"/>
    <n v="163"/>
    <s v="Medium"/>
  </r>
  <r>
    <s v="IN-2011-54435"/>
    <s v="Gansu"/>
    <x v="25"/>
    <s v="APAC"/>
    <x v="9"/>
    <x v="267"/>
    <x v="9"/>
    <x v="0"/>
    <d v="2011-10-13T00:00:00"/>
    <n v="1"/>
    <s v="Standard Class"/>
    <x v="0"/>
    <s v="FUR-FU-10004730"/>
    <x v="1"/>
    <x v="3"/>
    <s v="Rubbermaid Light Bulb, Erganomic"/>
    <n v="1"/>
    <m/>
    <n v="51"/>
    <n v="145"/>
    <s v="Medium"/>
  </r>
  <r>
    <s v="US-2011-157917"/>
    <s v="Santa Catarina"/>
    <x v="14"/>
    <s v="LATAM"/>
    <x v="7"/>
    <x v="267"/>
    <x v="9"/>
    <x v="0"/>
    <d v="2011-10-10T00:00:00"/>
    <n v="2"/>
    <s v="Second Class"/>
    <x v="1"/>
    <s v="OFF-AR-10002419"/>
    <x v="0"/>
    <x v="13"/>
    <s v="Sanford Markers, Fluorescent"/>
    <n v="2"/>
    <n v="0.06"/>
    <n v="-13408"/>
    <n v="91"/>
    <s v="Medium"/>
  </r>
  <r>
    <s v="IN-2011-54435"/>
    <s v="Gansu"/>
    <x v="25"/>
    <s v="APAC"/>
    <x v="9"/>
    <x v="267"/>
    <x v="9"/>
    <x v="0"/>
    <d v="2011-10-13T00:00:00"/>
    <n v="1"/>
    <s v="Standard Class"/>
    <x v="0"/>
    <s v="OFF-BI-10000518"/>
    <x v="0"/>
    <x v="16"/>
    <s v="Wilson Jones Index Tab, Clear"/>
    <n v="4"/>
    <m/>
    <n v="84"/>
    <n v="39"/>
    <s v="Medium"/>
  </r>
  <r>
    <s v="TU-2011-8670"/>
    <s v="Mardin"/>
    <x v="36"/>
    <s v="EMEA"/>
    <x v="2"/>
    <x v="267"/>
    <x v="9"/>
    <x v="0"/>
    <d v="2011-10-11T00:00:00"/>
    <n v="1"/>
    <s v="Standard Class"/>
    <x v="2"/>
    <s v="OFF-HAR-10000495"/>
    <x v="0"/>
    <x v="12"/>
    <s v="Harbour Creations Shipping Labels, Adjustable"/>
    <n v="2"/>
    <n v="0.06"/>
    <n v="-11232"/>
    <n v="39"/>
    <s v="Medium"/>
  </r>
  <r>
    <s v="MO-2011-110"/>
    <s v="Rabat-Salé-Zemmour-Zaer"/>
    <x v="55"/>
    <s v="Africa"/>
    <x v="0"/>
    <x v="267"/>
    <x v="9"/>
    <x v="0"/>
    <d v="2011-10-11T00:00:00"/>
    <n v="1"/>
    <s v="Standard Class"/>
    <x v="0"/>
    <s v="OFF-SME-10000335"/>
    <x v="0"/>
    <x v="0"/>
    <s v="Smead Box, Wire Frame"/>
    <n v="1"/>
    <m/>
    <n v="165"/>
    <n v="2"/>
    <s v="Medium"/>
  </r>
  <r>
    <s v="IN-2011-56451"/>
    <s v="Shandong"/>
    <x v="25"/>
    <s v="APAC"/>
    <x v="9"/>
    <x v="268"/>
    <x v="9"/>
    <x v="0"/>
    <d v="2011-10-15T00:00:00"/>
    <n v="1"/>
    <s v="Standard Class"/>
    <x v="1"/>
    <s v="TEC-MA-10002340"/>
    <x v="2"/>
    <x v="4"/>
    <s v="Konica Receipt Printer, White"/>
    <n v="9"/>
    <m/>
    <n v="36909"/>
    <n v="799"/>
    <s v="Medium"/>
  </r>
  <r>
    <s v="IN-2011-29634"/>
    <s v="Shaanxi"/>
    <x v="25"/>
    <s v="APAC"/>
    <x v="9"/>
    <x v="268"/>
    <x v="9"/>
    <x v="0"/>
    <d v="2011-10-14T00:00:00"/>
    <n v="1"/>
    <s v="Standard Class"/>
    <x v="1"/>
    <s v="TEC-CO-10000953"/>
    <x v="2"/>
    <x v="6"/>
    <s v="HP Wireless Fax, Laser"/>
    <n v="3"/>
    <m/>
    <n v="30249"/>
    <n v="7506"/>
    <s v="Medium"/>
  </r>
  <r>
    <s v="IN-2011-29634"/>
    <s v="Shaanxi"/>
    <x v="25"/>
    <s v="APAC"/>
    <x v="9"/>
    <x v="268"/>
    <x v="9"/>
    <x v="0"/>
    <d v="2011-10-14T00:00:00"/>
    <n v="1"/>
    <s v="Standard Class"/>
    <x v="1"/>
    <s v="FUR-BO-10002964"/>
    <x v="1"/>
    <x v="9"/>
    <s v="Dania Floating Shelf Set, Pine"/>
    <n v="5"/>
    <m/>
    <n v="1023"/>
    <n v="579"/>
    <s v="Medium"/>
  </r>
  <r>
    <s v="US-2011-160780"/>
    <s v="Colorado"/>
    <x v="18"/>
    <s v="US"/>
    <x v="11"/>
    <x v="268"/>
    <x v="9"/>
    <x v="0"/>
    <d v="2011-10-11T00:00:00"/>
    <n v="2"/>
    <s v="Second Class"/>
    <x v="1"/>
    <s v="OFF-AR-10003031"/>
    <x v="0"/>
    <x v="13"/>
    <s v="Stanley Highlighters, Easy-Erase"/>
    <n v="6"/>
    <n v="0.02"/>
    <n v="-7896"/>
    <n v="1257"/>
    <s v="High"/>
  </r>
  <r>
    <s v="IT-2011-5001459"/>
    <s v="Stockholm"/>
    <x v="3"/>
    <s v="EU"/>
    <x v="3"/>
    <x v="268"/>
    <x v="9"/>
    <x v="0"/>
    <d v="2011-10-11T00:00:00"/>
    <n v="2"/>
    <s v="Second Class"/>
    <x v="1"/>
    <s v="FUR-BO-10003904"/>
    <x v="1"/>
    <x v="9"/>
    <s v="Ikea Corner Shelving, Traditional"/>
    <n v="2"/>
    <n v="0.05"/>
    <n v="-2958"/>
    <n v="91"/>
    <s v="Medium"/>
  </r>
  <r>
    <s v="ES-2011-3249450"/>
    <s v="Hamburg"/>
    <x v="39"/>
    <s v="EU"/>
    <x v="6"/>
    <x v="268"/>
    <x v="9"/>
    <x v="0"/>
    <d v="2011-10-12T00:00:00"/>
    <n v="1"/>
    <s v="Standard Class"/>
    <x v="1"/>
    <s v="OFF-AR-10000110"/>
    <x v="0"/>
    <x v="13"/>
    <s v="Binney &amp; Smith Sketch Pad, Blue"/>
    <n v="2"/>
    <m/>
    <n v="2406"/>
    <n v="837"/>
    <s v="High"/>
  </r>
  <r>
    <s v="CA-2011-119977"/>
    <s v="New York"/>
    <x v="18"/>
    <s v="US"/>
    <x v="10"/>
    <x v="268"/>
    <x v="9"/>
    <x v="0"/>
    <d v="2011-10-13T00:00:00"/>
    <n v="2"/>
    <s v="Second Class"/>
    <x v="0"/>
    <s v="OFF-PA-10003823"/>
    <x v="0"/>
    <x v="2"/>
    <s v="Xerox 197"/>
    <n v="4"/>
    <m/>
    <n v="55764"/>
    <n v="798"/>
    <s v="Medium"/>
  </r>
  <r>
    <s v="ID-2011-26904"/>
    <s v="Jawa Timur"/>
    <x v="22"/>
    <s v="APAC"/>
    <x v="5"/>
    <x v="268"/>
    <x v="9"/>
    <x v="0"/>
    <d v="2011-10-12T00:00:00"/>
    <n v="1"/>
    <s v="Standard Class"/>
    <x v="2"/>
    <s v="OFF-AR-10001850"/>
    <x v="0"/>
    <x v="13"/>
    <s v="BIC Highlighters, Fluorescent"/>
    <n v="4"/>
    <n v="0.27"/>
    <n v="-113652"/>
    <n v="695"/>
    <s v="High"/>
  </r>
  <r>
    <s v="IN-2011-56948"/>
    <s v="Dhaka"/>
    <x v="61"/>
    <s v="APAC"/>
    <x v="12"/>
    <x v="268"/>
    <x v="9"/>
    <x v="0"/>
    <d v="2011-10-15T00:00:00"/>
    <n v="1"/>
    <s v="Standard Class"/>
    <x v="0"/>
    <s v="FUR-FU-10003447"/>
    <x v="1"/>
    <x v="3"/>
    <s v="Eldon Light Bulb, Duo Pack"/>
    <n v="3"/>
    <m/>
    <n v="3024"/>
    <n v="636"/>
    <s v="Medium"/>
  </r>
  <r>
    <s v="IN-2011-56451"/>
    <s v="Shandong"/>
    <x v="25"/>
    <s v="APAC"/>
    <x v="9"/>
    <x v="268"/>
    <x v="9"/>
    <x v="0"/>
    <d v="2011-10-15T00:00:00"/>
    <n v="1"/>
    <s v="Standard Class"/>
    <x v="1"/>
    <s v="FUR-CH-10003354"/>
    <x v="1"/>
    <x v="7"/>
    <s v="Novimex Bag Chairs, Black"/>
    <n v="2"/>
    <m/>
    <n v="84"/>
    <n v="539"/>
    <s v="Medium"/>
  </r>
  <r>
    <s v="US-2011-157441"/>
    <s v="Santiago"/>
    <x v="41"/>
    <s v="LATAM"/>
    <x v="8"/>
    <x v="268"/>
    <x v="9"/>
    <x v="0"/>
    <d v="2011-10-13T00:00:00"/>
    <n v="1"/>
    <s v="Standard Class"/>
    <x v="0"/>
    <s v="OFF-PA-10002372"/>
    <x v="0"/>
    <x v="2"/>
    <s v="SanDisk Computer Printout Paper, Recycled"/>
    <n v="4"/>
    <n v="0.02"/>
    <n v="-48"/>
    <n v="422"/>
    <s v="Medium"/>
  </r>
  <r>
    <s v="CA-2011-142951"/>
    <s v="North Carolina"/>
    <x v="18"/>
    <s v="US"/>
    <x v="7"/>
    <x v="268"/>
    <x v="9"/>
    <x v="0"/>
    <d v="2011-10-08T00:00:00"/>
    <n v="3"/>
    <s v="Same Day"/>
    <x v="0"/>
    <s v="TEC-AC-10002331"/>
    <x v="2"/>
    <x v="11"/>
    <s v="Maxell 74 Minute CDR, 10/Pack"/>
    <n v="3"/>
    <n v="0.02"/>
    <n v="49878"/>
    <n v="294"/>
    <s v="Medium"/>
  </r>
  <r>
    <s v="IN-2011-56948"/>
    <s v="Dhaka"/>
    <x v="61"/>
    <s v="APAC"/>
    <x v="12"/>
    <x v="268"/>
    <x v="9"/>
    <x v="0"/>
    <d v="2011-10-15T00:00:00"/>
    <n v="1"/>
    <s v="Standard Class"/>
    <x v="0"/>
    <s v="OFF-EN-10004744"/>
    <x v="0"/>
    <x v="14"/>
    <s v="GlobeWeis Mailers, with clear poly window"/>
    <n v="2"/>
    <m/>
    <n v="168"/>
    <n v="282"/>
    <s v="Medium"/>
  </r>
  <r>
    <s v="ES-2011-3249450"/>
    <s v="Hamburg"/>
    <x v="39"/>
    <s v="EU"/>
    <x v="6"/>
    <x v="268"/>
    <x v="9"/>
    <x v="0"/>
    <d v="2011-10-12T00:00:00"/>
    <n v="1"/>
    <s v="Standard Class"/>
    <x v="1"/>
    <s v="OFF-AR-10000124"/>
    <x v="0"/>
    <x v="13"/>
    <s v="Binney &amp; Smith Highlighters, Fluorescent"/>
    <n v="2"/>
    <m/>
    <n v="282"/>
    <n v="268"/>
    <s v="High"/>
  </r>
  <r>
    <s v="IT-2011-5001459"/>
    <s v="Stockholm"/>
    <x v="3"/>
    <s v="EU"/>
    <x v="3"/>
    <x v="268"/>
    <x v="9"/>
    <x v="0"/>
    <d v="2011-10-11T00:00:00"/>
    <n v="2"/>
    <s v="Second Class"/>
    <x v="1"/>
    <s v="OFF-BI-10004712"/>
    <x v="0"/>
    <x v="16"/>
    <s v="Cardinal Hole Reinforcements, Clear"/>
    <n v="2"/>
    <n v="0.05"/>
    <n v="-42"/>
    <n v="56"/>
    <s v="Medium"/>
  </r>
  <r>
    <s v="CA-2011-138240"/>
    <s v="California"/>
    <x v="18"/>
    <s v="US"/>
    <x v="11"/>
    <x v="269"/>
    <x v="9"/>
    <x v="0"/>
    <d v="2011-10-14T00:00:00"/>
    <n v="1"/>
    <s v="Standard Class"/>
    <x v="0"/>
    <s v="OFF-AR-10002135"/>
    <x v="0"/>
    <x v="13"/>
    <s v="Boston Heavy-Duty Trimline Electric Pencil Sharpeners"/>
    <n v="3"/>
    <m/>
    <n v="41934"/>
    <n v="856"/>
    <s v="Medium"/>
  </r>
  <r>
    <s v="CA-2011-137911"/>
    <s v="North Carolina"/>
    <x v="18"/>
    <s v="US"/>
    <x v="7"/>
    <x v="269"/>
    <x v="9"/>
    <x v="0"/>
    <d v="2011-10-15T00:00:00"/>
    <n v="1"/>
    <s v="Standard Class"/>
    <x v="2"/>
    <s v="OFF-PA-10004071"/>
    <x v="0"/>
    <x v="2"/>
    <s v="Eaton Premium Continuous-Feed Paper, 25% Cotton, Letter Size, White, 1000 Shts/Box"/>
    <n v="2"/>
    <n v="0.02"/>
    <n v="310688"/>
    <n v="524"/>
    <s v="Medium"/>
  </r>
  <r>
    <s v="CA-2011-138240"/>
    <s v="California"/>
    <x v="18"/>
    <s v="US"/>
    <x v="11"/>
    <x v="269"/>
    <x v="9"/>
    <x v="0"/>
    <d v="2011-10-14T00:00:00"/>
    <n v="1"/>
    <s v="Standard Class"/>
    <x v="0"/>
    <s v="TEC-PH-10002583"/>
    <x v="2"/>
    <x v="10"/>
    <s v="iOttie HLCRIO102 Car Mount"/>
    <n v="1"/>
    <n v="0.02"/>
    <n v="-29985"/>
    <n v="64"/>
    <s v="Medium"/>
  </r>
  <r>
    <s v="AO-2011-4780"/>
    <s v="Luanda"/>
    <x v="24"/>
    <s v="Africa"/>
    <x v="0"/>
    <x v="270"/>
    <x v="9"/>
    <x v="0"/>
    <d v="2011-10-14T00:00:00"/>
    <n v="1"/>
    <s v="Standard Class"/>
    <x v="1"/>
    <s v="TEC-MEM-10002202"/>
    <x v="2"/>
    <x v="11"/>
    <s v="Memorex Router, USB"/>
    <n v="4"/>
    <m/>
    <n v="7884"/>
    <n v="12589"/>
    <s v="High"/>
  </r>
  <r>
    <s v="US-2011-112893"/>
    <s v="Santo Domingo"/>
    <x v="41"/>
    <s v="LATAM"/>
    <x v="8"/>
    <x v="270"/>
    <x v="9"/>
    <x v="0"/>
    <d v="2011-10-15T00:00:00"/>
    <n v="2"/>
    <s v="Second Class"/>
    <x v="1"/>
    <s v="OFF-AP-10000873"/>
    <x v="0"/>
    <x v="5"/>
    <s v="Hamilton Beach Microwave, Red"/>
    <n v="6"/>
    <n v="0.02"/>
    <n v="101592"/>
    <n v="7186"/>
    <s v="Medium"/>
  </r>
  <r>
    <s v="IN-2011-14983"/>
    <s v="Andhra Pradesh"/>
    <x v="35"/>
    <s v="APAC"/>
    <x v="12"/>
    <x v="270"/>
    <x v="9"/>
    <x v="0"/>
    <d v="2011-10-16T00:00:00"/>
    <n v="1"/>
    <s v="Standard Class"/>
    <x v="2"/>
    <s v="TEC-MA-10001311"/>
    <x v="2"/>
    <x v="4"/>
    <s v="Epson Printer, Wireless"/>
    <n v="4"/>
    <m/>
    <n v="9444"/>
    <n v="6078"/>
    <s v="Medium"/>
  </r>
  <r>
    <s v="US-2011-134054"/>
    <s v="New Mexico"/>
    <x v="18"/>
    <s v="US"/>
    <x v="11"/>
    <x v="270"/>
    <x v="9"/>
    <x v="0"/>
    <d v="2011-10-10T00:00:00"/>
    <n v="3"/>
    <s v="Same Day"/>
    <x v="2"/>
    <s v="OFF-AR-10000937"/>
    <x v="0"/>
    <x v="13"/>
    <s v="Dixon Ticonderoga Core-Lock Colored Pencils, 48-Color Set"/>
    <n v="7"/>
    <m/>
    <n v="112574"/>
    <n v="4546"/>
    <s v="Medium"/>
  </r>
  <r>
    <s v="CA-2011-103492"/>
    <s v="Texas"/>
    <x v="18"/>
    <s v="US"/>
    <x v="6"/>
    <x v="270"/>
    <x v="9"/>
    <x v="0"/>
    <d v="2011-10-15T00:00:00"/>
    <n v="1"/>
    <s v="Standard Class"/>
    <x v="2"/>
    <s v="TEC-PH-10001128"/>
    <x v="2"/>
    <x v="10"/>
    <s v="Motorola Droid Maxx"/>
    <n v="6"/>
    <n v="0.02"/>
    <n v="719952"/>
    <n v="4238"/>
    <s v="Medium"/>
  </r>
  <r>
    <s v="CA-2011-103492"/>
    <s v="Texas"/>
    <x v="18"/>
    <s v="US"/>
    <x v="6"/>
    <x v="270"/>
    <x v="9"/>
    <x v="0"/>
    <d v="2011-10-15T00:00:00"/>
    <n v="1"/>
    <s v="Standard Class"/>
    <x v="2"/>
    <s v="TEC-PH-10004667"/>
    <x v="2"/>
    <x v="10"/>
    <s v="Cisco 8x8 Inc. 6753i IP Business Phone System"/>
    <n v="7"/>
    <n v="0.02"/>
    <n v="661451"/>
    <n v="4053"/>
    <s v="Medium"/>
  </r>
  <r>
    <s v="CA-2011-140403"/>
    <s v="California"/>
    <x v="18"/>
    <s v="US"/>
    <x v="11"/>
    <x v="270"/>
    <x v="9"/>
    <x v="0"/>
    <d v="2011-10-10T00:00:00"/>
    <n v="3"/>
    <s v="Same Day"/>
    <x v="1"/>
    <s v="FUR-CH-10002774"/>
    <x v="1"/>
    <x v="7"/>
    <s v="Global Deluxe Stacking Chair, Gray"/>
    <n v="3"/>
    <n v="0.02"/>
    <n v="137646"/>
    <n v="3274"/>
    <s v="Critical"/>
  </r>
  <r>
    <s v="AO-2011-4780"/>
    <s v="Luanda"/>
    <x v="24"/>
    <s v="Africa"/>
    <x v="0"/>
    <x v="270"/>
    <x v="9"/>
    <x v="0"/>
    <d v="2011-10-14T00:00:00"/>
    <n v="1"/>
    <s v="Standard Class"/>
    <x v="1"/>
    <s v="TEC-SAN-10003793"/>
    <x v="2"/>
    <x v="11"/>
    <s v="SanDisk Memory Card, Erganomic"/>
    <n v="4"/>
    <m/>
    <n v="7932"/>
    <n v="2857"/>
    <s v="High"/>
  </r>
  <r>
    <s v="IN-2011-14983"/>
    <s v="Andhra Pradesh"/>
    <x v="35"/>
    <s v="APAC"/>
    <x v="12"/>
    <x v="270"/>
    <x v="9"/>
    <x v="0"/>
    <d v="2011-10-16T00:00:00"/>
    <n v="1"/>
    <s v="Standard Class"/>
    <x v="2"/>
    <s v="FUR-CH-10001756"/>
    <x v="1"/>
    <x v="7"/>
    <s v="Novimex Bag Chairs, Adjustable"/>
    <n v="6"/>
    <m/>
    <n v="12492"/>
    <n v="1616"/>
    <s v="Medium"/>
  </r>
  <r>
    <s v="ES-2011-5464858"/>
    <s v="Upper Austria"/>
    <x v="37"/>
    <s v="EU"/>
    <x v="6"/>
    <x v="270"/>
    <x v="9"/>
    <x v="0"/>
    <d v="2011-10-12T00:00:00"/>
    <n v="4"/>
    <s v="First Class"/>
    <x v="2"/>
    <s v="OFF-LA-10001618"/>
    <x v="0"/>
    <x v="12"/>
    <s v="Hon Legal Exhibit Labels, Adjustable"/>
    <n v="8"/>
    <m/>
    <n v="1104"/>
    <n v="145"/>
    <s v="Critical"/>
  </r>
  <r>
    <s v="US-2011-112893"/>
    <s v="Santo Domingo"/>
    <x v="41"/>
    <s v="LATAM"/>
    <x v="8"/>
    <x v="270"/>
    <x v="9"/>
    <x v="0"/>
    <d v="2011-10-15T00:00:00"/>
    <n v="2"/>
    <s v="Second Class"/>
    <x v="1"/>
    <s v="TEC-CO-10001818"/>
    <x v="2"/>
    <x v="6"/>
    <s v="Brother Ink, Digital"/>
    <n v="10"/>
    <n v="2.02"/>
    <n v="-1294792"/>
    <n v="133"/>
    <s v="Medium"/>
  </r>
  <r>
    <s v="ES-2011-3058868"/>
    <s v="North Rhine-Westphalia"/>
    <x v="39"/>
    <s v="EU"/>
    <x v="6"/>
    <x v="270"/>
    <x v="9"/>
    <x v="0"/>
    <d v="2011-10-16T00:00:00"/>
    <n v="1"/>
    <s v="Standard Class"/>
    <x v="1"/>
    <s v="OFF-SU-10004496"/>
    <x v="0"/>
    <x v="1"/>
    <s v="Kleencut Scissors, Easy Grip"/>
    <n v="5"/>
    <m/>
    <n v="2625"/>
    <n v="981"/>
    <s v="Medium"/>
  </r>
  <r>
    <s v="IR-2011-6560"/>
    <s v="Razavi Khorasan"/>
    <x v="11"/>
    <s v="EMEA"/>
    <x v="2"/>
    <x v="270"/>
    <x v="9"/>
    <x v="0"/>
    <d v="2011-10-16T00:00:00"/>
    <n v="1"/>
    <s v="Standard Class"/>
    <x v="0"/>
    <s v="FUR-TEN-10000986"/>
    <x v="1"/>
    <x v="3"/>
    <s v="Tenex Frame, Duo Pack"/>
    <n v="1"/>
    <m/>
    <n v="879"/>
    <n v="894"/>
    <s v="Medium"/>
  </r>
  <r>
    <s v="US-2011-105137"/>
    <s v="Ohio"/>
    <x v="18"/>
    <s v="US"/>
    <x v="10"/>
    <x v="270"/>
    <x v="9"/>
    <x v="0"/>
    <d v="2011-10-10T00:00:00"/>
    <n v="3"/>
    <s v="Same Day"/>
    <x v="0"/>
    <s v="TEC-MA-10002694"/>
    <x v="2"/>
    <x v="4"/>
    <s v="Hewlett-Packard Deskjet F4180 All-in-One Color Ink-jet - Printer / copier / scanner"/>
    <n v="2"/>
    <n v="7.0000000000000007E-2"/>
    <n v="-713958"/>
    <n v="891"/>
    <s v="High"/>
  </r>
  <r>
    <s v="ES-2011-3058868"/>
    <s v="North Rhine-Westphalia"/>
    <x v="39"/>
    <s v="EU"/>
    <x v="6"/>
    <x v="270"/>
    <x v="9"/>
    <x v="0"/>
    <d v="2011-10-16T00:00:00"/>
    <n v="1"/>
    <s v="Standard Class"/>
    <x v="1"/>
    <s v="OFF-AR-10003629"/>
    <x v="0"/>
    <x v="13"/>
    <s v="Boston Canvas, Water Color"/>
    <n v="2"/>
    <m/>
    <n v="1704"/>
    <n v="767"/>
    <s v="Medium"/>
  </r>
  <r>
    <s v="CA-2011-150329"/>
    <s v="Arizona"/>
    <x v="18"/>
    <s v="US"/>
    <x v="11"/>
    <x v="270"/>
    <x v="9"/>
    <x v="0"/>
    <d v="2011-10-14T00:00:00"/>
    <n v="1"/>
    <s v="Standard Class"/>
    <x v="1"/>
    <s v="FUR-FU-10003724"/>
    <x v="1"/>
    <x v="3"/>
    <s v="Westinghouse Clip-On Gooseneck Lamps"/>
    <n v="7"/>
    <n v="0.02"/>
    <n v="35154"/>
    <n v="766"/>
    <s v="High"/>
  </r>
  <r>
    <s v="US-2011-163867"/>
    <s v="Santo Domingo"/>
    <x v="41"/>
    <s v="LATAM"/>
    <x v="8"/>
    <x v="270"/>
    <x v="9"/>
    <x v="0"/>
    <d v="2011-10-17T00:00:00"/>
    <n v="1"/>
    <s v="Standard Class"/>
    <x v="1"/>
    <s v="FUR-FU-10001765"/>
    <x v="1"/>
    <x v="3"/>
    <s v="Eldon Clock, Durable"/>
    <n v="3"/>
    <n v="0.05"/>
    <n v="-4395"/>
    <n v="747"/>
    <s v="Low"/>
  </r>
  <r>
    <s v="IN-2011-14983"/>
    <s v="Andhra Pradesh"/>
    <x v="35"/>
    <s v="APAC"/>
    <x v="12"/>
    <x v="270"/>
    <x v="9"/>
    <x v="0"/>
    <d v="2011-10-16T00:00:00"/>
    <n v="1"/>
    <s v="Standard Class"/>
    <x v="2"/>
    <s v="OFF-PA-10001258"/>
    <x v="0"/>
    <x v="2"/>
    <s v="Green Bar Cards &amp; Envelopes, Multicolor"/>
    <n v="3"/>
    <m/>
    <n v="1341"/>
    <n v="682"/>
    <s v="Medium"/>
  </r>
  <r>
    <s v="ID-2011-22935"/>
    <s v="Singapore"/>
    <x v="28"/>
    <s v="APAC"/>
    <x v="5"/>
    <x v="270"/>
    <x v="9"/>
    <x v="0"/>
    <d v="2011-10-15T00:00:00"/>
    <n v="1"/>
    <s v="Standard Class"/>
    <x v="0"/>
    <s v="OFF-SU-10000997"/>
    <x v="0"/>
    <x v="1"/>
    <s v="Fiskars Shears, Easy Grip"/>
    <n v="5"/>
    <m/>
    <n v="516"/>
    <n v="634"/>
    <s v="Medium"/>
  </r>
  <r>
    <s v="MX-2011-162572"/>
    <s v="Francisco Morazán"/>
    <x v="80"/>
    <s v="LATAM"/>
    <x v="6"/>
    <x v="270"/>
    <x v="9"/>
    <x v="0"/>
    <d v="2011-10-14T00:00:00"/>
    <n v="1"/>
    <s v="Standard Class"/>
    <x v="0"/>
    <s v="TEC-CO-10004981"/>
    <x v="2"/>
    <x v="6"/>
    <s v="Sharp Personal Copier, Laser"/>
    <n v="3"/>
    <n v="4.0199999999999996"/>
    <n v="912"/>
    <n v="445"/>
    <s v="Medium"/>
  </r>
  <r>
    <s v="US-2011-112893"/>
    <s v="Santo Domingo"/>
    <x v="41"/>
    <s v="LATAM"/>
    <x v="8"/>
    <x v="270"/>
    <x v="9"/>
    <x v="0"/>
    <d v="2011-10-15T00:00:00"/>
    <n v="2"/>
    <s v="Second Class"/>
    <x v="1"/>
    <s v="OFF-BI-10000813"/>
    <x v="0"/>
    <x v="16"/>
    <s v="Cardinal Binding Machine, Economy"/>
    <n v="2"/>
    <n v="0.02"/>
    <n v="-5312"/>
    <n v="435"/>
    <s v="Medium"/>
  </r>
  <r>
    <s v="ES-2011-4443251"/>
    <s v="North Rhine-Westphalia"/>
    <x v="39"/>
    <s v="EU"/>
    <x v="6"/>
    <x v="270"/>
    <x v="9"/>
    <x v="0"/>
    <d v="2011-10-13T00:00:00"/>
    <n v="4"/>
    <s v="First Class"/>
    <x v="0"/>
    <s v="OFF-BI-10002986"/>
    <x v="0"/>
    <x v="16"/>
    <s v="Avery Binder Covers, Recycled"/>
    <n v="3"/>
    <m/>
    <n v="1233"/>
    <n v="401"/>
    <s v="High"/>
  </r>
  <r>
    <s v="IN-2011-14983"/>
    <s v="Andhra Pradesh"/>
    <x v="35"/>
    <s v="APAC"/>
    <x v="12"/>
    <x v="270"/>
    <x v="9"/>
    <x v="0"/>
    <d v="2011-10-16T00:00:00"/>
    <n v="1"/>
    <s v="Standard Class"/>
    <x v="2"/>
    <s v="OFF-EN-10004173"/>
    <x v="0"/>
    <x v="14"/>
    <s v="Ames Peel and Seal, Recycled"/>
    <n v="5"/>
    <m/>
    <n v="192"/>
    <n v="395"/>
    <s v="Medium"/>
  </r>
  <r>
    <s v="CA-2011-140403"/>
    <s v="California"/>
    <x v="18"/>
    <s v="US"/>
    <x v="11"/>
    <x v="270"/>
    <x v="9"/>
    <x v="0"/>
    <d v="2011-10-10T00:00:00"/>
    <n v="3"/>
    <s v="Same Day"/>
    <x v="1"/>
    <s v="OFF-EN-10001219"/>
    <x v="0"/>
    <x v="14"/>
    <s v="#10- 4 1/8&quot; x 9 1/2&quot; Security-Tint Envelopes"/>
    <n v="2"/>
    <m/>
    <n v="74872"/>
    <n v="351"/>
    <s v="Critical"/>
  </r>
  <r>
    <s v="IN-2011-14983"/>
    <s v="Andhra Pradesh"/>
    <x v="35"/>
    <s v="APAC"/>
    <x v="12"/>
    <x v="270"/>
    <x v="9"/>
    <x v="0"/>
    <d v="2011-10-16T00:00:00"/>
    <n v="1"/>
    <s v="Standard Class"/>
    <x v="2"/>
    <s v="OFF-PA-10000127"/>
    <x v="0"/>
    <x v="2"/>
    <s v="SanDisk Parchment Paper, Multicolor"/>
    <n v="3"/>
    <m/>
    <n v="2007"/>
    <n v="329"/>
    <s v="Medium"/>
  </r>
  <r>
    <s v="ES-2011-1351543"/>
    <s v="Berlin"/>
    <x v="39"/>
    <s v="EU"/>
    <x v="6"/>
    <x v="270"/>
    <x v="9"/>
    <x v="0"/>
    <d v="2011-10-14T00:00:00"/>
    <n v="1"/>
    <s v="Standard Class"/>
    <x v="2"/>
    <s v="OFF-ST-10003990"/>
    <x v="0"/>
    <x v="0"/>
    <s v="Smead Folders, Single Width"/>
    <n v="2"/>
    <n v="0.01"/>
    <n v="7356"/>
    <n v="313"/>
    <s v="Medium"/>
  </r>
  <r>
    <s v="KE-2011-7580"/>
    <s v="Coast"/>
    <x v="50"/>
    <s v="Africa"/>
    <x v="0"/>
    <x v="270"/>
    <x v="9"/>
    <x v="0"/>
    <d v="2011-10-15T00:00:00"/>
    <n v="1"/>
    <s v="Standard Class"/>
    <x v="2"/>
    <s v="OFF-ACC-10002327"/>
    <x v="0"/>
    <x v="15"/>
    <s v="Accos Thumb Tacks, Metal"/>
    <n v="4"/>
    <m/>
    <n v="1044"/>
    <n v="305"/>
    <s v="Medium"/>
  </r>
  <r>
    <s v="US-2011-105137"/>
    <s v="Ohio"/>
    <x v="18"/>
    <s v="US"/>
    <x v="10"/>
    <x v="270"/>
    <x v="9"/>
    <x v="0"/>
    <d v="2011-10-10T00:00:00"/>
    <n v="3"/>
    <s v="Same Day"/>
    <x v="0"/>
    <s v="OFF-BI-10002429"/>
    <x v="0"/>
    <x v="16"/>
    <s v="Premier Elliptical Ring Binder, Black"/>
    <n v="2"/>
    <n v="7.0000000000000007E-2"/>
    <n v="-133936"/>
    <n v="259"/>
    <s v="High"/>
  </r>
  <r>
    <s v="MX-2011-162572"/>
    <s v="Francisco Morazán"/>
    <x v="80"/>
    <s v="LATAM"/>
    <x v="6"/>
    <x v="270"/>
    <x v="9"/>
    <x v="0"/>
    <d v="2011-10-14T00:00:00"/>
    <n v="1"/>
    <s v="Standard Class"/>
    <x v="0"/>
    <s v="OFF-AR-10000082"/>
    <x v="0"/>
    <x v="13"/>
    <s v="Binney &amp; Smith Pencil Sharpener, Water Color"/>
    <n v="2"/>
    <n v="0.04"/>
    <n v="-11168"/>
    <n v="122"/>
    <s v="Medium"/>
  </r>
  <r>
    <s v="MX-2011-130757"/>
    <s v="Guantánamo"/>
    <x v="16"/>
    <s v="LATAM"/>
    <x v="8"/>
    <x v="270"/>
    <x v="9"/>
    <x v="0"/>
    <d v="2011-10-13T00:00:00"/>
    <n v="2"/>
    <s v="Second Class"/>
    <x v="2"/>
    <s v="OFF-LA-10000448"/>
    <x v="0"/>
    <x v="12"/>
    <s v="Hon File Folder Labels, Alphabetical"/>
    <n v="2"/>
    <m/>
    <n v="248"/>
    <n v="104"/>
    <s v="High"/>
  </r>
  <r>
    <s v="CA-2011-103492"/>
    <s v="Texas"/>
    <x v="18"/>
    <s v="US"/>
    <x v="6"/>
    <x v="270"/>
    <x v="9"/>
    <x v="0"/>
    <d v="2011-10-15T00:00:00"/>
    <n v="1"/>
    <s v="Standard Class"/>
    <x v="2"/>
    <s v="OFF-BI-10004817"/>
    <x v="0"/>
    <x v="16"/>
    <s v="GBC Personal VeloBind Strips"/>
    <n v="5"/>
    <n v="0.08"/>
    <n v="-19168"/>
    <n v="66"/>
    <s v="Medium"/>
  </r>
  <r>
    <s v="CA-2011-103492"/>
    <s v="Texas"/>
    <x v="18"/>
    <s v="US"/>
    <x v="6"/>
    <x v="270"/>
    <x v="9"/>
    <x v="0"/>
    <d v="2011-10-15T00:00:00"/>
    <n v="1"/>
    <s v="Standard Class"/>
    <x v="2"/>
    <s v="OFF-BI-10004140"/>
    <x v="0"/>
    <x v="16"/>
    <s v="Avery Non-Stick Binders"/>
    <n v="1"/>
    <n v="0.08"/>
    <n v="-15715"/>
    <n v="4"/>
    <s v="Medium"/>
  </r>
  <r>
    <s v="CA-2011-157924"/>
    <s v="California"/>
    <x v="18"/>
    <s v="US"/>
    <x v="11"/>
    <x v="271"/>
    <x v="9"/>
    <x v="0"/>
    <d v="2011-10-13T00:00:00"/>
    <n v="4"/>
    <s v="First Class"/>
    <x v="0"/>
    <s v="FUR-CH-10000229"/>
    <x v="1"/>
    <x v="7"/>
    <s v="Global Enterprise Series Seating High-Back Swivel/Tilt Chairs"/>
    <n v="2"/>
    <n v="0.02"/>
    <n v="-650352"/>
    <n v="8268"/>
    <s v="High"/>
  </r>
  <r>
    <s v="CA-2011-116834"/>
    <s v="Washington"/>
    <x v="18"/>
    <s v="US"/>
    <x v="11"/>
    <x v="271"/>
    <x v="9"/>
    <x v="0"/>
    <d v="2011-10-16T00:00:00"/>
    <n v="1"/>
    <s v="Standard Class"/>
    <x v="1"/>
    <s v="TEC-AC-10002942"/>
    <x v="2"/>
    <x v="11"/>
    <s v="WD My Passport Ultra 1TB Portable External Hard Drive"/>
    <n v="5"/>
    <m/>
    <n v="5865"/>
    <n v="2154"/>
    <s v="Medium"/>
  </r>
  <r>
    <s v="MX-2011-169467"/>
    <s v="Distrito Federal"/>
    <x v="15"/>
    <s v="LATAM"/>
    <x v="3"/>
    <x v="271"/>
    <x v="9"/>
    <x v="0"/>
    <d v="2011-10-18T00:00:00"/>
    <n v="1"/>
    <s v="Standard Class"/>
    <x v="0"/>
    <s v="TEC-AC-10003857"/>
    <x v="2"/>
    <x v="11"/>
    <s v="Memorex Keyboard, Programmable"/>
    <n v="5"/>
    <m/>
    <n v="995"/>
    <n v="19"/>
    <s v="Medium"/>
  </r>
  <r>
    <s v="US-2011-126571"/>
    <s v="Pennsylvania"/>
    <x v="18"/>
    <s v="US"/>
    <x v="10"/>
    <x v="271"/>
    <x v="9"/>
    <x v="0"/>
    <d v="2011-10-15T00:00:00"/>
    <n v="1"/>
    <s v="Standard Class"/>
    <x v="0"/>
    <s v="OFF-EN-10002230"/>
    <x v="0"/>
    <x v="14"/>
    <s v="Airmail Envelopes"/>
    <n v="3"/>
    <n v="0.02"/>
    <n v="679833"/>
    <n v="1609"/>
    <s v="Medium"/>
  </r>
  <r>
    <s v="US-2011-126571"/>
    <s v="Pennsylvania"/>
    <x v="18"/>
    <s v="US"/>
    <x v="10"/>
    <x v="271"/>
    <x v="9"/>
    <x v="0"/>
    <d v="2011-10-15T00:00:00"/>
    <n v="1"/>
    <s v="Standard Class"/>
    <x v="0"/>
    <s v="OFF-ST-10003816"/>
    <x v="0"/>
    <x v="0"/>
    <s v="Fellowes High-Stak Drawer Files"/>
    <n v="2"/>
    <n v="0.02"/>
    <n v="105714"/>
    <n v="1184"/>
    <s v="Medium"/>
  </r>
  <r>
    <s v="ES-2011-2045003"/>
    <s v="Lower Saxony"/>
    <x v="39"/>
    <s v="EU"/>
    <x v="6"/>
    <x v="271"/>
    <x v="9"/>
    <x v="0"/>
    <d v="2011-10-14T00:00:00"/>
    <n v="4"/>
    <s v="First Class"/>
    <x v="0"/>
    <s v="OFF-AR-10001607"/>
    <x v="0"/>
    <x v="13"/>
    <s v="Stanley Pencil Sharpener, Water Color"/>
    <n v="9"/>
    <n v="0.05"/>
    <n v="-11583"/>
    <n v="1025"/>
    <s v="High"/>
  </r>
  <r>
    <s v="CA-2011-157924"/>
    <s v="California"/>
    <x v="18"/>
    <s v="US"/>
    <x v="11"/>
    <x v="271"/>
    <x v="9"/>
    <x v="0"/>
    <d v="2011-10-13T00:00:00"/>
    <n v="4"/>
    <s v="First Class"/>
    <x v="0"/>
    <s v="OFF-ST-10002352"/>
    <x v="0"/>
    <x v="0"/>
    <s v="Iris Project Case"/>
    <n v="4"/>
    <m/>
    <n v="82992"/>
    <n v="481"/>
    <s v="High"/>
  </r>
  <r>
    <s v="MX-2011-169467"/>
    <s v="Distrito Federal"/>
    <x v="15"/>
    <s v="LATAM"/>
    <x v="3"/>
    <x v="271"/>
    <x v="9"/>
    <x v="0"/>
    <d v="2011-10-18T00:00:00"/>
    <n v="1"/>
    <s v="Standard Class"/>
    <x v="0"/>
    <s v="OFF-BI-10000325"/>
    <x v="0"/>
    <x v="16"/>
    <s v="Wilson Jones Binder Covers, Recycled"/>
    <n v="7"/>
    <m/>
    <n v="322"/>
    <n v="44"/>
    <s v="Medium"/>
  </r>
  <r>
    <s v="CA-2011-116834"/>
    <s v="Washington"/>
    <x v="18"/>
    <s v="US"/>
    <x v="11"/>
    <x v="271"/>
    <x v="9"/>
    <x v="0"/>
    <d v="2011-10-16T00:00:00"/>
    <n v="1"/>
    <s v="Standard Class"/>
    <x v="1"/>
    <s v="FUR-FU-10001196"/>
    <x v="1"/>
    <x v="3"/>
    <s v="DAX Cubicle Frames - 8x10"/>
    <n v="11"/>
    <m/>
    <n v="19041"/>
    <n v="312"/>
    <s v="Medium"/>
  </r>
  <r>
    <s v="ES-2011-1878479"/>
    <s v="Languedoc-Roussillon"/>
    <x v="17"/>
    <s v="EU"/>
    <x v="6"/>
    <x v="271"/>
    <x v="9"/>
    <x v="0"/>
    <d v="2011-10-11T00:00:00"/>
    <n v="3"/>
    <s v="Same Day"/>
    <x v="0"/>
    <s v="OFF-LA-10003591"/>
    <x v="0"/>
    <x v="12"/>
    <s v="Smead Removable Labels, Laser Printer Compatible"/>
    <n v="5"/>
    <m/>
    <n v="159"/>
    <n v="308"/>
    <s v="Medium"/>
  </r>
  <r>
    <s v="MA-2011-3720"/>
    <s v="Atsinanana"/>
    <x v="53"/>
    <s v="Africa"/>
    <x v="0"/>
    <x v="271"/>
    <x v="9"/>
    <x v="0"/>
    <d v="2011-10-15T00:00:00"/>
    <n v="1"/>
    <s v="Standard Class"/>
    <x v="0"/>
    <s v="OFF-ELI-10000711"/>
    <x v="0"/>
    <x v="1"/>
    <s v="Elite Scissors, Serrated"/>
    <n v="1"/>
    <m/>
    <n v="114"/>
    <n v="249"/>
    <s v="High"/>
  </r>
  <r>
    <s v="ID-2011-27275"/>
    <s v="Jawa Barat"/>
    <x v="22"/>
    <s v="APAC"/>
    <x v="5"/>
    <x v="271"/>
    <x v="9"/>
    <x v="0"/>
    <d v="2011-10-11T00:00:00"/>
    <n v="3"/>
    <s v="Same Day"/>
    <x v="2"/>
    <s v="OFF-FA-10000581"/>
    <x v="0"/>
    <x v="15"/>
    <s v="Stockwell Thumb Tacks, Metal"/>
    <n v="3"/>
    <n v="0.47"/>
    <n v="-57465"/>
    <n v="231"/>
    <s v="High"/>
  </r>
  <r>
    <s v="IN-2011-27114"/>
    <s v="Singapore"/>
    <x v="28"/>
    <s v="APAC"/>
    <x v="5"/>
    <x v="271"/>
    <x v="9"/>
    <x v="0"/>
    <d v="2011-10-17T00:00:00"/>
    <n v="1"/>
    <s v="Standard Class"/>
    <x v="2"/>
    <s v="FUR-FU-10003605"/>
    <x v="1"/>
    <x v="3"/>
    <s v="Eldon Light Bulb, Durable"/>
    <n v="2"/>
    <m/>
    <n v="1998"/>
    <n v="223"/>
    <s v="Medium"/>
  </r>
  <r>
    <s v="MA-2011-3720"/>
    <s v="Atsinanana"/>
    <x v="53"/>
    <s v="Africa"/>
    <x v="0"/>
    <x v="271"/>
    <x v="9"/>
    <x v="0"/>
    <d v="2011-10-15T00:00:00"/>
    <n v="1"/>
    <s v="Standard Class"/>
    <x v="0"/>
    <s v="OFF-KLE-10002118"/>
    <x v="0"/>
    <x v="1"/>
    <s v="Kleencut Ruler, Serrated"/>
    <n v="1"/>
    <m/>
    <n v="255"/>
    <n v="171"/>
    <s v="High"/>
  </r>
  <r>
    <s v="ES-2011-1273737"/>
    <s v="England"/>
    <x v="8"/>
    <s v="EU"/>
    <x v="3"/>
    <x v="271"/>
    <x v="9"/>
    <x v="0"/>
    <d v="2011-10-16T00:00:00"/>
    <n v="1"/>
    <s v="Standard Class"/>
    <x v="1"/>
    <s v="OFF-BI-10002289"/>
    <x v="0"/>
    <x v="16"/>
    <s v="Ibico Binder, Economy"/>
    <n v="2"/>
    <m/>
    <n v="864"/>
    <n v="165"/>
    <s v="Medium"/>
  </r>
  <r>
    <s v="MX-2011-169467"/>
    <s v="Distrito Federal"/>
    <x v="15"/>
    <s v="LATAM"/>
    <x v="3"/>
    <x v="271"/>
    <x v="9"/>
    <x v="0"/>
    <d v="2011-10-18T00:00:00"/>
    <n v="1"/>
    <s v="Standard Class"/>
    <x v="0"/>
    <s v="FUR-FU-10004903"/>
    <x v="1"/>
    <x v="3"/>
    <s v="Eldon Light Bulb, Black"/>
    <n v="2"/>
    <n v="0.04"/>
    <n v="-372"/>
    <n v="156"/>
    <s v="Medium"/>
  </r>
  <r>
    <s v="TU-2011-4460"/>
    <s v="Istanbul"/>
    <x v="36"/>
    <s v="EMEA"/>
    <x v="2"/>
    <x v="271"/>
    <x v="9"/>
    <x v="0"/>
    <d v="2011-10-17T00:00:00"/>
    <n v="1"/>
    <s v="Standard Class"/>
    <x v="0"/>
    <s v="OFF-ACC-10004364"/>
    <x v="0"/>
    <x v="15"/>
    <s v="Accos Push Pins, Bulk Pack"/>
    <n v="4"/>
    <n v="0.06"/>
    <n v="-18048"/>
    <n v="123"/>
    <s v="Medium"/>
  </r>
  <r>
    <s v="CA-2011-114314"/>
    <s v="Arkansas"/>
    <x v="18"/>
    <s v="US"/>
    <x v="7"/>
    <x v="271"/>
    <x v="9"/>
    <x v="0"/>
    <d v="2011-10-15T00:00:00"/>
    <n v="1"/>
    <s v="Standard Class"/>
    <x v="2"/>
    <s v="OFF-LA-10000240"/>
    <x v="0"/>
    <x v="12"/>
    <s v="Self-Adhesive Address Labels for Typewriters by Universal"/>
    <n v="1"/>
    <m/>
    <n v="34357"/>
    <n v="108"/>
    <s v="High"/>
  </r>
  <r>
    <s v="CA-2011-114314"/>
    <s v="Arkansas"/>
    <x v="18"/>
    <s v="US"/>
    <x v="7"/>
    <x v="271"/>
    <x v="9"/>
    <x v="0"/>
    <d v="2011-10-15T00:00:00"/>
    <n v="1"/>
    <s v="Standard Class"/>
    <x v="2"/>
    <s v="FUR-FU-10002107"/>
    <x v="1"/>
    <x v="3"/>
    <s v="Eldon Pizzaz Desk Accessories"/>
    <n v="4"/>
    <m/>
    <n v="39248"/>
    <n v="51"/>
    <s v="High"/>
  </r>
  <r>
    <s v="CA-2011-128538"/>
    <s v="California"/>
    <x v="18"/>
    <s v="US"/>
    <x v="11"/>
    <x v="271"/>
    <x v="9"/>
    <x v="0"/>
    <d v="2011-10-15T00:00:00"/>
    <n v="1"/>
    <s v="Standard Class"/>
    <x v="0"/>
    <s v="OFF-EN-10001219"/>
    <x v="0"/>
    <x v="14"/>
    <s v="#10- 4 1/8&quot; x 9 1/2&quot; Security-Tint Envelopes"/>
    <n v="1"/>
    <m/>
    <n v="37436"/>
    <n v="33"/>
    <s v="Medium"/>
  </r>
  <r>
    <s v="IT-2011-4480159"/>
    <s v="Rhineland-Palatinate"/>
    <x v="39"/>
    <s v="EU"/>
    <x v="6"/>
    <x v="272"/>
    <x v="9"/>
    <x v="0"/>
    <d v="2011-10-16T00:00:00"/>
    <n v="1"/>
    <s v="Standard Class"/>
    <x v="0"/>
    <s v="TEC-PH-10002663"/>
    <x v="2"/>
    <x v="10"/>
    <s v="Nokia Signal Booster, VoIP"/>
    <n v="8"/>
    <m/>
    <n v="30576"/>
    <n v="9091"/>
    <s v="High"/>
  </r>
  <r>
    <s v="ES-2011-1941756"/>
    <s v="Madrid"/>
    <x v="34"/>
    <s v="EU"/>
    <x v="7"/>
    <x v="272"/>
    <x v="9"/>
    <x v="0"/>
    <d v="2011-10-12T00:00:00"/>
    <n v="3"/>
    <s v="Same Day"/>
    <x v="1"/>
    <s v="OFF-ST-10001460"/>
    <x v="0"/>
    <x v="0"/>
    <s v="Smead Trays, Industrial"/>
    <n v="5"/>
    <n v="0.01"/>
    <n v="5622"/>
    <n v="6766"/>
    <s v="Medium"/>
  </r>
  <r>
    <s v="MX-2011-127194"/>
    <s v="Jalisco"/>
    <x v="15"/>
    <s v="LATAM"/>
    <x v="3"/>
    <x v="272"/>
    <x v="9"/>
    <x v="0"/>
    <d v="2011-10-17T00:00:00"/>
    <n v="1"/>
    <s v="Standard Class"/>
    <x v="0"/>
    <s v="FUR-BO-10000728"/>
    <x v="1"/>
    <x v="9"/>
    <s v="Ikea Classic Bookcase, Mobile"/>
    <n v="5"/>
    <n v="0.02"/>
    <n v="2752"/>
    <n v="3451"/>
    <s v="Medium"/>
  </r>
  <r>
    <s v="MX-2011-168669"/>
    <s v="Santo Domingo"/>
    <x v="41"/>
    <s v="LATAM"/>
    <x v="8"/>
    <x v="272"/>
    <x v="9"/>
    <x v="0"/>
    <d v="2011-10-17T00:00:00"/>
    <n v="1"/>
    <s v="Standard Class"/>
    <x v="0"/>
    <s v="OFF-AP-10003945"/>
    <x v="0"/>
    <x v="5"/>
    <s v="Breville Toaster, Silver"/>
    <n v="5"/>
    <n v="0.02"/>
    <n v="4896"/>
    <n v="329"/>
    <s v="High"/>
  </r>
  <r>
    <s v="IT-2011-4480159"/>
    <s v="Rhineland-Palatinate"/>
    <x v="39"/>
    <s v="EU"/>
    <x v="6"/>
    <x v="272"/>
    <x v="9"/>
    <x v="0"/>
    <d v="2011-10-16T00:00:00"/>
    <n v="1"/>
    <s v="Standard Class"/>
    <x v="0"/>
    <s v="OFF-AR-10002805"/>
    <x v="0"/>
    <x v="13"/>
    <s v="Boston Sketch Pad, Blue"/>
    <n v="5"/>
    <m/>
    <n v="1044"/>
    <n v="324"/>
    <s v="High"/>
  </r>
  <r>
    <s v="MX-2011-125843"/>
    <s v="San Salvador"/>
    <x v="42"/>
    <s v="LATAM"/>
    <x v="6"/>
    <x v="272"/>
    <x v="9"/>
    <x v="0"/>
    <d v="2011-10-14T00:00:00"/>
    <n v="4"/>
    <s v="First Class"/>
    <x v="1"/>
    <s v="OFF-AR-10003766"/>
    <x v="0"/>
    <x v="13"/>
    <s v="BIC Sketch Pad, Easy-Erase"/>
    <n v="5"/>
    <m/>
    <n v="554"/>
    <n v="3081"/>
    <s v="Medium"/>
  </r>
  <r>
    <s v="MX-2011-127194"/>
    <s v="Jalisco"/>
    <x v="15"/>
    <s v="LATAM"/>
    <x v="3"/>
    <x v="272"/>
    <x v="9"/>
    <x v="0"/>
    <d v="2011-10-17T00:00:00"/>
    <n v="1"/>
    <s v="Standard Class"/>
    <x v="0"/>
    <s v="FUR-CH-10004993"/>
    <x v="1"/>
    <x v="7"/>
    <s v="Hon Swivel Stool, Black"/>
    <n v="6"/>
    <n v="0.02"/>
    <n v="45024"/>
    <n v="3007"/>
    <s v="Medium"/>
  </r>
  <r>
    <s v="LH-2011-8340"/>
    <s v="Vilnius"/>
    <x v="87"/>
    <s v="EMEA"/>
    <x v="2"/>
    <x v="272"/>
    <x v="9"/>
    <x v="0"/>
    <d v="2011-10-13T00:00:00"/>
    <n v="4"/>
    <s v="First Class"/>
    <x v="2"/>
    <s v="OFF-SAN-10004824"/>
    <x v="0"/>
    <x v="13"/>
    <s v="Sanford Pencil Sharpener, Water Color"/>
    <n v="8"/>
    <n v="7.0000000000000007E-2"/>
    <n v="-9192"/>
    <n v="1885"/>
    <s v="High"/>
  </r>
  <r>
    <s v="LH-2011-8340"/>
    <s v="Vilnius"/>
    <x v="87"/>
    <s v="EMEA"/>
    <x v="2"/>
    <x v="272"/>
    <x v="9"/>
    <x v="0"/>
    <d v="2011-10-13T00:00:00"/>
    <n v="4"/>
    <s v="First Class"/>
    <x v="2"/>
    <s v="FUR-BUS-10003708"/>
    <x v="1"/>
    <x v="9"/>
    <s v="Bush Stackable Bookrack, Traditional"/>
    <n v="2"/>
    <n v="7.0000000000000007E-2"/>
    <n v="-110718"/>
    <n v="1505"/>
    <s v="High"/>
  </r>
  <r>
    <s v="IN-2011-20387"/>
    <s v="New South Wales"/>
    <x v="1"/>
    <s v="APAC"/>
    <x v="1"/>
    <x v="272"/>
    <x v="9"/>
    <x v="0"/>
    <d v="2011-10-18T00:00:00"/>
    <n v="1"/>
    <s v="Standard Class"/>
    <x v="0"/>
    <s v="OFF-ST-10000344"/>
    <x v="0"/>
    <x v="0"/>
    <s v="Fellowes Box, Industrial"/>
    <n v="5"/>
    <n v="0.01"/>
    <n v="1707"/>
    <n v="1495"/>
    <s v="Low"/>
  </r>
  <r>
    <s v="MX-2011-152401"/>
    <s v="Guantánamo"/>
    <x v="16"/>
    <s v="LATAM"/>
    <x v="8"/>
    <x v="272"/>
    <x v="9"/>
    <x v="0"/>
    <d v="2011-10-13T00:00:00"/>
    <n v="4"/>
    <s v="First Class"/>
    <x v="1"/>
    <s v="OFF-ST-10003800"/>
    <x v="0"/>
    <x v="0"/>
    <s v="Rogers Folders, Wire Frame"/>
    <n v="3"/>
    <m/>
    <n v="1902"/>
    <n v="1321"/>
    <s v="Critical"/>
  </r>
  <r>
    <s v="IT-2011-4480159"/>
    <s v="Rhineland-Palatinate"/>
    <x v="39"/>
    <s v="EU"/>
    <x v="6"/>
    <x v="272"/>
    <x v="9"/>
    <x v="0"/>
    <d v="2011-10-16T00:00:00"/>
    <n v="1"/>
    <s v="Standard Class"/>
    <x v="0"/>
    <s v="OFF-ST-10001562"/>
    <x v="0"/>
    <x v="0"/>
    <s v="Fellowes Box, Industrial"/>
    <n v="5"/>
    <n v="0.01"/>
    <n v="-513"/>
    <n v="1303"/>
    <s v="High"/>
  </r>
  <r>
    <s v="MX-2011-147018"/>
    <s v="Amazonas"/>
    <x v="14"/>
    <s v="LATAM"/>
    <x v="7"/>
    <x v="272"/>
    <x v="9"/>
    <x v="0"/>
    <d v="2011-10-16T00:00:00"/>
    <n v="2"/>
    <s v="Second Class"/>
    <x v="0"/>
    <s v="OFF-FA-10000509"/>
    <x v="0"/>
    <x v="15"/>
    <s v="Advantus Clamps, Bulk Pack"/>
    <n v="7"/>
    <m/>
    <n v="2422"/>
    <n v="127"/>
    <s v="Medium"/>
  </r>
  <r>
    <s v="MX-2011-125843"/>
    <s v="San Salvador"/>
    <x v="42"/>
    <s v="LATAM"/>
    <x v="6"/>
    <x v="272"/>
    <x v="9"/>
    <x v="0"/>
    <d v="2011-10-14T00:00:00"/>
    <n v="4"/>
    <s v="First Class"/>
    <x v="1"/>
    <s v="OFF-ST-10004432"/>
    <x v="0"/>
    <x v="0"/>
    <s v="Fellowes Folders, Blue"/>
    <n v="3"/>
    <m/>
    <n v="1368"/>
    <n v="1059"/>
    <s v="Medium"/>
  </r>
  <r>
    <s v="LH-2011-8340"/>
    <s v="Vilnius"/>
    <x v="87"/>
    <s v="EMEA"/>
    <x v="2"/>
    <x v="272"/>
    <x v="9"/>
    <x v="0"/>
    <d v="2011-10-13T00:00:00"/>
    <n v="4"/>
    <s v="First Class"/>
    <x v="2"/>
    <s v="TEC-HP -10003248"/>
    <x v="2"/>
    <x v="6"/>
    <s v="HP Fax Machine, High-Speed"/>
    <n v="1"/>
    <n v="7.0000000000000007E-2"/>
    <n v="-193818"/>
    <n v="999"/>
    <s v="High"/>
  </r>
  <r>
    <s v="IN-2011-20387"/>
    <s v="New South Wales"/>
    <x v="1"/>
    <s v="APAC"/>
    <x v="1"/>
    <x v="272"/>
    <x v="9"/>
    <x v="0"/>
    <d v="2011-10-18T00:00:00"/>
    <n v="1"/>
    <s v="Standard Class"/>
    <x v="0"/>
    <s v="TEC-MA-10002039"/>
    <x v="2"/>
    <x v="4"/>
    <s v="Panasonic Calculator, Wireless"/>
    <n v="2"/>
    <n v="0.01"/>
    <n v="3984"/>
    <n v="862"/>
    <s v="Low"/>
  </r>
  <r>
    <s v="ES-2011-1941756"/>
    <s v="Madrid"/>
    <x v="34"/>
    <s v="EU"/>
    <x v="7"/>
    <x v="272"/>
    <x v="9"/>
    <x v="0"/>
    <d v="2011-10-12T00:00:00"/>
    <n v="3"/>
    <s v="Same Day"/>
    <x v="1"/>
    <s v="OFF-LA-10003210"/>
    <x v="0"/>
    <x v="12"/>
    <s v="Harbour Creations File Folder Labels, Laser Printer Compatible"/>
    <n v="5"/>
    <m/>
    <n v="135"/>
    <n v="717"/>
    <s v="Medium"/>
  </r>
  <r>
    <s v="IN-2011-20387"/>
    <s v="New South Wales"/>
    <x v="1"/>
    <s v="APAC"/>
    <x v="1"/>
    <x v="272"/>
    <x v="9"/>
    <x v="0"/>
    <d v="2011-10-18T00:00:00"/>
    <n v="1"/>
    <s v="Standard Class"/>
    <x v="0"/>
    <s v="OFF-EN-10000328"/>
    <x v="0"/>
    <x v="14"/>
    <s v="Kraft Business Envelopes, Set of 50"/>
    <n v="4"/>
    <n v="0.01"/>
    <n v="22368"/>
    <n v="644"/>
    <s v="Low"/>
  </r>
  <r>
    <s v="MX-2011-152401"/>
    <s v="Guantánamo"/>
    <x v="16"/>
    <s v="LATAM"/>
    <x v="8"/>
    <x v="272"/>
    <x v="9"/>
    <x v="0"/>
    <d v="2011-10-13T00:00:00"/>
    <n v="4"/>
    <s v="First Class"/>
    <x v="1"/>
    <s v="OFF-BI-10000765"/>
    <x v="0"/>
    <x v="16"/>
    <s v="Avery Hole Reinforcements, Durable"/>
    <n v="4"/>
    <m/>
    <n v="296"/>
    <n v="513"/>
    <s v="Critical"/>
  </r>
  <r>
    <s v="IN-2011-45657"/>
    <s v="Liaoning"/>
    <x v="25"/>
    <s v="APAC"/>
    <x v="9"/>
    <x v="272"/>
    <x v="9"/>
    <x v="0"/>
    <d v="2011-10-16T00:00:00"/>
    <n v="1"/>
    <s v="Standard Class"/>
    <x v="0"/>
    <s v="OFF-FA-10002481"/>
    <x v="0"/>
    <x v="15"/>
    <s v="OIC Rubber Bands, 12 Pack"/>
    <n v="3"/>
    <m/>
    <n v="144"/>
    <n v="459"/>
    <s v="High"/>
  </r>
  <r>
    <s v="IN-2011-20387"/>
    <s v="New South Wales"/>
    <x v="1"/>
    <s v="APAC"/>
    <x v="1"/>
    <x v="272"/>
    <x v="9"/>
    <x v="0"/>
    <d v="2011-10-18T00:00:00"/>
    <n v="1"/>
    <s v="Standard Class"/>
    <x v="0"/>
    <s v="OFF-LA-10003381"/>
    <x v="0"/>
    <x v="12"/>
    <s v="Novimex Removable Labels, Laser Printer Compatible"/>
    <n v="3"/>
    <n v="0.01"/>
    <n v="11583"/>
    <n v="433"/>
    <s v="Low"/>
  </r>
  <r>
    <s v="ES-2011-1941756"/>
    <s v="Madrid"/>
    <x v="34"/>
    <s v="EU"/>
    <x v="7"/>
    <x v="272"/>
    <x v="9"/>
    <x v="0"/>
    <d v="2011-10-12T00:00:00"/>
    <n v="3"/>
    <s v="Same Day"/>
    <x v="1"/>
    <s v="OFF-BI-10001621"/>
    <x v="0"/>
    <x v="16"/>
    <s v="Cardinal Binding Machine, Economy"/>
    <n v="2"/>
    <m/>
    <n v="2784"/>
    <n v="416"/>
    <s v="Medium"/>
  </r>
  <r>
    <s v="UZ-2011-1000"/>
    <s v="Qashqadaryo"/>
    <x v="120"/>
    <s v="EMEA"/>
    <x v="2"/>
    <x v="272"/>
    <x v="9"/>
    <x v="0"/>
    <d v="2011-10-15T00:00:00"/>
    <n v="4"/>
    <s v="First Class"/>
    <x v="2"/>
    <s v="OFF-KLE-10002550"/>
    <x v="0"/>
    <x v="1"/>
    <s v="Kleencut Scissors, Serrated"/>
    <n v="1"/>
    <m/>
    <n v="15"/>
    <n v="157"/>
    <s v="Medium"/>
  </r>
  <r>
    <s v="CA-2011-139451"/>
    <s v="California"/>
    <x v="18"/>
    <s v="US"/>
    <x v="11"/>
    <x v="272"/>
    <x v="9"/>
    <x v="0"/>
    <d v="2011-10-16T00:00:00"/>
    <n v="1"/>
    <s v="Standard Class"/>
    <x v="0"/>
    <s v="OFF-ST-10002370"/>
    <x v="0"/>
    <x v="0"/>
    <s v="Sortfiler Multipurpose Personal File Organizer, Black"/>
    <n v="1"/>
    <m/>
    <n v="62031"/>
    <n v="154"/>
    <s v="Medium"/>
  </r>
  <r>
    <s v="US-2011-154655"/>
    <s v="Illinois"/>
    <x v="18"/>
    <s v="US"/>
    <x v="6"/>
    <x v="272"/>
    <x v="9"/>
    <x v="0"/>
    <d v="2011-10-17T00:00:00"/>
    <n v="1"/>
    <s v="Standard Class"/>
    <x v="2"/>
    <s v="OFF-SU-10000898"/>
    <x v="0"/>
    <x v="1"/>
    <s v="Acme Hot Forged Carbon Steel Scissors with Nickel-Plated Handles, 3 7/8&quot; Cut, 8&quot;L"/>
    <n v="2"/>
    <n v="0.02"/>
    <n v="2502"/>
    <n v="141"/>
    <s v="Medium"/>
  </r>
  <r>
    <s v="LH-2011-8340"/>
    <s v="Vilnius"/>
    <x v="87"/>
    <s v="EMEA"/>
    <x v="2"/>
    <x v="272"/>
    <x v="9"/>
    <x v="0"/>
    <d v="2011-10-13T00:00:00"/>
    <n v="4"/>
    <s v="First Class"/>
    <x v="2"/>
    <s v="OFF-ELD-10001293"/>
    <x v="0"/>
    <x v="0"/>
    <s v="Eldon Box, Wire Frame"/>
    <n v="1"/>
    <n v="7.0000000000000007E-2"/>
    <n v="-3561"/>
    <n v="49"/>
    <s v="High"/>
  </r>
  <r>
    <s v="CA-2011-139451"/>
    <s v="California"/>
    <x v="18"/>
    <s v="US"/>
    <x v="11"/>
    <x v="272"/>
    <x v="9"/>
    <x v="0"/>
    <d v="2011-10-16T00:00:00"/>
    <n v="1"/>
    <s v="Standard Class"/>
    <x v="0"/>
    <s v="OFF-AR-10002053"/>
    <x v="0"/>
    <x v="13"/>
    <s v="Premium Writing Pencils, Soft, #2 by Central Association for the Blind"/>
    <n v="5"/>
    <m/>
    <n v="4172"/>
    <n v="45"/>
    <s v="Medium"/>
  </r>
  <r>
    <s v="UZ-2011-1000"/>
    <s v="Qashqadaryo"/>
    <x v="120"/>
    <s v="EMEA"/>
    <x v="2"/>
    <x v="272"/>
    <x v="9"/>
    <x v="0"/>
    <d v="2011-10-15T00:00:00"/>
    <n v="4"/>
    <s v="First Class"/>
    <x v="2"/>
    <s v="OFF-ACC-10003984"/>
    <x v="0"/>
    <x v="15"/>
    <s v="Accos Paper Clips, Assorted Sizes"/>
    <n v="2"/>
    <m/>
    <n v="18"/>
    <n v="11"/>
    <s v="Medium"/>
  </r>
  <r>
    <s v="ES-2011-3259196"/>
    <s v="Hamburg"/>
    <x v="39"/>
    <s v="EU"/>
    <x v="6"/>
    <x v="273"/>
    <x v="9"/>
    <x v="0"/>
    <d v="2011-10-13T00:00:00"/>
    <n v="3"/>
    <s v="Same Day"/>
    <x v="2"/>
    <s v="OFF-ST-10002900"/>
    <x v="0"/>
    <x v="0"/>
    <s v="Smead Lockers, Wire Frame"/>
    <n v="6"/>
    <n v="0.01"/>
    <n v="-11934"/>
    <n v="42724"/>
    <s v="Critical"/>
  </r>
  <r>
    <s v="CA-2011-151995"/>
    <s v="Washington"/>
    <x v="18"/>
    <s v="US"/>
    <x v="11"/>
    <x v="273"/>
    <x v="9"/>
    <x v="0"/>
    <d v="2011-10-15T00:00:00"/>
    <n v="4"/>
    <s v="First Class"/>
    <x v="0"/>
    <s v="FUR-TA-10002903"/>
    <x v="1"/>
    <x v="8"/>
    <s v="Bevis Round Bullnose 29&quot; High Table Top"/>
    <n v="5"/>
    <m/>
    <n v="311652"/>
    <n v="14692"/>
    <s v="High"/>
  </r>
  <r>
    <s v="IN-2011-33904"/>
    <s v="Uttar Pradesh"/>
    <x v="35"/>
    <s v="APAC"/>
    <x v="12"/>
    <x v="273"/>
    <x v="9"/>
    <x v="0"/>
    <d v="2011-10-19T00:00:00"/>
    <n v="1"/>
    <s v="Standard Class"/>
    <x v="0"/>
    <s v="OFF-AP-10002793"/>
    <x v="0"/>
    <x v="5"/>
    <s v="KitchenAid Stove, Black"/>
    <n v="2"/>
    <m/>
    <n v="28476"/>
    <n v="1103"/>
    <s v="Medium"/>
  </r>
  <r>
    <s v="US-2011-155894"/>
    <s v="Illinois"/>
    <x v="18"/>
    <s v="US"/>
    <x v="6"/>
    <x v="273"/>
    <x v="9"/>
    <x v="0"/>
    <d v="2011-10-19T00:00:00"/>
    <n v="1"/>
    <s v="Standard Class"/>
    <x v="0"/>
    <s v="TEC-CO-10001468"/>
    <x v="2"/>
    <x v="6"/>
    <s v="Brother Fax Machine, Digital"/>
    <n v="3"/>
    <n v="0.02"/>
    <n v="20230728"/>
    <n v="965"/>
    <s v="Low"/>
  </r>
  <r>
    <s v="CA-2011-132010"/>
    <s v="Virginia"/>
    <x v="18"/>
    <s v="US"/>
    <x v="7"/>
    <x v="273"/>
    <x v="9"/>
    <x v="0"/>
    <d v="2011-10-15T00:00:00"/>
    <n v="4"/>
    <s v="First Class"/>
    <x v="1"/>
    <s v="OFF-ST-10003641"/>
    <x v="0"/>
    <x v="0"/>
    <s v="Space Solutions Industrial Galvanized Steel Shelving."/>
    <n v="4"/>
    <m/>
    <n v="6304"/>
    <n v="6945"/>
    <s v="High"/>
  </r>
  <r>
    <s v="IN-2011-86460"/>
    <s v="Queensland"/>
    <x v="1"/>
    <s v="APAC"/>
    <x v="1"/>
    <x v="273"/>
    <x v="9"/>
    <x v="0"/>
    <d v="2011-10-15T00:00:00"/>
    <n v="2"/>
    <s v="Second Class"/>
    <x v="1"/>
    <s v="FUR-BO-10001370"/>
    <x v="1"/>
    <x v="9"/>
    <s v="Sauder Classic Bookcase, Mobile"/>
    <n v="1"/>
    <n v="0.04"/>
    <n v="-122784"/>
    <n v="6284"/>
    <s v="High"/>
  </r>
  <r>
    <s v="ES-2011-3259196"/>
    <s v="Hamburg"/>
    <x v="39"/>
    <s v="EU"/>
    <x v="6"/>
    <x v="273"/>
    <x v="9"/>
    <x v="0"/>
    <d v="2011-10-13T00:00:00"/>
    <n v="3"/>
    <s v="Same Day"/>
    <x v="2"/>
    <s v="OFF-AR-10000319"/>
    <x v="0"/>
    <x v="13"/>
    <s v="Binney &amp; Smith Canvas, Fluorescent"/>
    <n v="3"/>
    <m/>
    <n v="2997"/>
    <n v="443"/>
    <s v="Critical"/>
  </r>
  <r>
    <s v="CA-2011-151995"/>
    <s v="Washington"/>
    <x v="18"/>
    <s v="US"/>
    <x v="11"/>
    <x v="273"/>
    <x v="9"/>
    <x v="0"/>
    <d v="2011-10-15T00:00:00"/>
    <n v="4"/>
    <s v="First Class"/>
    <x v="0"/>
    <s v="OFF-AP-10000240"/>
    <x v="0"/>
    <x v="5"/>
    <s v="Belkin F9G930V10-GRY 9 Outlet Surge"/>
    <n v="4"/>
    <m/>
    <n v="620368"/>
    <n v="4266"/>
    <s v="High"/>
  </r>
  <r>
    <s v="IN-2011-73629"/>
    <s v="Queensland"/>
    <x v="1"/>
    <s v="APAC"/>
    <x v="1"/>
    <x v="273"/>
    <x v="9"/>
    <x v="0"/>
    <d v="2011-10-17T00:00:00"/>
    <n v="1"/>
    <s v="Standard Class"/>
    <x v="0"/>
    <s v="TEC-CO-10001626"/>
    <x v="2"/>
    <x v="6"/>
    <s v="Brother Copy Machine, Color"/>
    <n v="2"/>
    <n v="0.04"/>
    <n v="-126624"/>
    <n v="3905"/>
    <s v="High"/>
  </r>
  <r>
    <s v="IN-2011-73629"/>
    <s v="Queensland"/>
    <x v="1"/>
    <s v="APAC"/>
    <x v="1"/>
    <x v="273"/>
    <x v="9"/>
    <x v="0"/>
    <d v="2011-10-17T00:00:00"/>
    <n v="1"/>
    <s v="Standard Class"/>
    <x v="0"/>
    <s v="TEC-PH-10004200"/>
    <x v="2"/>
    <x v="10"/>
    <s v="Motorola Audio Dock, Full Size"/>
    <n v="5"/>
    <n v="0.04"/>
    <n v="-13977"/>
    <n v="3887"/>
    <s v="High"/>
  </r>
  <r>
    <s v="IN-2011-15123"/>
    <s v="Tokyo"/>
    <x v="19"/>
    <s v="APAC"/>
    <x v="9"/>
    <x v="273"/>
    <x v="9"/>
    <x v="0"/>
    <d v="2011-10-17T00:00:00"/>
    <n v="1"/>
    <s v="Standard Class"/>
    <x v="2"/>
    <s v="OFF-ST-10004315"/>
    <x v="0"/>
    <x v="0"/>
    <s v="Rogers Lockers, Blue"/>
    <n v="3"/>
    <m/>
    <n v="3168"/>
    <n v="3122"/>
    <s v="Medium"/>
  </r>
  <r>
    <s v="ID-2011-36333"/>
    <s v="Northern Territory"/>
    <x v="1"/>
    <s v="APAC"/>
    <x v="1"/>
    <x v="273"/>
    <x v="9"/>
    <x v="0"/>
    <d v="2011-10-19T00:00:00"/>
    <n v="1"/>
    <s v="Standard Class"/>
    <x v="0"/>
    <s v="OFF-BI-10000389"/>
    <x v="0"/>
    <x v="16"/>
    <s v="Ibico Binding Machine, Clear"/>
    <n v="7"/>
    <n v="0.01"/>
    <n v="-35616"/>
    <n v="2763"/>
    <s v="Medium"/>
  </r>
  <r>
    <s v="IN-2011-39091"/>
    <s v="Queensland"/>
    <x v="1"/>
    <s v="APAC"/>
    <x v="1"/>
    <x v="273"/>
    <x v="9"/>
    <x v="0"/>
    <d v="2011-10-17T00:00:00"/>
    <n v="1"/>
    <s v="Standard Class"/>
    <x v="2"/>
    <s v="OFF-AP-10000904"/>
    <x v="0"/>
    <x v="5"/>
    <s v="Cuisinart Coffee Grinder, Silver"/>
    <n v="4"/>
    <n v="0.01"/>
    <n v="18816"/>
    <n v="2739"/>
    <s v="High"/>
  </r>
  <r>
    <s v="ID-2011-43788"/>
    <s v="Bangkok"/>
    <x v="12"/>
    <s v="APAC"/>
    <x v="5"/>
    <x v="273"/>
    <x v="9"/>
    <x v="0"/>
    <d v="2011-10-17T00:00:00"/>
    <n v="1"/>
    <s v="Standard Class"/>
    <x v="0"/>
    <s v="OFF-ST-10003020"/>
    <x v="0"/>
    <x v="0"/>
    <s v="Tenex Lockers, Industrial"/>
    <n v="3"/>
    <n v="0.47"/>
    <n v="-1350783"/>
    <n v="2662"/>
    <s v="Medium"/>
  </r>
  <r>
    <s v="MX-2011-144260"/>
    <s v="San Salvador"/>
    <x v="42"/>
    <s v="LATAM"/>
    <x v="6"/>
    <x v="273"/>
    <x v="9"/>
    <x v="0"/>
    <d v="2011-10-15T00:00:00"/>
    <n v="2"/>
    <s v="Second Class"/>
    <x v="0"/>
    <s v="TEC-PH-10002306"/>
    <x v="2"/>
    <x v="10"/>
    <s v="Motorola Smart Phone, Full Size"/>
    <n v="1"/>
    <m/>
    <n v="8586"/>
    <n v="1702"/>
    <s v="Critical"/>
  </r>
  <r>
    <s v="ES-2011-3259196"/>
    <s v="Hamburg"/>
    <x v="39"/>
    <s v="EU"/>
    <x v="6"/>
    <x v="273"/>
    <x v="9"/>
    <x v="0"/>
    <d v="2011-10-13T00:00:00"/>
    <n v="3"/>
    <s v="Same Day"/>
    <x v="2"/>
    <s v="OFF-PA-10000393"/>
    <x v="0"/>
    <x v="2"/>
    <s v="Xerox Memo Slips, 8.5 x 11"/>
    <n v="2"/>
    <m/>
    <n v="348"/>
    <n v="144"/>
    <s v="Critical"/>
  </r>
  <r>
    <s v="IN-2011-86460"/>
    <s v="Queensland"/>
    <x v="1"/>
    <s v="APAC"/>
    <x v="1"/>
    <x v="273"/>
    <x v="9"/>
    <x v="0"/>
    <d v="2011-10-15T00:00:00"/>
    <n v="2"/>
    <s v="Second Class"/>
    <x v="1"/>
    <s v="OFF-AR-10004748"/>
    <x v="0"/>
    <x v="13"/>
    <s v="Boston Pencil Sharpener, Easy-Erase"/>
    <n v="4"/>
    <n v="0.04"/>
    <n v="4824"/>
    <n v="14"/>
    <s v="High"/>
  </r>
  <r>
    <s v="MX-2011-106943"/>
    <s v="México"/>
    <x v="15"/>
    <s v="LATAM"/>
    <x v="3"/>
    <x v="273"/>
    <x v="9"/>
    <x v="0"/>
    <d v="2011-10-18T00:00:00"/>
    <n v="1"/>
    <s v="Standard Class"/>
    <x v="2"/>
    <s v="TEC-CO-10000372"/>
    <x v="2"/>
    <x v="6"/>
    <s v="Brother Ink, High-Speed"/>
    <n v="1"/>
    <n v="0.02"/>
    <n v="9506"/>
    <n v="1304"/>
    <s v="Medium"/>
  </r>
  <r>
    <s v="ID-2011-14122"/>
    <s v="South Australia"/>
    <x v="1"/>
    <s v="APAC"/>
    <x v="1"/>
    <x v="273"/>
    <x v="9"/>
    <x v="0"/>
    <d v="2011-10-18T00:00:00"/>
    <n v="1"/>
    <s v="Standard Class"/>
    <x v="1"/>
    <s v="OFF-ST-10004608"/>
    <x v="0"/>
    <x v="0"/>
    <s v="Smead Shelving, Industrial"/>
    <n v="5"/>
    <n v="0.01"/>
    <n v="-105"/>
    <n v="1269"/>
    <s v="Medium"/>
  </r>
  <r>
    <s v="US-2011-155894"/>
    <s v="Illinois"/>
    <x v="18"/>
    <s v="US"/>
    <x v="6"/>
    <x v="273"/>
    <x v="9"/>
    <x v="0"/>
    <d v="2011-10-19T00:00:00"/>
    <n v="1"/>
    <s v="Standard Class"/>
    <x v="0"/>
    <s v="FUR-CH-10001044"/>
    <x v="1"/>
    <x v="7"/>
    <s v="Harbour Creations Steel Folding Chair, Adjustable"/>
    <n v="2"/>
    <n v="0.02"/>
    <n v="-21448"/>
    <n v="1217"/>
    <s v="Low"/>
  </r>
  <r>
    <s v="CA-2011-164742"/>
    <s v="New Jersey"/>
    <x v="18"/>
    <s v="US"/>
    <x v="10"/>
    <x v="273"/>
    <x v="9"/>
    <x v="0"/>
    <d v="2011-10-18T00:00:00"/>
    <n v="2"/>
    <s v="Second Class"/>
    <x v="2"/>
    <s v="FUR-CH-10002880"/>
    <x v="1"/>
    <x v="7"/>
    <s v="Global High-Back Leather Tilter, Burgundy"/>
    <n v="2"/>
    <m/>
    <n v="270578"/>
    <n v="975"/>
    <s v="Medium"/>
  </r>
  <r>
    <s v="IN-2011-15123"/>
    <s v="Tokyo"/>
    <x v="19"/>
    <s v="APAC"/>
    <x v="9"/>
    <x v="273"/>
    <x v="9"/>
    <x v="0"/>
    <d v="2011-10-17T00:00:00"/>
    <n v="1"/>
    <s v="Standard Class"/>
    <x v="2"/>
    <s v="OFF-SU-10002388"/>
    <x v="0"/>
    <x v="1"/>
    <s v="Elite Shears, Easy Grip"/>
    <n v="3"/>
    <m/>
    <n v="1746"/>
    <n v="942"/>
    <s v="Medium"/>
  </r>
  <r>
    <s v="MX-2011-151358"/>
    <s v="Santiago"/>
    <x v="63"/>
    <s v="LATAM"/>
    <x v="7"/>
    <x v="273"/>
    <x v="9"/>
    <x v="0"/>
    <d v="2011-10-17T00:00:00"/>
    <n v="1"/>
    <s v="Standard Class"/>
    <x v="0"/>
    <s v="FUR-BO-10002981"/>
    <x v="1"/>
    <x v="9"/>
    <s v="Sauder Stackable Bookrack, Traditional"/>
    <n v="1"/>
    <m/>
    <n v="96"/>
    <n v="869"/>
    <s v="High"/>
  </r>
  <r>
    <s v="US-2011-155894"/>
    <s v="Illinois"/>
    <x v="18"/>
    <s v="US"/>
    <x v="6"/>
    <x v="273"/>
    <x v="9"/>
    <x v="0"/>
    <d v="2011-10-19T00:00:00"/>
    <n v="1"/>
    <s v="Standard Class"/>
    <x v="0"/>
    <s v="OFF-ST-10000290"/>
    <x v="0"/>
    <x v="0"/>
    <s v="Rogers Folders, Single Width"/>
    <n v="2"/>
    <m/>
    <n v="448"/>
    <n v="843"/>
    <s v="Low"/>
  </r>
  <r>
    <s v="IN-2011-86460"/>
    <s v="Queensland"/>
    <x v="1"/>
    <s v="APAC"/>
    <x v="1"/>
    <x v="273"/>
    <x v="9"/>
    <x v="0"/>
    <d v="2011-10-15T00:00:00"/>
    <n v="2"/>
    <s v="Second Class"/>
    <x v="1"/>
    <s v="OFF-ST-10000661"/>
    <x v="0"/>
    <x v="0"/>
    <s v="Tenex Box, Industrial"/>
    <n v="6"/>
    <n v="0.04"/>
    <n v="-25632"/>
    <n v="757"/>
    <s v="High"/>
  </r>
  <r>
    <s v="TU-2011-9480"/>
    <s v="Denizli"/>
    <x v="36"/>
    <s v="EMEA"/>
    <x v="2"/>
    <x v="273"/>
    <x v="9"/>
    <x v="0"/>
    <d v="2011-10-18T00:00:00"/>
    <n v="2"/>
    <s v="Second Class"/>
    <x v="0"/>
    <s v="OFF-BIN-10000308"/>
    <x v="0"/>
    <x v="13"/>
    <s v="Binney &amp; Smith Canvas, Water Color"/>
    <n v="4"/>
    <n v="0.06"/>
    <n v="-26256"/>
    <n v="687"/>
    <s v="Medium"/>
  </r>
  <r>
    <s v="CA-2011-132010"/>
    <s v="Virginia"/>
    <x v="18"/>
    <s v="US"/>
    <x v="7"/>
    <x v="273"/>
    <x v="9"/>
    <x v="0"/>
    <d v="2011-10-15T00:00:00"/>
    <n v="4"/>
    <s v="First Class"/>
    <x v="1"/>
    <s v="OFF-EN-10003160"/>
    <x v="0"/>
    <x v="14"/>
    <s v="Pastel Pink Envelopes"/>
    <n v="5"/>
    <m/>
    <n v="17472"/>
    <n v="669"/>
    <s v="High"/>
  </r>
  <r>
    <s v="IN-2011-86460"/>
    <s v="Queensland"/>
    <x v="1"/>
    <s v="APAC"/>
    <x v="1"/>
    <x v="273"/>
    <x v="9"/>
    <x v="0"/>
    <d v="2011-10-15T00:00:00"/>
    <n v="2"/>
    <s v="Second Class"/>
    <x v="1"/>
    <s v="FUR-CH-10004751"/>
    <x v="1"/>
    <x v="7"/>
    <s v="Hon Steel Folding Chair, Black"/>
    <n v="4"/>
    <n v="0.04"/>
    <n v="-82224"/>
    <n v="666"/>
    <s v="High"/>
  </r>
  <r>
    <s v="TZ-2011-8610"/>
    <s v="Pwani"/>
    <x v="13"/>
    <s v="Africa"/>
    <x v="0"/>
    <x v="273"/>
    <x v="9"/>
    <x v="0"/>
    <d v="2011-10-18T00:00:00"/>
    <n v="1"/>
    <s v="Standard Class"/>
    <x v="1"/>
    <s v="TEC-MEM-10001409"/>
    <x v="2"/>
    <x v="11"/>
    <s v="Memorex Keyboard, Bluetooth"/>
    <n v="1"/>
    <m/>
    <n v="996"/>
    <n v="577"/>
    <s v="Medium"/>
  </r>
  <r>
    <s v="ES-2011-3259196"/>
    <s v="Hamburg"/>
    <x v="39"/>
    <s v="EU"/>
    <x v="6"/>
    <x v="273"/>
    <x v="9"/>
    <x v="0"/>
    <d v="2011-10-13T00:00:00"/>
    <n v="3"/>
    <s v="Same Day"/>
    <x v="2"/>
    <s v="OFF-SU-10002346"/>
    <x v="0"/>
    <x v="1"/>
    <s v="Elite Ruler, High Speed"/>
    <n v="2"/>
    <m/>
    <n v="216"/>
    <n v="535"/>
    <s v="Critical"/>
  </r>
  <r>
    <s v="IS-2011-9650"/>
    <s v="Tel Aviv"/>
    <x v="81"/>
    <s v="EMEA"/>
    <x v="2"/>
    <x v="273"/>
    <x v="9"/>
    <x v="0"/>
    <d v="2011-10-15T00:00:00"/>
    <n v="2"/>
    <s v="Second Class"/>
    <x v="1"/>
    <s v="FUR-OFF-10002486"/>
    <x v="1"/>
    <x v="7"/>
    <s v="Office Star Bag Chairs, Black"/>
    <n v="1"/>
    <m/>
    <n v="2172"/>
    <n v="523"/>
    <s v="High"/>
  </r>
  <r>
    <s v="TZ-2011-8610"/>
    <s v="Pwani"/>
    <x v="13"/>
    <s v="Africa"/>
    <x v="0"/>
    <x v="273"/>
    <x v="9"/>
    <x v="0"/>
    <d v="2011-10-18T00:00:00"/>
    <n v="1"/>
    <s v="Standard Class"/>
    <x v="1"/>
    <s v="OFF-BIC-10003575"/>
    <x v="0"/>
    <x v="13"/>
    <s v="BIC Markers, Easy-Erase"/>
    <n v="2"/>
    <m/>
    <n v="1494"/>
    <n v="511"/>
    <s v="Medium"/>
  </r>
  <r>
    <s v="IT-2011-1289488"/>
    <s v="South Holland"/>
    <x v="29"/>
    <s v="EU"/>
    <x v="6"/>
    <x v="273"/>
    <x v="9"/>
    <x v="0"/>
    <d v="2011-10-13T00:00:00"/>
    <n v="3"/>
    <s v="Same Day"/>
    <x v="1"/>
    <s v="OFF-PA-10002196"/>
    <x v="0"/>
    <x v="2"/>
    <s v="Green Bar Message Books, Recycled"/>
    <n v="3"/>
    <n v="0.05"/>
    <n v="-999"/>
    <n v="412"/>
    <s v="Medium"/>
  </r>
  <r>
    <s v="US-2011-109127"/>
    <s v="Puebla"/>
    <x v="15"/>
    <s v="LATAM"/>
    <x v="3"/>
    <x v="273"/>
    <x v="9"/>
    <x v="0"/>
    <d v="2011-10-15T00:00:00"/>
    <n v="4"/>
    <s v="First Class"/>
    <x v="0"/>
    <s v="FUR-FU-10001371"/>
    <x v="1"/>
    <x v="3"/>
    <s v="Deflect-O Stacking Tray, Black"/>
    <n v="3"/>
    <n v="0.04"/>
    <n v="-258"/>
    <n v="401"/>
    <s v="High"/>
  </r>
  <r>
    <s v="US-2011-127306"/>
    <s v="Pernambuco"/>
    <x v="14"/>
    <s v="LATAM"/>
    <x v="7"/>
    <x v="273"/>
    <x v="9"/>
    <x v="0"/>
    <d v="2011-10-18T00:00:00"/>
    <n v="2"/>
    <s v="Second Class"/>
    <x v="2"/>
    <s v="OFF-SU-10002412"/>
    <x v="0"/>
    <x v="1"/>
    <s v="Stiletto Letter Opener, Steel"/>
    <n v="4"/>
    <n v="0.06"/>
    <n v="-11408"/>
    <n v="359"/>
    <s v="High"/>
  </r>
  <r>
    <s v="CA-2011-132010"/>
    <s v="Virginia"/>
    <x v="18"/>
    <s v="US"/>
    <x v="7"/>
    <x v="273"/>
    <x v="9"/>
    <x v="0"/>
    <d v="2011-10-15T00:00:00"/>
    <n v="4"/>
    <s v="First Class"/>
    <x v="1"/>
    <s v="TEC-AC-10001542"/>
    <x v="2"/>
    <x v="11"/>
    <s v="SanDisk Cruzer 16 GB USB Flash Drive"/>
    <n v="2"/>
    <m/>
    <n v="43624"/>
    <n v="356"/>
    <s v="High"/>
  </r>
  <r>
    <s v="IT-2011-1289488"/>
    <s v="South Holland"/>
    <x v="29"/>
    <s v="EU"/>
    <x v="6"/>
    <x v="273"/>
    <x v="9"/>
    <x v="0"/>
    <d v="2011-10-13T00:00:00"/>
    <n v="3"/>
    <s v="Same Day"/>
    <x v="1"/>
    <s v="OFF-AR-10000502"/>
    <x v="0"/>
    <x v="13"/>
    <s v="BIC Highlighters, Easy-Erase"/>
    <n v="2"/>
    <n v="0.05"/>
    <n v="-1038"/>
    <n v="351"/>
    <s v="Medium"/>
  </r>
  <r>
    <s v="MX-2011-168662"/>
    <s v="México"/>
    <x v="15"/>
    <s v="LATAM"/>
    <x v="3"/>
    <x v="273"/>
    <x v="9"/>
    <x v="0"/>
    <d v="2011-10-18T00:00:00"/>
    <n v="2"/>
    <s v="Second Class"/>
    <x v="2"/>
    <s v="OFF-SU-10003665"/>
    <x v="0"/>
    <x v="1"/>
    <s v="Stiletto Letter Opener, Steel"/>
    <n v="4"/>
    <m/>
    <n v="2872"/>
    <n v="336"/>
    <s v="Medium"/>
  </r>
  <r>
    <s v="CA-2011-151995"/>
    <s v="Washington"/>
    <x v="18"/>
    <s v="US"/>
    <x v="11"/>
    <x v="273"/>
    <x v="9"/>
    <x v="0"/>
    <d v="2011-10-15T00:00:00"/>
    <n v="4"/>
    <s v="First Class"/>
    <x v="0"/>
    <s v="TEC-AC-10001101"/>
    <x v="2"/>
    <x v="11"/>
    <s v="Sony 16GB Class 10 Micro SDHC R40 Memory Card"/>
    <n v="2"/>
    <m/>
    <n v="2578"/>
    <n v="265"/>
    <s v="High"/>
  </r>
  <r>
    <s v="IN-2011-76394"/>
    <s v="Queensland"/>
    <x v="1"/>
    <s v="APAC"/>
    <x v="1"/>
    <x v="273"/>
    <x v="9"/>
    <x v="0"/>
    <d v="2011-10-16T00:00:00"/>
    <n v="2"/>
    <s v="Second Class"/>
    <x v="0"/>
    <s v="OFF-LA-10003215"/>
    <x v="0"/>
    <x v="12"/>
    <s v="Smead File Folder Labels, Laser Printer Compatible"/>
    <n v="2"/>
    <n v="0.01"/>
    <n v="2124"/>
    <n v="237"/>
    <s v="Medium"/>
  </r>
  <r>
    <s v="IT-2011-1289488"/>
    <s v="South Holland"/>
    <x v="29"/>
    <s v="EU"/>
    <x v="6"/>
    <x v="273"/>
    <x v="9"/>
    <x v="0"/>
    <d v="2011-10-13T00:00:00"/>
    <n v="3"/>
    <s v="Same Day"/>
    <x v="1"/>
    <s v="OFF-AR-10001418"/>
    <x v="0"/>
    <x v="13"/>
    <s v="BIC Markers, Easy-Erase"/>
    <n v="2"/>
    <n v="0.05"/>
    <n v="-1176"/>
    <n v="228"/>
    <s v="Medium"/>
  </r>
  <r>
    <s v="CA-2011-132010"/>
    <s v="Virginia"/>
    <x v="18"/>
    <s v="US"/>
    <x v="7"/>
    <x v="273"/>
    <x v="9"/>
    <x v="0"/>
    <d v="2011-10-15T00:00:00"/>
    <n v="4"/>
    <s v="First Class"/>
    <x v="1"/>
    <s v="OFF-BI-10002432"/>
    <x v="0"/>
    <x v="16"/>
    <s v="Wilson Jones Standard D-Ring Binders"/>
    <n v="3"/>
    <m/>
    <n v="71346"/>
    <n v="221"/>
    <s v="High"/>
  </r>
  <r>
    <s v="CA-2011-164742"/>
    <s v="New Jersey"/>
    <x v="18"/>
    <s v="US"/>
    <x v="10"/>
    <x v="273"/>
    <x v="9"/>
    <x v="0"/>
    <d v="2011-10-18T00:00:00"/>
    <n v="2"/>
    <s v="Second Class"/>
    <x v="2"/>
    <s v="OFF-BI-10004738"/>
    <x v="0"/>
    <x v="16"/>
    <s v="Flexible Leather- Look Classic Collection Ring Binder"/>
    <n v="1"/>
    <m/>
    <n v="947"/>
    <n v="197"/>
    <s v="Medium"/>
  </r>
  <r>
    <s v="CA-2011-151995"/>
    <s v="Washington"/>
    <x v="18"/>
    <s v="US"/>
    <x v="11"/>
    <x v="273"/>
    <x v="9"/>
    <x v="0"/>
    <d v="2011-10-15T00:00:00"/>
    <n v="4"/>
    <s v="First Class"/>
    <x v="0"/>
    <s v="OFF-AR-10003190"/>
    <x v="0"/>
    <x v="13"/>
    <s v="Newell 32"/>
    <n v="4"/>
    <m/>
    <n v="32256"/>
    <n v="194"/>
    <s v="High"/>
  </r>
  <r>
    <s v="IN-2011-76394"/>
    <s v="Queensland"/>
    <x v="1"/>
    <s v="APAC"/>
    <x v="1"/>
    <x v="273"/>
    <x v="9"/>
    <x v="0"/>
    <d v="2011-10-16T00:00:00"/>
    <n v="2"/>
    <s v="Second Class"/>
    <x v="0"/>
    <s v="OFF-BI-10001967"/>
    <x v="0"/>
    <x v="16"/>
    <s v="Acco Binder, Recycled"/>
    <n v="2"/>
    <n v="0.01"/>
    <n v="-1902"/>
    <n v="95"/>
    <s v="Medium"/>
  </r>
  <r>
    <s v="CA-2011-123316"/>
    <s v="New York"/>
    <x v="18"/>
    <s v="US"/>
    <x v="10"/>
    <x v="273"/>
    <x v="9"/>
    <x v="0"/>
    <d v="2011-10-17T00:00:00"/>
    <n v="1"/>
    <s v="Standard Class"/>
    <x v="2"/>
    <s v="OFF-BI-10002764"/>
    <x v="0"/>
    <x v="16"/>
    <s v="Recycled Pressboard Report Cover with Reinforced Top Hinge"/>
    <n v="3"/>
    <n v="0.02"/>
    <n v="28101"/>
    <n v="71"/>
    <s v="Medium"/>
  </r>
  <r>
    <s v="IN-2011-86460"/>
    <s v="Queensland"/>
    <x v="1"/>
    <s v="APAC"/>
    <x v="1"/>
    <x v="273"/>
    <x v="9"/>
    <x v="0"/>
    <d v="2011-10-15T00:00:00"/>
    <n v="2"/>
    <s v="Second Class"/>
    <x v="1"/>
    <s v="OFF-PA-10003033"/>
    <x v="0"/>
    <x v="2"/>
    <s v="Enermax Parchment Paper, Recycled"/>
    <n v="2"/>
    <n v="0.04"/>
    <n v="27"/>
    <n v="66"/>
    <s v="High"/>
  </r>
  <r>
    <s v="TU-2011-9480"/>
    <s v="Denizli"/>
    <x v="36"/>
    <s v="EMEA"/>
    <x v="2"/>
    <x v="273"/>
    <x v="9"/>
    <x v="0"/>
    <d v="2011-10-18T00:00:00"/>
    <n v="2"/>
    <s v="Second Class"/>
    <x v="0"/>
    <s v="OFF-ACC-10004713"/>
    <x v="0"/>
    <x v="15"/>
    <s v="Accos Staples, Assorted Sizes"/>
    <n v="1"/>
    <n v="0.06"/>
    <n v="-177"/>
    <n v="14"/>
    <s v="Medium"/>
  </r>
  <r>
    <s v="CA-2011-151330"/>
    <s v="Massachusetts"/>
    <x v="18"/>
    <s v="US"/>
    <x v="10"/>
    <x v="274"/>
    <x v="9"/>
    <x v="0"/>
    <d v="2011-10-17T00:00:00"/>
    <n v="4"/>
    <s v="First Class"/>
    <x v="0"/>
    <s v="FUR-CH-10000749"/>
    <x v="1"/>
    <x v="7"/>
    <s v="Office Star - Ergonomic Mid Back Chair with 2-Way Adjustable Arms"/>
    <n v="9"/>
    <m/>
    <n v="2606112"/>
    <n v="49646"/>
    <s v="Critical"/>
  </r>
  <r>
    <s v="CA-2011-163748"/>
    <s v="Texas"/>
    <x v="18"/>
    <s v="US"/>
    <x v="6"/>
    <x v="274"/>
    <x v="9"/>
    <x v="0"/>
    <d v="2011-10-18T00:00:00"/>
    <n v="1"/>
    <s v="Standard Class"/>
    <x v="0"/>
    <s v="TEC-CO-10002095"/>
    <x v="2"/>
    <x v="6"/>
    <s v="Hewlett Packard 610 Color Digital Copier / Printer"/>
    <n v="5"/>
    <n v="0.02"/>
    <n v="6249875"/>
    <n v="25211"/>
    <s v="High"/>
  </r>
  <r>
    <s v="IN-2011-45993"/>
    <s v="Uttar Pradesh"/>
    <x v="35"/>
    <s v="APAC"/>
    <x v="12"/>
    <x v="274"/>
    <x v="9"/>
    <x v="0"/>
    <d v="2011-10-18T00:00:00"/>
    <n v="2"/>
    <s v="Second Class"/>
    <x v="2"/>
    <s v="TEC-MA-10002468"/>
    <x v="2"/>
    <x v="4"/>
    <s v="Panasonic Inkjet, White"/>
    <n v="7"/>
    <m/>
    <n v="26082"/>
    <n v="15418"/>
    <s v="High"/>
  </r>
  <r>
    <s v="IN-2011-60539"/>
    <s v="Guangdong"/>
    <x v="25"/>
    <s v="APAC"/>
    <x v="9"/>
    <x v="274"/>
    <x v="9"/>
    <x v="0"/>
    <d v="2011-10-20T00:00:00"/>
    <n v="1"/>
    <s v="Standard Class"/>
    <x v="2"/>
    <s v="FUR-CH-10004913"/>
    <x v="1"/>
    <x v="7"/>
    <s v="Office Star Rocking Chair, Red"/>
    <n v="6"/>
    <m/>
    <n v="9288"/>
    <n v="1317"/>
    <s v="Low"/>
  </r>
  <r>
    <s v="MX-2011-142013"/>
    <s v="Managua"/>
    <x v="40"/>
    <s v="LATAM"/>
    <x v="6"/>
    <x v="274"/>
    <x v="9"/>
    <x v="0"/>
    <d v="2011-10-18T00:00:00"/>
    <n v="1"/>
    <s v="Standard Class"/>
    <x v="1"/>
    <s v="TEC-PH-10001712"/>
    <x v="2"/>
    <x v="10"/>
    <s v="Nokia Smart Phone, Full Size"/>
    <n v="6"/>
    <m/>
    <n v="99216"/>
    <n v="8587"/>
    <s v="Medium"/>
  </r>
  <r>
    <s v="US-2011-119634"/>
    <s v="Miranda"/>
    <x v="32"/>
    <s v="LATAM"/>
    <x v="7"/>
    <x v="274"/>
    <x v="9"/>
    <x v="0"/>
    <d v="2011-10-18T00:00:00"/>
    <n v="1"/>
    <s v="Standard Class"/>
    <x v="2"/>
    <s v="OFF-ST-10000990"/>
    <x v="0"/>
    <x v="0"/>
    <s v="Eldon Lockers, Single Width"/>
    <n v="9"/>
    <n v="0.04"/>
    <n v="-451476"/>
    <n v="7457"/>
    <s v="High"/>
  </r>
  <r>
    <s v="CA-2011-151330"/>
    <s v="Massachusetts"/>
    <x v="18"/>
    <s v="US"/>
    <x v="10"/>
    <x v="274"/>
    <x v="9"/>
    <x v="0"/>
    <d v="2011-10-17T00:00:00"/>
    <n v="4"/>
    <s v="First Class"/>
    <x v="0"/>
    <s v="TEC-AC-10000865"/>
    <x v="2"/>
    <x v="11"/>
    <s v="WD My Passport Ultra 500GB Portable External Hard Drive"/>
    <n v="3"/>
    <m/>
    <n v="3009"/>
    <n v="5876"/>
    <s v="Critical"/>
  </r>
  <r>
    <s v="US-2011-148264"/>
    <s v="Santo Domingo"/>
    <x v="41"/>
    <s v="LATAM"/>
    <x v="8"/>
    <x v="274"/>
    <x v="9"/>
    <x v="0"/>
    <d v="2011-10-20T00:00:00"/>
    <n v="1"/>
    <s v="Standard Class"/>
    <x v="2"/>
    <s v="TEC-CO-10002065"/>
    <x v="2"/>
    <x v="6"/>
    <s v="Hewlett Copy Machine, Laser"/>
    <n v="5"/>
    <n v="2.02"/>
    <n v="-807954"/>
    <n v="5819"/>
    <s v="Medium"/>
  </r>
  <r>
    <s v="US-2011-146353"/>
    <s v="New Hampshire"/>
    <x v="18"/>
    <s v="US"/>
    <x v="10"/>
    <x v="274"/>
    <x v="9"/>
    <x v="0"/>
    <d v="2011-10-16T00:00:00"/>
    <n v="2"/>
    <s v="Second Class"/>
    <x v="2"/>
    <s v="OFF-ST-10001469"/>
    <x v="0"/>
    <x v="0"/>
    <s v="Fellowes Bankers Box Recycled Super Stor/Drawer"/>
    <n v="5"/>
    <m/>
    <n v="16194"/>
    <n v="3782"/>
    <s v="High"/>
  </r>
  <r>
    <s v="US-2011-127439"/>
    <s v="Francisco Morazán"/>
    <x v="80"/>
    <s v="LATAM"/>
    <x v="6"/>
    <x v="274"/>
    <x v="9"/>
    <x v="0"/>
    <d v="2011-10-16T00:00:00"/>
    <n v="4"/>
    <s v="First Class"/>
    <x v="0"/>
    <s v="OFF-EN-10003859"/>
    <x v="0"/>
    <x v="14"/>
    <s v="Jiffy Interoffice Envelope, with clear poly window"/>
    <n v="6"/>
    <n v="0.04"/>
    <n v="-36048"/>
    <n v="3566"/>
    <s v="High"/>
  </r>
  <r>
    <s v="IN-2011-40232"/>
    <s v="Beijing"/>
    <x v="25"/>
    <s v="APAC"/>
    <x v="9"/>
    <x v="274"/>
    <x v="9"/>
    <x v="0"/>
    <d v="2011-10-16T00:00:00"/>
    <n v="2"/>
    <s v="Second Class"/>
    <x v="0"/>
    <s v="OFF-EN-10004649"/>
    <x v="0"/>
    <x v="14"/>
    <s v="Cameo Mailers, with clear poly window"/>
    <n v="3"/>
    <m/>
    <n v="4122"/>
    <n v="2721"/>
    <s v="Critical"/>
  </r>
  <r>
    <s v="US-2011-151015"/>
    <s v="Illinois"/>
    <x v="18"/>
    <s v="US"/>
    <x v="6"/>
    <x v="274"/>
    <x v="9"/>
    <x v="0"/>
    <d v="2011-10-20T00:00:00"/>
    <n v="1"/>
    <s v="Standard Class"/>
    <x v="0"/>
    <s v="OFF-PA-10002581"/>
    <x v="0"/>
    <x v="2"/>
    <s v="Xerox 1951"/>
    <n v="13"/>
    <n v="0.02"/>
    <n v="100685"/>
    <n v="2633"/>
    <s v="Medium"/>
  </r>
  <r>
    <s v="TU-2011-9640"/>
    <s v="Igdir"/>
    <x v="36"/>
    <s v="EMEA"/>
    <x v="2"/>
    <x v="274"/>
    <x v="9"/>
    <x v="0"/>
    <d v="2011-10-18T00:00:00"/>
    <n v="1"/>
    <s v="Standard Class"/>
    <x v="0"/>
    <s v="OFF-HOO-10003653"/>
    <x v="0"/>
    <x v="5"/>
    <s v="Hoover Stove, Silver"/>
    <n v="4"/>
    <n v="0.06"/>
    <n v="-637608"/>
    <n v="256"/>
    <s v="Medium"/>
  </r>
  <r>
    <s v="EG-2011-3570"/>
    <s v="Al Qahirah"/>
    <x v="31"/>
    <s v="Africa"/>
    <x v="0"/>
    <x v="274"/>
    <x v="9"/>
    <x v="0"/>
    <d v="2011-10-20T00:00:00"/>
    <n v="1"/>
    <s v="Standard Class"/>
    <x v="2"/>
    <s v="OFF-TEN-10000827"/>
    <x v="0"/>
    <x v="0"/>
    <s v="Tenex File Cart, Industrial"/>
    <n v="2"/>
    <m/>
    <n v="5094"/>
    <n v="2398"/>
    <s v="Medium"/>
  </r>
  <r>
    <s v="CA-2011-151330"/>
    <s v="Massachusetts"/>
    <x v="18"/>
    <s v="US"/>
    <x v="10"/>
    <x v="274"/>
    <x v="9"/>
    <x v="0"/>
    <d v="2011-10-17T00:00:00"/>
    <n v="4"/>
    <s v="First Class"/>
    <x v="0"/>
    <s v="OFF-ST-10000615"/>
    <x v="0"/>
    <x v="0"/>
    <s v="SimpliFile Personal File, Black Granite, 15w x 6-15/16d x 11-1/4h"/>
    <n v="7"/>
    <m/>
    <n v="22246"/>
    <n v="1933"/>
    <s v="Critical"/>
  </r>
  <r>
    <s v="IN-2011-27212"/>
    <s v="Perak"/>
    <x v="9"/>
    <s v="APAC"/>
    <x v="5"/>
    <x v="274"/>
    <x v="9"/>
    <x v="0"/>
    <d v="2011-10-20T00:00:00"/>
    <n v="1"/>
    <s v="Standard Class"/>
    <x v="2"/>
    <s v="OFF-ST-10003953"/>
    <x v="0"/>
    <x v="0"/>
    <s v="Smead File Cart, Industrial"/>
    <n v="3"/>
    <m/>
    <n v="10782"/>
    <n v="1922"/>
    <s v="Medium"/>
  </r>
  <r>
    <s v="ES-2011-4694484"/>
    <s v="Baden-Württemberg"/>
    <x v="39"/>
    <s v="EU"/>
    <x v="6"/>
    <x v="274"/>
    <x v="9"/>
    <x v="0"/>
    <d v="2011-10-17T00:00:00"/>
    <n v="4"/>
    <s v="First Class"/>
    <x v="0"/>
    <s v="OFF-AR-10001714"/>
    <x v="0"/>
    <x v="13"/>
    <s v="Binney &amp; Smith Markers, Fluorescent"/>
    <n v="2"/>
    <m/>
    <n v="1368"/>
    <n v="1459"/>
    <s v="Critical"/>
  </r>
  <r>
    <s v="IN-2011-61778"/>
    <s v="National Capital"/>
    <x v="7"/>
    <s v="APAC"/>
    <x v="5"/>
    <x v="274"/>
    <x v="9"/>
    <x v="0"/>
    <d v="2011-10-19T00:00:00"/>
    <n v="1"/>
    <s v="Standard Class"/>
    <x v="2"/>
    <s v="TEC-PH-10000922"/>
    <x v="2"/>
    <x v="10"/>
    <s v="Nokia Headset, with Caller ID"/>
    <n v="3"/>
    <n v="0.25"/>
    <n v="240975"/>
    <n v="1409"/>
    <s v="Medium"/>
  </r>
  <r>
    <s v="IN-2011-60539"/>
    <s v="Guangdong"/>
    <x v="25"/>
    <s v="APAC"/>
    <x v="9"/>
    <x v="274"/>
    <x v="9"/>
    <x v="0"/>
    <d v="2011-10-20T00:00:00"/>
    <n v="1"/>
    <s v="Standard Class"/>
    <x v="2"/>
    <s v="TEC-AC-10000596"/>
    <x v="2"/>
    <x v="11"/>
    <s v="Enermax Memory Card, Erganomic"/>
    <n v="1"/>
    <m/>
    <n v="471"/>
    <n v="1106"/>
    <s v="Low"/>
  </r>
  <r>
    <s v="IN-2011-27212"/>
    <s v="Perak"/>
    <x v="9"/>
    <s v="APAC"/>
    <x v="5"/>
    <x v="274"/>
    <x v="9"/>
    <x v="0"/>
    <d v="2011-10-20T00:00:00"/>
    <n v="1"/>
    <s v="Standard Class"/>
    <x v="2"/>
    <s v="OFF-AR-10001518"/>
    <x v="0"/>
    <x v="13"/>
    <s v="Binney &amp; Smith Pencil Sharpener, Water Color"/>
    <n v="6"/>
    <m/>
    <n v="6786"/>
    <n v="1054"/>
    <s v="Medium"/>
  </r>
  <r>
    <s v="US-2011-127439"/>
    <s v="Francisco Morazán"/>
    <x v="80"/>
    <s v="LATAM"/>
    <x v="6"/>
    <x v="274"/>
    <x v="9"/>
    <x v="0"/>
    <d v="2011-10-16T00:00:00"/>
    <n v="4"/>
    <s v="First Class"/>
    <x v="0"/>
    <s v="FUR-BO-10001042"/>
    <x v="1"/>
    <x v="9"/>
    <s v="Dania 3-Shelf Cabinet, Pine"/>
    <n v="2"/>
    <n v="0.04"/>
    <n v="-476"/>
    <n v="912"/>
    <s v="High"/>
  </r>
  <r>
    <s v="MX-2011-154641"/>
    <s v="São Paulo"/>
    <x v="14"/>
    <s v="LATAM"/>
    <x v="7"/>
    <x v="274"/>
    <x v="9"/>
    <x v="0"/>
    <d v="2011-10-18T00:00:00"/>
    <n v="1"/>
    <s v="Standard Class"/>
    <x v="0"/>
    <s v="TEC-AC-10004801"/>
    <x v="2"/>
    <x v="11"/>
    <s v="Logitech Mouse, Programmable"/>
    <n v="3"/>
    <m/>
    <n v="2274"/>
    <n v="892"/>
    <s v="High"/>
  </r>
  <r>
    <s v="IT-2011-1111988"/>
    <s v="Hovedstaden"/>
    <x v="43"/>
    <s v="EU"/>
    <x v="3"/>
    <x v="274"/>
    <x v="9"/>
    <x v="0"/>
    <d v="2011-10-19T00:00:00"/>
    <n v="1"/>
    <s v="Standard Class"/>
    <x v="0"/>
    <s v="TEC-PH-10001664"/>
    <x v="2"/>
    <x v="10"/>
    <s v="Motorola Office Telephone, VoIP"/>
    <n v="3"/>
    <n v="0.05"/>
    <n v="-13005"/>
    <n v="84"/>
    <s v="Medium"/>
  </r>
  <r>
    <s v="EG-2011-3570"/>
    <s v="Al Qahirah"/>
    <x v="31"/>
    <s v="Africa"/>
    <x v="0"/>
    <x v="274"/>
    <x v="9"/>
    <x v="0"/>
    <d v="2011-10-20T00:00:00"/>
    <n v="1"/>
    <s v="Standard Class"/>
    <x v="2"/>
    <s v="FUR-HON-10003137"/>
    <x v="1"/>
    <x v="7"/>
    <s v="Hon Steel Folding Chair, Set of Two"/>
    <n v="2"/>
    <m/>
    <n v="351"/>
    <n v="777"/>
    <s v="Medium"/>
  </r>
  <r>
    <s v="US-2011-146353"/>
    <s v="New Hampshire"/>
    <x v="18"/>
    <s v="US"/>
    <x v="10"/>
    <x v="274"/>
    <x v="9"/>
    <x v="0"/>
    <d v="2011-10-16T00:00:00"/>
    <n v="2"/>
    <s v="Second Class"/>
    <x v="2"/>
    <s v="OFF-BI-10003476"/>
    <x v="0"/>
    <x v="16"/>
    <s v="Avery Metallic Poly Binders"/>
    <n v="4"/>
    <m/>
    <n v="110016"/>
    <n v="403"/>
    <s v="High"/>
  </r>
  <r>
    <s v="US-2011-119634"/>
    <s v="Miranda"/>
    <x v="32"/>
    <s v="LATAM"/>
    <x v="7"/>
    <x v="274"/>
    <x v="9"/>
    <x v="0"/>
    <d v="2011-10-18T00:00:00"/>
    <n v="1"/>
    <s v="Standard Class"/>
    <x v="2"/>
    <s v="OFF-EN-10003559"/>
    <x v="0"/>
    <x v="14"/>
    <s v="Jiffy Clasp Envelope, with clear poly window"/>
    <n v="7"/>
    <n v="0.04"/>
    <n v="2128"/>
    <n v="365"/>
    <s v="High"/>
  </r>
  <r>
    <s v="IN-2011-60539"/>
    <s v="Guangdong"/>
    <x v="25"/>
    <s v="APAC"/>
    <x v="9"/>
    <x v="274"/>
    <x v="9"/>
    <x v="0"/>
    <d v="2011-10-20T00:00:00"/>
    <n v="1"/>
    <s v="Standard Class"/>
    <x v="2"/>
    <s v="OFF-BI-10002190"/>
    <x v="0"/>
    <x v="16"/>
    <s v="Wilson Jones Binder, Durable"/>
    <n v="2"/>
    <m/>
    <n v="84"/>
    <n v="287"/>
    <s v="Low"/>
  </r>
  <r>
    <s v="IN-2011-45993"/>
    <s v="Uttar Pradesh"/>
    <x v="35"/>
    <s v="APAC"/>
    <x v="12"/>
    <x v="274"/>
    <x v="9"/>
    <x v="0"/>
    <d v="2011-10-18T00:00:00"/>
    <n v="2"/>
    <s v="Second Class"/>
    <x v="2"/>
    <s v="OFF-LA-10004894"/>
    <x v="0"/>
    <x v="12"/>
    <s v="Hon Shipping Labels, Alphabetical"/>
    <n v="4"/>
    <m/>
    <n v="2004"/>
    <n v="269"/>
    <s v="High"/>
  </r>
  <r>
    <s v="IN-2011-60539"/>
    <s v="Guangdong"/>
    <x v="25"/>
    <s v="APAC"/>
    <x v="9"/>
    <x v="274"/>
    <x v="9"/>
    <x v="0"/>
    <d v="2011-10-20T00:00:00"/>
    <n v="1"/>
    <s v="Standard Class"/>
    <x v="2"/>
    <s v="OFF-AR-10004148"/>
    <x v="0"/>
    <x v="13"/>
    <s v="Sanford Pens, Easy-Erase"/>
    <n v="2"/>
    <m/>
    <n v="432"/>
    <n v="255"/>
    <s v="Low"/>
  </r>
  <r>
    <s v="ES-2011-5961845"/>
    <s v="North Rhine-Westphalia"/>
    <x v="39"/>
    <s v="EU"/>
    <x v="6"/>
    <x v="274"/>
    <x v="9"/>
    <x v="0"/>
    <d v="2011-10-19T00:00:00"/>
    <n v="1"/>
    <s v="Standard Class"/>
    <x v="0"/>
    <s v="OFF-BI-10001253"/>
    <x v="0"/>
    <x v="16"/>
    <s v="Acco Binder Covers, Recycled"/>
    <n v="3"/>
    <m/>
    <n v="1224"/>
    <n v="166"/>
    <s v="Medium"/>
  </r>
  <r>
    <s v="US-2011-151015"/>
    <s v="Illinois"/>
    <x v="18"/>
    <s v="US"/>
    <x v="6"/>
    <x v="274"/>
    <x v="9"/>
    <x v="0"/>
    <d v="2011-10-20T00:00:00"/>
    <n v="1"/>
    <s v="Standard Class"/>
    <x v="0"/>
    <s v="OFF-PA-10001184"/>
    <x v="0"/>
    <x v="2"/>
    <s v="Xerox 1903"/>
    <n v="4"/>
    <n v="0.02"/>
    <n v="69368"/>
    <n v="137"/>
    <s v="Medium"/>
  </r>
  <r>
    <s v="IN-2011-61778"/>
    <s v="National Capital"/>
    <x v="7"/>
    <s v="APAC"/>
    <x v="5"/>
    <x v="274"/>
    <x v="9"/>
    <x v="0"/>
    <d v="2011-10-19T00:00:00"/>
    <n v="1"/>
    <s v="Standard Class"/>
    <x v="2"/>
    <s v="OFF-SU-10004236"/>
    <x v="0"/>
    <x v="1"/>
    <s v="Stiletto Letter Opener, Steel"/>
    <n v="1"/>
    <n v="0.45"/>
    <n v="-3036"/>
    <n v="121"/>
    <s v="Medium"/>
  </r>
  <r>
    <s v="MX-2011-164518"/>
    <s v="San Salvador"/>
    <x v="42"/>
    <s v="LATAM"/>
    <x v="6"/>
    <x v="274"/>
    <x v="9"/>
    <x v="0"/>
    <d v="2011-10-18T00:00:00"/>
    <n v="1"/>
    <s v="Standard Class"/>
    <x v="0"/>
    <s v="OFF-LA-10001634"/>
    <x v="0"/>
    <x v="12"/>
    <s v="Harbour Creations Color Coded Labels, Laser Printer Compatible"/>
    <n v="2"/>
    <m/>
    <n v="652"/>
    <n v="67"/>
    <s v="High"/>
  </r>
  <r>
    <s v="CA-2011-163748"/>
    <s v="Texas"/>
    <x v="18"/>
    <s v="US"/>
    <x v="6"/>
    <x v="274"/>
    <x v="9"/>
    <x v="0"/>
    <d v="2011-10-18T00:00:00"/>
    <n v="1"/>
    <s v="Standard Class"/>
    <x v="0"/>
    <s v="OFF-AP-10004052"/>
    <x v="0"/>
    <x v="5"/>
    <s v="Hoover Replacement Belts For Soft Guard &amp; Commercial Ltweight Upright Vacs, 2/Pk"/>
    <n v="4"/>
    <n v="0.08"/>
    <n v="-8532"/>
    <n v="33"/>
    <s v="High"/>
  </r>
  <r>
    <s v="US-2011-151015"/>
    <s v="Illinois"/>
    <x v="18"/>
    <s v="US"/>
    <x v="6"/>
    <x v="274"/>
    <x v="9"/>
    <x v="0"/>
    <d v="2011-10-20T00:00:00"/>
    <n v="1"/>
    <s v="Standard Class"/>
    <x v="0"/>
    <s v="OFF-BI-10000343"/>
    <x v="0"/>
    <x v="16"/>
    <s v="Pressboard Covers with Storage Hooks, 9 1/2&quot; x 11&quot;, Light Blue"/>
    <n v="3"/>
    <n v="0.08"/>
    <n v="-48609"/>
    <n v="21"/>
    <s v="Medium"/>
  </r>
  <r>
    <s v="MX-2011-123883"/>
    <s v="Pernambuco"/>
    <x v="14"/>
    <s v="LATAM"/>
    <x v="7"/>
    <x v="275"/>
    <x v="9"/>
    <x v="0"/>
    <d v="2011-10-17T00:00:00"/>
    <n v="4"/>
    <s v="First Class"/>
    <x v="2"/>
    <s v="FUR-BO-10002766"/>
    <x v="1"/>
    <x v="9"/>
    <s v="Bush Classic Bookcase, Traditional"/>
    <n v="5"/>
    <m/>
    <n v="55"/>
    <n v="16881"/>
    <s v="High"/>
  </r>
  <r>
    <s v="MX-2011-117107"/>
    <s v="Distrito Federal"/>
    <x v="15"/>
    <s v="LATAM"/>
    <x v="3"/>
    <x v="275"/>
    <x v="9"/>
    <x v="0"/>
    <d v="2011-10-19T00:00:00"/>
    <n v="1"/>
    <s v="Standard Class"/>
    <x v="0"/>
    <s v="TEC-CO-10001933"/>
    <x v="2"/>
    <x v="6"/>
    <s v="HP Fax Machine, High-Speed"/>
    <n v="6"/>
    <n v="0.02"/>
    <n v="21217488"/>
    <n v="12749"/>
    <s v="Medium"/>
  </r>
  <r>
    <s v="IN-2011-71739"/>
    <s v="Dhaka"/>
    <x v="61"/>
    <s v="APAC"/>
    <x v="12"/>
    <x v="275"/>
    <x v="9"/>
    <x v="0"/>
    <d v="2011-10-20T00:00:00"/>
    <n v="1"/>
    <s v="Standard Class"/>
    <x v="2"/>
    <s v="TEC-CO-10003924"/>
    <x v="2"/>
    <x v="6"/>
    <s v="Hewlett Fax Machine, Digital"/>
    <n v="3"/>
    <m/>
    <n v="37386"/>
    <n v="8093"/>
    <s v="Medium"/>
  </r>
  <r>
    <s v="MX-2011-151694"/>
    <s v="Chihuahua"/>
    <x v="15"/>
    <s v="LATAM"/>
    <x v="3"/>
    <x v="275"/>
    <x v="9"/>
    <x v="0"/>
    <d v="2011-10-18T00:00:00"/>
    <n v="4"/>
    <s v="First Class"/>
    <x v="0"/>
    <s v="TEC-CO-10000222"/>
    <x v="2"/>
    <x v="6"/>
    <s v="Sharp Fax and Copier, Color"/>
    <n v="3"/>
    <n v="0.02"/>
    <n v="10131984"/>
    <n v="8062"/>
    <s v="High"/>
  </r>
  <r>
    <s v="MX-2011-117107"/>
    <s v="Distrito Federal"/>
    <x v="15"/>
    <s v="LATAM"/>
    <x v="3"/>
    <x v="275"/>
    <x v="9"/>
    <x v="0"/>
    <d v="2011-10-19T00:00:00"/>
    <n v="1"/>
    <s v="Standard Class"/>
    <x v="0"/>
    <s v="OFF-AP-10004913"/>
    <x v="0"/>
    <x v="5"/>
    <s v="KitchenAid Refrigerator, Black"/>
    <n v="2"/>
    <m/>
    <n v="16172"/>
    <n v="624"/>
    <s v="Medium"/>
  </r>
  <r>
    <s v="IN-2011-71739"/>
    <s v="Dhaka"/>
    <x v="61"/>
    <s v="APAC"/>
    <x v="12"/>
    <x v="275"/>
    <x v="9"/>
    <x v="0"/>
    <d v="2011-10-20T00:00:00"/>
    <n v="1"/>
    <s v="Standard Class"/>
    <x v="2"/>
    <s v="OFF-AP-10003800"/>
    <x v="0"/>
    <x v="5"/>
    <s v="Hoover Microwave, Silver"/>
    <n v="3"/>
    <m/>
    <n v="38979"/>
    <n v="5994"/>
    <s v="Medium"/>
  </r>
  <r>
    <s v="ID-2011-65124"/>
    <s v="Seoul"/>
    <x v="64"/>
    <s v="APAC"/>
    <x v="9"/>
    <x v="275"/>
    <x v="9"/>
    <x v="0"/>
    <d v="2011-10-18T00:00:00"/>
    <n v="4"/>
    <s v="First Class"/>
    <x v="0"/>
    <s v="TEC-PH-10003794"/>
    <x v="2"/>
    <x v="10"/>
    <s v="Nokia Smart Phone, Full Size"/>
    <n v="2"/>
    <n v="0.05"/>
    <n v="-47169"/>
    <n v="5281"/>
    <s v="Medium"/>
  </r>
  <r>
    <s v="US-2011-122021"/>
    <s v="Ohio"/>
    <x v="18"/>
    <s v="US"/>
    <x v="10"/>
    <x v="275"/>
    <x v="9"/>
    <x v="0"/>
    <d v="2011-10-17T00:00:00"/>
    <n v="4"/>
    <s v="First Class"/>
    <x v="0"/>
    <s v="FUR-CH-10003761"/>
    <x v="1"/>
    <x v="7"/>
    <s v="Global Italian Leather Office Chair"/>
    <n v="2"/>
    <n v="0.03"/>
    <n v="-78588"/>
    <n v="5276"/>
    <s v="Critical"/>
  </r>
  <r>
    <s v="IN-2011-71739"/>
    <s v="Dhaka"/>
    <x v="61"/>
    <s v="APAC"/>
    <x v="12"/>
    <x v="275"/>
    <x v="9"/>
    <x v="0"/>
    <d v="2011-10-20T00:00:00"/>
    <n v="1"/>
    <s v="Standard Class"/>
    <x v="2"/>
    <s v="OFF-AP-10001254"/>
    <x v="0"/>
    <x v="5"/>
    <s v="KitchenAid Coffee Grinder, Red"/>
    <n v="5"/>
    <m/>
    <n v="1374"/>
    <n v="3631"/>
    <s v="Medium"/>
  </r>
  <r>
    <s v="IT-2011-5134922"/>
    <s v="Groningen"/>
    <x v="29"/>
    <s v="EU"/>
    <x v="6"/>
    <x v="275"/>
    <x v="9"/>
    <x v="0"/>
    <d v="2011-10-17T00:00:00"/>
    <n v="2"/>
    <s v="Second Class"/>
    <x v="2"/>
    <s v="OFF-ST-10002263"/>
    <x v="0"/>
    <x v="0"/>
    <s v="Rogers Trays, Wire Frame"/>
    <n v="5"/>
    <n v="0.05"/>
    <n v="-3075"/>
    <n v="2387"/>
    <s v="Critical"/>
  </r>
  <r>
    <s v="IN-2011-71739"/>
    <s v="Dhaka"/>
    <x v="61"/>
    <s v="APAC"/>
    <x v="12"/>
    <x v="275"/>
    <x v="9"/>
    <x v="0"/>
    <d v="2011-10-20T00:00:00"/>
    <n v="1"/>
    <s v="Standard Class"/>
    <x v="2"/>
    <s v="FUR-BO-10004911"/>
    <x v="1"/>
    <x v="9"/>
    <s v="Ikea Corner Shelving, Mobile"/>
    <n v="2"/>
    <m/>
    <n v="1254"/>
    <n v="2022"/>
    <s v="Medium"/>
  </r>
  <r>
    <s v="MX-2011-121790"/>
    <s v="São Paulo"/>
    <x v="14"/>
    <s v="LATAM"/>
    <x v="7"/>
    <x v="275"/>
    <x v="9"/>
    <x v="0"/>
    <d v="2011-10-20T00:00:00"/>
    <n v="1"/>
    <s v="Standard Class"/>
    <x v="0"/>
    <s v="FUR-TA-10002146"/>
    <x v="1"/>
    <x v="8"/>
    <s v="Hon Coffee Table, with Bottom Storage"/>
    <n v="2"/>
    <n v="0.02"/>
    <n v="-59"/>
    <n v="1819"/>
    <s v="Medium"/>
  </r>
  <r>
    <s v="MX-2011-123883"/>
    <s v="Pernambuco"/>
    <x v="14"/>
    <s v="LATAM"/>
    <x v="7"/>
    <x v="275"/>
    <x v="9"/>
    <x v="0"/>
    <d v="2011-10-17T00:00:00"/>
    <n v="4"/>
    <s v="First Class"/>
    <x v="2"/>
    <s v="OFF-ST-10003952"/>
    <x v="0"/>
    <x v="0"/>
    <s v="Rogers Trays, Single Width"/>
    <n v="3"/>
    <m/>
    <n v="2466"/>
    <n v="1284"/>
    <s v="High"/>
  </r>
  <r>
    <s v="MX-2011-101567"/>
    <s v="San Salvador"/>
    <x v="42"/>
    <s v="LATAM"/>
    <x v="6"/>
    <x v="275"/>
    <x v="9"/>
    <x v="0"/>
    <d v="2011-10-20T00:00:00"/>
    <n v="1"/>
    <s v="Standard Class"/>
    <x v="0"/>
    <s v="OFF-AR-10002677"/>
    <x v="0"/>
    <x v="13"/>
    <s v="BIC Pencil Sharpener, Easy-Erase"/>
    <n v="7"/>
    <m/>
    <n v="3962"/>
    <n v="1066"/>
    <s v="Medium"/>
  </r>
  <r>
    <s v="MX-2011-117107"/>
    <s v="Distrito Federal"/>
    <x v="15"/>
    <s v="LATAM"/>
    <x v="3"/>
    <x v="275"/>
    <x v="9"/>
    <x v="0"/>
    <d v="2011-10-19T00:00:00"/>
    <n v="1"/>
    <s v="Standard Class"/>
    <x v="0"/>
    <s v="FUR-CH-10004242"/>
    <x v="1"/>
    <x v="7"/>
    <s v="Office Star Steel Folding Chair, Black"/>
    <n v="3"/>
    <n v="0.02"/>
    <n v="46368"/>
    <n v="69"/>
    <s v="Medium"/>
  </r>
  <r>
    <s v="IN-2011-71739"/>
    <s v="Dhaka"/>
    <x v="61"/>
    <s v="APAC"/>
    <x v="12"/>
    <x v="275"/>
    <x v="9"/>
    <x v="0"/>
    <d v="2011-10-20T00:00:00"/>
    <n v="1"/>
    <s v="Standard Class"/>
    <x v="2"/>
    <s v="OFF-LA-10002806"/>
    <x v="0"/>
    <x v="12"/>
    <s v="Novimex Shipping Labels, 5000 Label Set"/>
    <n v="6"/>
    <m/>
    <n v="333"/>
    <n v="529"/>
    <s v="Medium"/>
  </r>
  <r>
    <s v="IN-2011-71739"/>
    <s v="Dhaka"/>
    <x v="61"/>
    <s v="APAC"/>
    <x v="12"/>
    <x v="275"/>
    <x v="9"/>
    <x v="0"/>
    <d v="2011-10-20T00:00:00"/>
    <n v="1"/>
    <s v="Standard Class"/>
    <x v="2"/>
    <s v="OFF-LA-10002741"/>
    <x v="0"/>
    <x v="12"/>
    <s v="Avery Color Coded Labels, Adjustable"/>
    <n v="4"/>
    <m/>
    <n v="1152"/>
    <n v="473"/>
    <s v="Medium"/>
  </r>
  <r>
    <s v="US-2011-122021"/>
    <s v="Ohio"/>
    <x v="18"/>
    <s v="US"/>
    <x v="10"/>
    <x v="275"/>
    <x v="9"/>
    <x v="0"/>
    <d v="2011-10-17T00:00:00"/>
    <n v="4"/>
    <s v="First Class"/>
    <x v="0"/>
    <s v="OFF-PA-10002230"/>
    <x v="0"/>
    <x v="2"/>
    <s v="Xerox 1897"/>
    <n v="2"/>
    <n v="0.02"/>
    <n v="28884"/>
    <n v="382"/>
    <s v="Critical"/>
  </r>
  <r>
    <s v="IT-2011-5134922"/>
    <s v="Groningen"/>
    <x v="29"/>
    <s v="EU"/>
    <x v="6"/>
    <x v="275"/>
    <x v="9"/>
    <x v="0"/>
    <d v="2011-10-17T00:00:00"/>
    <n v="2"/>
    <s v="Second Class"/>
    <x v="2"/>
    <s v="OFF-PA-10001662"/>
    <x v="0"/>
    <x v="2"/>
    <s v="Green Bar Note Cards, Premium"/>
    <n v="1"/>
    <n v="0.05"/>
    <n v="-4185"/>
    <n v="287"/>
    <s v="Critical"/>
  </r>
  <r>
    <s v="IN-2011-71739"/>
    <s v="Dhaka"/>
    <x v="61"/>
    <s v="APAC"/>
    <x v="12"/>
    <x v="275"/>
    <x v="9"/>
    <x v="0"/>
    <d v="2011-10-20T00:00:00"/>
    <n v="1"/>
    <s v="Standard Class"/>
    <x v="2"/>
    <s v="OFF-BI-10004869"/>
    <x v="0"/>
    <x v="16"/>
    <s v="Avery 3-Hole Punch, Recycled"/>
    <n v="2"/>
    <m/>
    <n v="2706"/>
    <n v="283"/>
    <s v="Medium"/>
  </r>
  <r>
    <s v="MX-2011-121790"/>
    <s v="São Paulo"/>
    <x v="14"/>
    <s v="LATAM"/>
    <x v="7"/>
    <x v="275"/>
    <x v="9"/>
    <x v="0"/>
    <d v="2011-10-20T00:00:00"/>
    <n v="1"/>
    <s v="Standard Class"/>
    <x v="0"/>
    <s v="OFF-LA-10002895"/>
    <x v="0"/>
    <x v="12"/>
    <s v="Avery Legal Exhibit Labels, Laser Printer Compatible"/>
    <n v="7"/>
    <m/>
    <n v="574"/>
    <n v="19"/>
    <s v="Medium"/>
  </r>
  <r>
    <s v="MX-2011-101567"/>
    <s v="San Salvador"/>
    <x v="42"/>
    <s v="LATAM"/>
    <x v="6"/>
    <x v="275"/>
    <x v="9"/>
    <x v="0"/>
    <d v="2011-10-20T00:00:00"/>
    <n v="1"/>
    <s v="Standard Class"/>
    <x v="0"/>
    <s v="OFF-FA-10002085"/>
    <x v="0"/>
    <x v="15"/>
    <s v="Stockwell Clamps, Assorted Sizes"/>
    <n v="3"/>
    <m/>
    <n v="618"/>
    <n v="179"/>
    <s v="Medium"/>
  </r>
  <r>
    <s v="IN-2011-71739"/>
    <s v="Dhaka"/>
    <x v="61"/>
    <s v="APAC"/>
    <x v="12"/>
    <x v="275"/>
    <x v="9"/>
    <x v="0"/>
    <d v="2011-10-20T00:00:00"/>
    <n v="1"/>
    <s v="Standard Class"/>
    <x v="2"/>
    <s v="OFF-BI-10003159"/>
    <x v="0"/>
    <x v="16"/>
    <s v="Avery Binding Machine, Durable"/>
    <n v="2"/>
    <m/>
    <n v="2112"/>
    <n v="83"/>
    <s v="Medium"/>
  </r>
  <r>
    <s v="MX-2011-117107"/>
    <s v="Distrito Federal"/>
    <x v="15"/>
    <s v="LATAM"/>
    <x v="3"/>
    <x v="275"/>
    <x v="9"/>
    <x v="0"/>
    <d v="2011-10-19T00:00:00"/>
    <n v="1"/>
    <s v="Standard Class"/>
    <x v="0"/>
    <s v="OFF-ST-10000442"/>
    <x v="0"/>
    <x v="0"/>
    <s v="Rogers Box, Wire Frame"/>
    <n v="1"/>
    <m/>
    <n v="29"/>
    <n v="69"/>
    <s v="Medium"/>
  </r>
  <r>
    <s v="CA-2011-143182"/>
    <s v="Florida"/>
    <x v="18"/>
    <s v="US"/>
    <x v="7"/>
    <x v="275"/>
    <x v="9"/>
    <x v="0"/>
    <d v="2011-10-20T00:00:00"/>
    <n v="1"/>
    <s v="Standard Class"/>
    <x v="0"/>
    <s v="FUR-FU-10004270"/>
    <x v="1"/>
    <x v="3"/>
    <s v="Executive Impressions 13&quot; Clairmont Wall Clock"/>
    <n v="1"/>
    <n v="0.02"/>
    <n v="40383"/>
    <n v="62"/>
    <s v="High"/>
  </r>
  <r>
    <s v="IN-2011-71739"/>
    <s v="Dhaka"/>
    <x v="61"/>
    <s v="APAC"/>
    <x v="12"/>
    <x v="275"/>
    <x v="9"/>
    <x v="0"/>
    <d v="2011-10-20T00:00:00"/>
    <n v="1"/>
    <s v="Standard Class"/>
    <x v="2"/>
    <s v="OFF-LA-10002806"/>
    <x v="0"/>
    <x v="12"/>
    <s v="Novimex Shipping Labels, 5000 Label Set"/>
    <n v="1"/>
    <m/>
    <n v="555"/>
    <n v="49"/>
    <s v="Medium"/>
  </r>
  <r>
    <s v="MX-2011-120096"/>
    <s v="Matagalpa"/>
    <x v="40"/>
    <s v="LATAM"/>
    <x v="6"/>
    <x v="276"/>
    <x v="9"/>
    <x v="0"/>
    <d v="2011-10-20T00:00:00"/>
    <n v="1"/>
    <s v="Standard Class"/>
    <x v="2"/>
    <s v="TEC-CO-10002404"/>
    <x v="2"/>
    <x v="6"/>
    <s v="HP Fax Machine, Color"/>
    <n v="3"/>
    <n v="0.02"/>
    <n v="-120552"/>
    <n v="6673"/>
    <s v="High"/>
  </r>
  <r>
    <s v="US-2011-109456"/>
    <s v="California"/>
    <x v="18"/>
    <s v="US"/>
    <x v="11"/>
    <x v="276"/>
    <x v="9"/>
    <x v="0"/>
    <d v="2011-10-17T00:00:00"/>
    <n v="3"/>
    <s v="Same Day"/>
    <x v="0"/>
    <s v="TEC-AC-10003610"/>
    <x v="2"/>
    <x v="11"/>
    <s v="Logitech Illuminated - Keyboard"/>
    <n v="3"/>
    <m/>
    <n v="863856"/>
    <n v="4949"/>
    <s v="High"/>
  </r>
  <r>
    <s v="MX-2011-120096"/>
    <s v="Matagalpa"/>
    <x v="40"/>
    <s v="LATAM"/>
    <x v="6"/>
    <x v="276"/>
    <x v="9"/>
    <x v="0"/>
    <d v="2011-10-20T00:00:00"/>
    <n v="1"/>
    <s v="Standard Class"/>
    <x v="2"/>
    <s v="OFF-ST-10003089"/>
    <x v="0"/>
    <x v="0"/>
    <s v="Tenex Lockers, Industrial"/>
    <n v="2"/>
    <m/>
    <n v="11732"/>
    <n v="3368"/>
    <s v="High"/>
  </r>
  <r>
    <s v="MX-2011-120096"/>
    <s v="Matagalpa"/>
    <x v="40"/>
    <s v="LATAM"/>
    <x v="6"/>
    <x v="276"/>
    <x v="9"/>
    <x v="0"/>
    <d v="2011-10-20T00:00:00"/>
    <n v="1"/>
    <s v="Standard Class"/>
    <x v="2"/>
    <s v="TEC-AC-10004334"/>
    <x v="2"/>
    <x v="11"/>
    <s v="Belkin Memory Card, USB"/>
    <n v="2"/>
    <m/>
    <n v="6592"/>
    <n v="1685"/>
    <s v="High"/>
  </r>
  <r>
    <s v="IN-2011-32399"/>
    <s v="Singapore"/>
    <x v="28"/>
    <s v="APAC"/>
    <x v="5"/>
    <x v="276"/>
    <x v="9"/>
    <x v="0"/>
    <d v="2011-10-21T00:00:00"/>
    <n v="1"/>
    <s v="Standard Class"/>
    <x v="0"/>
    <s v="OFF-PA-10003878"/>
    <x v="0"/>
    <x v="2"/>
    <s v="Enermax Cards &amp; Envelopes, Premium"/>
    <n v="2"/>
    <m/>
    <n v="2448"/>
    <n v="1039"/>
    <s v="High"/>
  </r>
  <r>
    <s v="IN-2011-32399"/>
    <s v="Singapore"/>
    <x v="28"/>
    <s v="APAC"/>
    <x v="5"/>
    <x v="276"/>
    <x v="9"/>
    <x v="0"/>
    <d v="2011-10-21T00:00:00"/>
    <n v="1"/>
    <s v="Standard Class"/>
    <x v="0"/>
    <s v="OFF-SU-10004198"/>
    <x v="0"/>
    <x v="1"/>
    <s v="Kleencut Scissors, Easy Grip"/>
    <n v="2"/>
    <m/>
    <n v="618"/>
    <n v="718"/>
    <s v="High"/>
  </r>
  <r>
    <s v="US-2011-109456"/>
    <s v="California"/>
    <x v="18"/>
    <s v="US"/>
    <x v="11"/>
    <x v="276"/>
    <x v="9"/>
    <x v="0"/>
    <d v="2011-10-17T00:00:00"/>
    <n v="3"/>
    <s v="Same Day"/>
    <x v="0"/>
    <s v="OFF-BI-10000136"/>
    <x v="0"/>
    <x v="16"/>
    <s v="Avery Non-Stick Heavy Duty View Round Locking Ring Binders"/>
    <n v="3"/>
    <n v="0.02"/>
    <n v="50232"/>
    <n v="342"/>
    <s v="High"/>
  </r>
  <r>
    <s v="ES-2011-3805636"/>
    <s v="Castile and León"/>
    <x v="34"/>
    <s v="EU"/>
    <x v="7"/>
    <x v="277"/>
    <x v="9"/>
    <x v="0"/>
    <d v="2011-10-24T00:00:00"/>
    <n v="1"/>
    <s v="Standard Class"/>
    <x v="0"/>
    <s v="FUR-CH-10004462"/>
    <x v="1"/>
    <x v="7"/>
    <s v="Hon Executive Leather Armchair, Adjustable"/>
    <n v="5"/>
    <n v="0.02"/>
    <n v="16077"/>
    <n v="32409"/>
    <s v="Low"/>
  </r>
  <r>
    <s v="ES-2011-3805636"/>
    <s v="Castile and León"/>
    <x v="34"/>
    <s v="EU"/>
    <x v="7"/>
    <x v="277"/>
    <x v="9"/>
    <x v="0"/>
    <d v="2011-10-24T00:00:00"/>
    <n v="1"/>
    <s v="Standard Class"/>
    <x v="0"/>
    <s v="FUR-BO-10004053"/>
    <x v="1"/>
    <x v="9"/>
    <s v="Dania Library with Doors, Metal"/>
    <n v="2"/>
    <m/>
    <n v="25326"/>
    <n v="12888"/>
    <s v="Low"/>
  </r>
  <r>
    <s v="IN-2011-62583"/>
    <s v="Dà Nang"/>
    <x v="23"/>
    <s v="APAC"/>
    <x v="5"/>
    <x v="277"/>
    <x v="9"/>
    <x v="0"/>
    <d v="2011-10-23T00:00:00"/>
    <n v="1"/>
    <s v="Standard Class"/>
    <x v="0"/>
    <s v="FUR-CH-10000974"/>
    <x v="1"/>
    <x v="7"/>
    <s v="Harbour Creations Executive Leather Armchair, Black"/>
    <n v="2"/>
    <n v="0.27"/>
    <n v="284106"/>
    <n v="347"/>
    <s v="Medium"/>
  </r>
  <r>
    <s v="ID-2011-25581"/>
    <s v="Punjab"/>
    <x v="75"/>
    <s v="APAC"/>
    <x v="12"/>
    <x v="277"/>
    <x v="9"/>
    <x v="0"/>
    <d v="2011-10-20T00:00:00"/>
    <n v="4"/>
    <s v="First Class"/>
    <x v="0"/>
    <s v="FUR-BO-10001967"/>
    <x v="1"/>
    <x v="9"/>
    <s v="Safco Corner Shelving, Mobile"/>
    <n v="2"/>
    <n v="0.02"/>
    <n v="-27372"/>
    <n v="3096"/>
    <s v="Medium"/>
  </r>
  <r>
    <s v="MX-2011-144680"/>
    <s v="Pinar del Río"/>
    <x v="16"/>
    <s v="LATAM"/>
    <x v="8"/>
    <x v="277"/>
    <x v="9"/>
    <x v="0"/>
    <d v="2011-10-21T00:00:00"/>
    <n v="1"/>
    <s v="Standard Class"/>
    <x v="0"/>
    <s v="FUR-BO-10002981"/>
    <x v="1"/>
    <x v="9"/>
    <s v="Bush Floating Shelf Set, Metal"/>
    <n v="3"/>
    <m/>
    <n v="10584"/>
    <n v="2873"/>
    <s v="Medium"/>
  </r>
  <r>
    <s v="ID-2011-76884"/>
    <s v="National Capital"/>
    <x v="7"/>
    <s v="APAC"/>
    <x v="5"/>
    <x v="277"/>
    <x v="9"/>
    <x v="0"/>
    <d v="2011-10-23T00:00:00"/>
    <n v="1"/>
    <s v="Standard Class"/>
    <x v="0"/>
    <s v="TEC-MA-10003492"/>
    <x v="2"/>
    <x v="4"/>
    <s v="Okidata Printer, Wireless"/>
    <n v="2"/>
    <n v="0.25"/>
    <n v="-11277"/>
    <n v="2643"/>
    <s v="Medium"/>
  </r>
  <r>
    <s v="IN-2011-15165"/>
    <s v="Odisha"/>
    <x v="35"/>
    <s v="APAC"/>
    <x v="12"/>
    <x v="277"/>
    <x v="9"/>
    <x v="0"/>
    <d v="2011-10-19T00:00:00"/>
    <n v="2"/>
    <s v="Second Class"/>
    <x v="1"/>
    <s v="OFF-SU-10001618"/>
    <x v="0"/>
    <x v="1"/>
    <s v="Kleencut Letter Opener, Easy Grip"/>
    <n v="5"/>
    <m/>
    <n v="516"/>
    <n v="2534"/>
    <s v="Critical"/>
  </r>
  <r>
    <s v="ID-2011-25581"/>
    <s v="Punjab"/>
    <x v="75"/>
    <s v="APAC"/>
    <x v="12"/>
    <x v="277"/>
    <x v="9"/>
    <x v="0"/>
    <d v="2011-10-20T00:00:00"/>
    <n v="4"/>
    <s v="First Class"/>
    <x v="0"/>
    <s v="FUR-FU-10002803"/>
    <x v="1"/>
    <x v="3"/>
    <s v="Deflect-O Stacking Tray, Erganomic"/>
    <n v="5"/>
    <n v="0.02"/>
    <n v="-1446"/>
    <n v="2443"/>
    <s v="Medium"/>
  </r>
  <r>
    <s v="ID-2011-76884"/>
    <s v="National Capital"/>
    <x v="7"/>
    <s v="APAC"/>
    <x v="5"/>
    <x v="277"/>
    <x v="9"/>
    <x v="0"/>
    <d v="2011-10-23T00:00:00"/>
    <n v="1"/>
    <s v="Standard Class"/>
    <x v="0"/>
    <s v="FUR-CH-10000694"/>
    <x v="1"/>
    <x v="7"/>
    <s v="Novimex Steel Folding Chair, Red"/>
    <n v="3"/>
    <n v="0.25"/>
    <n v="-74025"/>
    <n v="2068"/>
    <s v="Medium"/>
  </r>
  <r>
    <s v="MX-2011-110429"/>
    <s v="São Paulo"/>
    <x v="14"/>
    <s v="LATAM"/>
    <x v="7"/>
    <x v="277"/>
    <x v="9"/>
    <x v="0"/>
    <d v="2011-10-18T00:00:00"/>
    <n v="4"/>
    <s v="First Class"/>
    <x v="0"/>
    <s v="FUR-CH-10000788"/>
    <x v="1"/>
    <x v="7"/>
    <s v="Hon Rocking Chair, Adjustable"/>
    <n v="2"/>
    <m/>
    <n v="352"/>
    <n v="1808"/>
    <s v="High"/>
  </r>
  <r>
    <s v="IN-2011-67588"/>
    <s v="New South Wales"/>
    <x v="1"/>
    <s v="APAC"/>
    <x v="1"/>
    <x v="277"/>
    <x v="9"/>
    <x v="0"/>
    <d v="2011-10-22T00:00:00"/>
    <n v="1"/>
    <s v="Standard Class"/>
    <x v="2"/>
    <s v="FUR-CH-10001382"/>
    <x v="1"/>
    <x v="7"/>
    <s v="Office Star Chairmat, Red"/>
    <n v="4"/>
    <n v="0.01"/>
    <n v="102672"/>
    <n v="1407"/>
    <s v="Medium"/>
  </r>
  <r>
    <s v="CA-2011-124394"/>
    <s v="Texas"/>
    <x v="18"/>
    <s v="US"/>
    <x v="6"/>
    <x v="277"/>
    <x v="9"/>
    <x v="0"/>
    <d v="2011-10-22T00:00:00"/>
    <n v="2"/>
    <s v="Second Class"/>
    <x v="0"/>
    <s v="TEC-AC-10001314"/>
    <x v="2"/>
    <x v="11"/>
    <s v="Case Logic 2.4GHz Wireless Keyboard"/>
    <n v="3"/>
    <n v="0.02"/>
    <n v="-179964"/>
    <n v="1086"/>
    <s v="Medium"/>
  </r>
  <r>
    <s v="IN-2011-62583"/>
    <s v="Dà Nang"/>
    <x v="23"/>
    <s v="APAC"/>
    <x v="5"/>
    <x v="277"/>
    <x v="9"/>
    <x v="0"/>
    <d v="2011-10-23T00:00:00"/>
    <n v="1"/>
    <s v="Standard Class"/>
    <x v="0"/>
    <s v="OFF-SU-10002732"/>
    <x v="0"/>
    <x v="1"/>
    <s v="Acme Box Cutter, High Speed"/>
    <n v="4"/>
    <n v="0.17"/>
    <n v="21096"/>
    <n v="759"/>
    <s v="Medium"/>
  </r>
  <r>
    <s v="MX-2011-156727"/>
    <s v="Guatemala"/>
    <x v="10"/>
    <s v="LATAM"/>
    <x v="6"/>
    <x v="277"/>
    <x v="9"/>
    <x v="0"/>
    <d v="2011-10-24T00:00:00"/>
    <n v="1"/>
    <s v="Standard Class"/>
    <x v="0"/>
    <s v="OFF-ST-10004116"/>
    <x v="0"/>
    <x v="0"/>
    <s v="Fellowes Shelving, Blue"/>
    <n v="2"/>
    <m/>
    <n v="0"/>
    <n v="605"/>
    <s v="Low"/>
  </r>
  <r>
    <s v="ID-2011-76884"/>
    <s v="National Capital"/>
    <x v="7"/>
    <s v="APAC"/>
    <x v="5"/>
    <x v="277"/>
    <x v="9"/>
    <x v="0"/>
    <d v="2011-10-23T00:00:00"/>
    <n v="1"/>
    <s v="Standard Class"/>
    <x v="0"/>
    <s v="OFF-ST-10002161"/>
    <x v="0"/>
    <x v="0"/>
    <s v="Tenex Trays, Single Width"/>
    <n v="2"/>
    <n v="0.45"/>
    <n v="-3276"/>
    <n v="495"/>
    <s v="Medium"/>
  </r>
  <r>
    <s v="ES-2011-3805636"/>
    <s v="Castile and León"/>
    <x v="34"/>
    <s v="EU"/>
    <x v="7"/>
    <x v="277"/>
    <x v="9"/>
    <x v="0"/>
    <d v="2011-10-24T00:00:00"/>
    <n v="1"/>
    <s v="Standard Class"/>
    <x v="0"/>
    <s v="OFF-ST-10002608"/>
    <x v="0"/>
    <x v="0"/>
    <s v="Eldon Box, Industrial"/>
    <n v="4"/>
    <n v="0.01"/>
    <n v="11544"/>
    <n v="452"/>
    <s v="Low"/>
  </r>
  <r>
    <s v="ES-2011-5834860"/>
    <s v="Basque Country"/>
    <x v="34"/>
    <s v="EU"/>
    <x v="7"/>
    <x v="277"/>
    <x v="9"/>
    <x v="0"/>
    <d v="2011-10-22T00:00:00"/>
    <n v="2"/>
    <s v="Second Class"/>
    <x v="2"/>
    <s v="OFF-ST-10000988"/>
    <x v="0"/>
    <x v="0"/>
    <s v="Fellowes Folders, Blue"/>
    <n v="2"/>
    <n v="0.01"/>
    <n v="2112"/>
    <n v="427"/>
    <s v="Medium"/>
  </r>
  <r>
    <s v="MX-2011-156727"/>
    <s v="Guatemala"/>
    <x v="10"/>
    <s v="LATAM"/>
    <x v="6"/>
    <x v="277"/>
    <x v="9"/>
    <x v="0"/>
    <d v="2011-10-24T00:00:00"/>
    <n v="1"/>
    <s v="Standard Class"/>
    <x v="0"/>
    <s v="TEC-PH-10002068"/>
    <x v="2"/>
    <x v="10"/>
    <s v="Apple Office Telephone, with Caller ID"/>
    <n v="1"/>
    <m/>
    <n v="10"/>
    <n v="375"/>
    <s v="Low"/>
  </r>
  <r>
    <s v="MX-2011-121979"/>
    <s v="Durango"/>
    <x v="15"/>
    <s v="LATAM"/>
    <x v="3"/>
    <x v="277"/>
    <x v="9"/>
    <x v="0"/>
    <d v="2011-10-22T00:00:00"/>
    <n v="1"/>
    <s v="Standard Class"/>
    <x v="0"/>
    <s v="TEC-CO-10001968"/>
    <x v="2"/>
    <x v="6"/>
    <s v="Sharp Ink, High-Speed"/>
    <n v="3"/>
    <n v="0.02"/>
    <n v="1666956"/>
    <n v="31"/>
    <s v="Medium"/>
  </r>
  <r>
    <s v="US-2011-152296"/>
    <s v="Cortés"/>
    <x v="80"/>
    <s v="LATAM"/>
    <x v="6"/>
    <x v="277"/>
    <x v="9"/>
    <x v="0"/>
    <d v="2011-10-17T00:00:00"/>
    <n v="3"/>
    <s v="Same Day"/>
    <x v="0"/>
    <s v="TEC-AC-10001407"/>
    <x v="2"/>
    <x v="11"/>
    <s v="Belkin Mouse, Erganomic"/>
    <n v="2"/>
    <n v="0.04"/>
    <n v="-8224"/>
    <n v="278"/>
    <s v="Medium"/>
  </r>
  <r>
    <s v="US-2011-127698"/>
    <s v="Atlántida"/>
    <x v="80"/>
    <s v="LATAM"/>
    <x v="6"/>
    <x v="277"/>
    <x v="9"/>
    <x v="0"/>
    <d v="2011-10-23T00:00:00"/>
    <n v="1"/>
    <s v="Standard Class"/>
    <x v="0"/>
    <s v="OFF-BI-10002523"/>
    <x v="0"/>
    <x v="16"/>
    <s v="Wilson Jones Index Tab, Economy"/>
    <n v="7"/>
    <n v="0.04"/>
    <n v="-602"/>
    <n v="228"/>
    <s v="Low"/>
  </r>
  <r>
    <s v="IN-2011-67588"/>
    <s v="New South Wales"/>
    <x v="1"/>
    <s v="APAC"/>
    <x v="1"/>
    <x v="277"/>
    <x v="9"/>
    <x v="0"/>
    <d v="2011-10-22T00:00:00"/>
    <n v="1"/>
    <s v="Standard Class"/>
    <x v="2"/>
    <s v="OFF-FA-10003819"/>
    <x v="0"/>
    <x v="15"/>
    <s v="Advantus Paper Clips, Assorted Sizes"/>
    <n v="2"/>
    <n v="0.01"/>
    <n v="669"/>
    <n v="212"/>
    <s v="Medium"/>
  </r>
  <r>
    <s v="CA-2011-103086"/>
    <s v="Texas"/>
    <x v="18"/>
    <s v="US"/>
    <x v="6"/>
    <x v="277"/>
    <x v="9"/>
    <x v="0"/>
    <d v="2011-10-19T00:00:00"/>
    <n v="2"/>
    <s v="Second Class"/>
    <x v="0"/>
    <s v="FUR-FU-10004586"/>
    <x v="1"/>
    <x v="3"/>
    <s v="G.E. Longer-Life Indoor Recessed Floodlight Bulbs"/>
    <n v="2"/>
    <n v="0.06"/>
    <n v="-15936"/>
    <n v="126"/>
    <s v="Critical"/>
  </r>
  <r>
    <s v="ID-2011-76884"/>
    <s v="National Capital"/>
    <x v="7"/>
    <s v="APAC"/>
    <x v="5"/>
    <x v="277"/>
    <x v="9"/>
    <x v="0"/>
    <d v="2011-10-23T00:00:00"/>
    <n v="1"/>
    <s v="Standard Class"/>
    <x v="0"/>
    <s v="OFF-BI-10001659"/>
    <x v="0"/>
    <x v="16"/>
    <s v="Cardinal Index Tab, Clear"/>
    <n v="3"/>
    <n v="0.15"/>
    <n v="603"/>
    <n v="121"/>
    <s v="Medium"/>
  </r>
  <r>
    <s v="MX-2011-121979"/>
    <s v="Durango"/>
    <x v="15"/>
    <s v="LATAM"/>
    <x v="3"/>
    <x v="277"/>
    <x v="9"/>
    <x v="0"/>
    <d v="2011-10-22T00:00:00"/>
    <n v="1"/>
    <s v="Standard Class"/>
    <x v="0"/>
    <s v="OFF-LA-10003285"/>
    <x v="0"/>
    <x v="12"/>
    <s v="Avery Removable Labels, Adjustable"/>
    <n v="3"/>
    <m/>
    <n v="168"/>
    <n v="89"/>
    <s v="Medium"/>
  </r>
  <r>
    <s v="CA-2011-124394"/>
    <s v="Texas"/>
    <x v="18"/>
    <s v="US"/>
    <x v="6"/>
    <x v="277"/>
    <x v="9"/>
    <x v="0"/>
    <d v="2011-10-22T00:00:00"/>
    <n v="2"/>
    <s v="Second Class"/>
    <x v="0"/>
    <s v="OFF-BI-10003676"/>
    <x v="0"/>
    <x v="16"/>
    <s v="GBC Standard Recycled Report Covers, Clear Plastic Sheets"/>
    <n v="5"/>
    <n v="0.08"/>
    <n v="-17248"/>
    <n v="77"/>
    <s v="Medium"/>
  </r>
  <r>
    <s v="ID-2011-25581"/>
    <s v="Punjab"/>
    <x v="75"/>
    <s v="APAC"/>
    <x v="12"/>
    <x v="277"/>
    <x v="9"/>
    <x v="0"/>
    <d v="2011-10-20T00:00:00"/>
    <n v="4"/>
    <s v="First Class"/>
    <x v="0"/>
    <s v="OFF-EN-10003435"/>
    <x v="0"/>
    <x v="14"/>
    <s v="GlobeWeis Business Envelopes, with clear poly window"/>
    <n v="2"/>
    <n v="0.05"/>
    <n v="-798"/>
    <n v="64"/>
    <s v="Medium"/>
  </r>
  <r>
    <s v="MX-2011-140900"/>
    <s v="Sancti Spíritus"/>
    <x v="16"/>
    <s v="LATAM"/>
    <x v="8"/>
    <x v="278"/>
    <x v="9"/>
    <x v="0"/>
    <d v="2011-10-21T00:00:00"/>
    <n v="2"/>
    <s v="Second Class"/>
    <x v="1"/>
    <s v="TEC-CO-10000771"/>
    <x v="2"/>
    <x v="6"/>
    <s v="Canon Wireless Fax, Laser"/>
    <n v="3"/>
    <n v="0.02"/>
    <n v="19534536"/>
    <n v="23242"/>
    <s v="Critical"/>
  </r>
  <r>
    <s v="CA-2011-110408"/>
    <s v="Alabama"/>
    <x v="18"/>
    <s v="US"/>
    <x v="7"/>
    <x v="278"/>
    <x v="9"/>
    <x v="0"/>
    <d v="2011-10-20T00:00:00"/>
    <n v="2"/>
    <s v="Second Class"/>
    <x v="2"/>
    <s v="TEC-PH-10002352"/>
    <x v="2"/>
    <x v="10"/>
    <s v="Avaya IP Phone 1140E VoIP phone"/>
    <n v="5"/>
    <m/>
    <n v="362687"/>
    <n v="1401"/>
    <s v="Medium"/>
  </r>
  <r>
    <s v="IN-2011-39175"/>
    <s v="Uttar Pradesh"/>
    <x v="35"/>
    <s v="APAC"/>
    <x v="12"/>
    <x v="278"/>
    <x v="9"/>
    <x v="0"/>
    <d v="2011-10-23T00:00:00"/>
    <n v="1"/>
    <s v="Standard Class"/>
    <x v="2"/>
    <s v="FUR-CH-10002060"/>
    <x v="1"/>
    <x v="7"/>
    <s v="SAFCO Rocking Chair, Adjustable"/>
    <n v="7"/>
    <m/>
    <n v="16338"/>
    <n v="8258"/>
    <s v="Medium"/>
  </r>
  <r>
    <s v="MX-2011-153969"/>
    <s v="León"/>
    <x v="40"/>
    <s v="LATAM"/>
    <x v="6"/>
    <x v="278"/>
    <x v="9"/>
    <x v="0"/>
    <d v="2011-10-23T00:00:00"/>
    <n v="1"/>
    <s v="Standard Class"/>
    <x v="2"/>
    <s v="OFF-ST-10004597"/>
    <x v="0"/>
    <x v="0"/>
    <s v="Eldon File Cart, Industrial"/>
    <n v="8"/>
    <m/>
    <n v="22496"/>
    <n v="48"/>
    <s v="Medium"/>
  </r>
  <r>
    <s v="CA-2011-110408"/>
    <s v="Alabama"/>
    <x v="18"/>
    <s v="US"/>
    <x v="7"/>
    <x v="278"/>
    <x v="9"/>
    <x v="0"/>
    <d v="2011-10-20T00:00:00"/>
    <n v="2"/>
    <s v="Second Class"/>
    <x v="2"/>
    <s v="OFF-ST-10001522"/>
    <x v="0"/>
    <x v="0"/>
    <s v="Gould Plastics 18-Pocket Panel Bin, 34w x 5-1/4d x 20-1/2h"/>
    <n v="3"/>
    <m/>
    <n v="110388"/>
    <n v="3612"/>
    <s v="Medium"/>
  </r>
  <r>
    <s v="CA-2011-115084"/>
    <s v="Arkansas"/>
    <x v="18"/>
    <s v="US"/>
    <x v="7"/>
    <x v="278"/>
    <x v="9"/>
    <x v="0"/>
    <d v="2011-10-22T00:00:00"/>
    <n v="1"/>
    <s v="Standard Class"/>
    <x v="2"/>
    <s v="FUR-CH-10004626"/>
    <x v="1"/>
    <x v="7"/>
    <s v="Office Star Flex Back Scooter Chair with Aluminum Finish Frame"/>
    <n v="6"/>
    <m/>
    <n v="1452816"/>
    <n v="3523"/>
    <s v="High"/>
  </r>
  <r>
    <s v="ES-2011-3104322"/>
    <s v="Poitou-Charentes"/>
    <x v="17"/>
    <s v="EU"/>
    <x v="6"/>
    <x v="278"/>
    <x v="9"/>
    <x v="0"/>
    <d v="2011-10-22T00:00:00"/>
    <n v="1"/>
    <s v="Standard Class"/>
    <x v="0"/>
    <s v="OFF-AP-10004756"/>
    <x v="0"/>
    <x v="5"/>
    <s v="Hamilton Beach Toaster, Red"/>
    <n v="3"/>
    <n v="0.01"/>
    <n v="-10413"/>
    <n v="3217"/>
    <s v="High"/>
  </r>
  <r>
    <s v="CA-2011-110408"/>
    <s v="Alabama"/>
    <x v="18"/>
    <s v="US"/>
    <x v="7"/>
    <x v="278"/>
    <x v="9"/>
    <x v="0"/>
    <d v="2011-10-20T00:00:00"/>
    <n v="2"/>
    <s v="Second Class"/>
    <x v="2"/>
    <s v="FUR-CH-10003774"/>
    <x v="1"/>
    <x v="7"/>
    <s v="Global Wood Trimmed Manager's Task Chair, Khaki"/>
    <n v="6"/>
    <m/>
    <n v="709644"/>
    <n v="299"/>
    <s v="Medium"/>
  </r>
  <r>
    <s v="CA-2011-138450"/>
    <s v="Pennsylvania"/>
    <x v="18"/>
    <s v="US"/>
    <x v="10"/>
    <x v="278"/>
    <x v="9"/>
    <x v="0"/>
    <d v="2011-10-22T00:00:00"/>
    <n v="1"/>
    <s v="Standard Class"/>
    <x v="2"/>
    <s v="OFF-ST-10003479"/>
    <x v="0"/>
    <x v="0"/>
    <s v="Eldon Base for stackable storage shelf, platinum"/>
    <n v="6"/>
    <n v="0.02"/>
    <n v="-35046"/>
    <n v="2741"/>
    <s v="High"/>
  </r>
  <r>
    <s v="ES-2011-2673474"/>
    <s v="Hamburg"/>
    <x v="39"/>
    <s v="EU"/>
    <x v="6"/>
    <x v="278"/>
    <x v="9"/>
    <x v="0"/>
    <d v="2011-10-22T00:00:00"/>
    <n v="2"/>
    <s v="Second Class"/>
    <x v="0"/>
    <s v="TEC-PH-10004601"/>
    <x v="2"/>
    <x v="10"/>
    <s v="Nokia Audio Dock, with Caller ID"/>
    <n v="8"/>
    <m/>
    <n v="19992"/>
    <n v="2677"/>
    <s v="High"/>
  </r>
  <r>
    <s v="IN-2011-45552"/>
    <s v="Bangkok"/>
    <x v="12"/>
    <s v="APAC"/>
    <x v="5"/>
    <x v="278"/>
    <x v="9"/>
    <x v="0"/>
    <d v="2011-10-23T00:00:00"/>
    <n v="1"/>
    <s v="Standard Class"/>
    <x v="0"/>
    <s v="FUR-CH-10004863"/>
    <x v="1"/>
    <x v="7"/>
    <s v="SAFCO Swivel Stool, Black"/>
    <n v="2"/>
    <n v="0.27"/>
    <n v="695046"/>
    <n v="1121"/>
    <s v="Medium"/>
  </r>
  <r>
    <s v="MX-2011-122735"/>
    <s v="Distrito Federal"/>
    <x v="15"/>
    <s v="LATAM"/>
    <x v="3"/>
    <x v="278"/>
    <x v="9"/>
    <x v="0"/>
    <d v="2011-10-18T00:00:00"/>
    <n v="3"/>
    <s v="Same Day"/>
    <x v="0"/>
    <s v="TEC-PH-10004237"/>
    <x v="2"/>
    <x v="10"/>
    <s v="Nokia Office Telephone, with Caller ID"/>
    <n v="3"/>
    <m/>
    <n v="4818"/>
    <n v="956"/>
    <s v="High"/>
  </r>
  <r>
    <s v="MX-2011-153969"/>
    <s v="León"/>
    <x v="40"/>
    <s v="LATAM"/>
    <x v="6"/>
    <x v="278"/>
    <x v="9"/>
    <x v="0"/>
    <d v="2011-10-23T00:00:00"/>
    <n v="1"/>
    <s v="Standard Class"/>
    <x v="2"/>
    <s v="FUR-CH-10000336"/>
    <x v="1"/>
    <x v="7"/>
    <s v="SAFCO Chairmat, Set of Two"/>
    <n v="6"/>
    <m/>
    <n v="2472"/>
    <n v="839"/>
    <s v="Medium"/>
  </r>
  <r>
    <s v="CA-2011-143168"/>
    <s v="Washington"/>
    <x v="18"/>
    <s v="US"/>
    <x v="11"/>
    <x v="278"/>
    <x v="9"/>
    <x v="0"/>
    <d v="2011-10-23T00:00:00"/>
    <n v="2"/>
    <s v="Second Class"/>
    <x v="0"/>
    <s v="OFF-PA-10000167"/>
    <x v="0"/>
    <x v="2"/>
    <s v="Xerox 1925"/>
    <n v="2"/>
    <m/>
    <n v="27882"/>
    <n v="807"/>
    <s v="Medium"/>
  </r>
  <r>
    <s v="RO-2011-7070"/>
    <s v="Vrancea"/>
    <x v="79"/>
    <s v="EMEA"/>
    <x v="2"/>
    <x v="278"/>
    <x v="9"/>
    <x v="0"/>
    <d v="2011-10-20T00:00:00"/>
    <n v="4"/>
    <s v="First Class"/>
    <x v="2"/>
    <s v="FUR-ADV-10001659"/>
    <x v="1"/>
    <x v="3"/>
    <s v="Advantus Light Bulb, Durable"/>
    <n v="2"/>
    <m/>
    <n v="816"/>
    <n v="75"/>
    <s v="High"/>
  </r>
  <r>
    <s v="ID-2011-27779"/>
    <s v="Punjab"/>
    <x v="75"/>
    <s v="APAC"/>
    <x v="12"/>
    <x v="278"/>
    <x v="9"/>
    <x v="0"/>
    <d v="2011-10-22T00:00:00"/>
    <n v="1"/>
    <s v="Standard Class"/>
    <x v="0"/>
    <s v="FUR-FU-10000944"/>
    <x v="1"/>
    <x v="3"/>
    <s v="Tenex Door Stop, Black"/>
    <n v="5"/>
    <n v="0.02"/>
    <n v="-2859"/>
    <n v="694"/>
    <s v="Medium"/>
  </r>
  <r>
    <s v="MX-2011-161116"/>
    <s v="Pernambuco"/>
    <x v="14"/>
    <s v="LATAM"/>
    <x v="7"/>
    <x v="278"/>
    <x v="9"/>
    <x v="0"/>
    <d v="2011-10-22T00:00:00"/>
    <n v="1"/>
    <s v="Standard Class"/>
    <x v="2"/>
    <s v="OFF-BI-10000124"/>
    <x v="0"/>
    <x v="16"/>
    <s v="Acco Binder Covers, Clear"/>
    <n v="9"/>
    <m/>
    <n v="3438"/>
    <n v="646"/>
    <s v="Medium"/>
  </r>
  <r>
    <s v="ID-2011-27779"/>
    <s v="Punjab"/>
    <x v="75"/>
    <s v="APAC"/>
    <x v="12"/>
    <x v="278"/>
    <x v="9"/>
    <x v="0"/>
    <d v="2011-10-22T00:00:00"/>
    <n v="1"/>
    <s v="Standard Class"/>
    <x v="0"/>
    <s v="FUR-FU-10000735"/>
    <x v="1"/>
    <x v="3"/>
    <s v="Tenex Frame, Erganomic"/>
    <n v="2"/>
    <n v="0.02"/>
    <n v="-1086"/>
    <n v="554"/>
    <s v="Medium"/>
  </r>
  <r>
    <s v="ES-2011-3104322"/>
    <s v="Poitou-Charentes"/>
    <x v="17"/>
    <s v="EU"/>
    <x v="6"/>
    <x v="278"/>
    <x v="9"/>
    <x v="0"/>
    <d v="2011-10-22T00:00:00"/>
    <n v="1"/>
    <s v="Standard Class"/>
    <x v="0"/>
    <s v="OFF-BI-10000081"/>
    <x v="0"/>
    <x v="16"/>
    <s v="Ibico Index Tab, Clear"/>
    <n v="3"/>
    <m/>
    <n v="927"/>
    <n v="39"/>
    <s v="High"/>
  </r>
  <r>
    <s v="CA-2011-138450"/>
    <s v="Pennsylvania"/>
    <x v="18"/>
    <s v="US"/>
    <x v="10"/>
    <x v="278"/>
    <x v="9"/>
    <x v="0"/>
    <d v="2011-10-22T00:00:00"/>
    <n v="1"/>
    <s v="Standard Class"/>
    <x v="2"/>
    <s v="OFF-EN-10001335"/>
    <x v="0"/>
    <x v="14"/>
    <s v="White Business Envelopes with Contemporary Seam, Recycled White Business Envelopes"/>
    <n v="6"/>
    <n v="0.02"/>
    <n v="19692"/>
    <n v="344"/>
    <s v="High"/>
  </r>
  <r>
    <s v="ID-2011-27779"/>
    <s v="Punjab"/>
    <x v="75"/>
    <s v="APAC"/>
    <x v="12"/>
    <x v="278"/>
    <x v="9"/>
    <x v="0"/>
    <d v="2011-10-22T00:00:00"/>
    <n v="1"/>
    <s v="Standard Class"/>
    <x v="0"/>
    <s v="OFF-ST-10004897"/>
    <x v="0"/>
    <x v="0"/>
    <s v="Tenex Folders, Blue"/>
    <n v="4"/>
    <n v="0.05"/>
    <n v="-372"/>
    <n v="276"/>
    <s v="Medium"/>
  </r>
  <r>
    <s v="MX-2011-161116"/>
    <s v="Pernambuco"/>
    <x v="14"/>
    <s v="LATAM"/>
    <x v="7"/>
    <x v="278"/>
    <x v="9"/>
    <x v="0"/>
    <d v="2011-10-22T00:00:00"/>
    <n v="1"/>
    <s v="Standard Class"/>
    <x v="2"/>
    <s v="OFF-PA-10002295"/>
    <x v="0"/>
    <x v="2"/>
    <s v="Xerox Cards &amp; Envelopes, 8.5 x 11"/>
    <n v="2"/>
    <m/>
    <n v="2356"/>
    <n v="244"/>
    <s v="Medium"/>
  </r>
  <r>
    <s v="MX-2011-122735"/>
    <s v="Distrito Federal"/>
    <x v="15"/>
    <s v="LATAM"/>
    <x v="3"/>
    <x v="278"/>
    <x v="9"/>
    <x v="0"/>
    <d v="2011-10-18T00:00:00"/>
    <n v="3"/>
    <s v="Same Day"/>
    <x v="0"/>
    <s v="OFF-SU-10002670"/>
    <x v="0"/>
    <x v="1"/>
    <s v="Stiletto Box Cutter, High Speed"/>
    <n v="1"/>
    <m/>
    <n v="79"/>
    <n v="218"/>
    <s v="High"/>
  </r>
  <r>
    <s v="MX-2011-166338"/>
    <s v="Sancti Spíritus"/>
    <x v="16"/>
    <s v="LATAM"/>
    <x v="8"/>
    <x v="278"/>
    <x v="9"/>
    <x v="0"/>
    <d v="2011-10-25T00:00:00"/>
    <n v="1"/>
    <s v="Standard Class"/>
    <x v="0"/>
    <s v="OFF-PA-10001283"/>
    <x v="0"/>
    <x v="2"/>
    <s v="Green Bar Parchment Paper, Premium"/>
    <n v="1"/>
    <m/>
    <n v="466"/>
    <n v="214"/>
    <s v="Low"/>
  </r>
  <r>
    <s v="ID-2011-43347"/>
    <s v="Bangkok"/>
    <x v="12"/>
    <s v="APAC"/>
    <x v="5"/>
    <x v="278"/>
    <x v="9"/>
    <x v="0"/>
    <d v="2011-10-22T00:00:00"/>
    <n v="1"/>
    <s v="Standard Class"/>
    <x v="2"/>
    <s v="OFF-PA-10003906"/>
    <x v="0"/>
    <x v="2"/>
    <s v="Eaton Memo Slips, Premium"/>
    <n v="2"/>
    <n v="0.47"/>
    <n v="-5556"/>
    <n v="161"/>
    <s v="High"/>
  </r>
  <r>
    <s v="CA-2011-138450"/>
    <s v="Pennsylvania"/>
    <x v="18"/>
    <s v="US"/>
    <x v="10"/>
    <x v="278"/>
    <x v="9"/>
    <x v="0"/>
    <d v="2011-10-22T00:00:00"/>
    <n v="1"/>
    <s v="Standard Class"/>
    <x v="2"/>
    <s v="OFF-PA-10003016"/>
    <x v="0"/>
    <x v="2"/>
    <s v="Adams &quot;While You Were Out&quot; Message Pads"/>
    <n v="4"/>
    <n v="0.02"/>
    <n v="314"/>
    <n v="117"/>
    <s v="High"/>
  </r>
  <r>
    <s v="CA-2011-143168"/>
    <s v="Washington"/>
    <x v="18"/>
    <s v="US"/>
    <x v="11"/>
    <x v="278"/>
    <x v="9"/>
    <x v="0"/>
    <d v="2011-10-23T00:00:00"/>
    <n v="2"/>
    <s v="Second Class"/>
    <x v="0"/>
    <s v="OFF-BI-10003784"/>
    <x v="0"/>
    <x v="16"/>
    <s v="Computer Printout Index Tabs"/>
    <n v="1"/>
    <n v="0.02"/>
    <n v="4704"/>
    <n v="3"/>
    <s v="Medium"/>
  </r>
  <r>
    <s v="IN-2011-47596"/>
    <s v="Shandong"/>
    <x v="25"/>
    <s v="APAC"/>
    <x v="9"/>
    <x v="279"/>
    <x v="9"/>
    <x v="0"/>
    <d v="2011-10-24T00:00:00"/>
    <n v="1"/>
    <s v="Standard Class"/>
    <x v="1"/>
    <s v="FUR-TA-10004383"/>
    <x v="1"/>
    <x v="8"/>
    <s v="Bevis Coffee Table, Adjustable Height"/>
    <n v="9"/>
    <n v="0.03"/>
    <n v="-576909"/>
    <n v="24891"/>
    <s v="High"/>
  </r>
  <r>
    <s v="ID-2011-23068"/>
    <s v="Jawa Barat"/>
    <x v="22"/>
    <s v="APAC"/>
    <x v="5"/>
    <x v="279"/>
    <x v="9"/>
    <x v="0"/>
    <d v="2011-10-22T00:00:00"/>
    <n v="4"/>
    <s v="First Class"/>
    <x v="0"/>
    <s v="OFF-BI-10000389"/>
    <x v="0"/>
    <x v="16"/>
    <s v="Ibico Binding Machine, Clear"/>
    <n v="9"/>
    <n v="0.17"/>
    <n v="-778464"/>
    <n v="1217"/>
    <s v="Critical"/>
  </r>
  <r>
    <s v="ES-2011-2083843"/>
    <s v="England"/>
    <x v="8"/>
    <s v="EU"/>
    <x v="3"/>
    <x v="279"/>
    <x v="9"/>
    <x v="0"/>
    <d v="2011-10-24T00:00:00"/>
    <n v="1"/>
    <s v="Standard Class"/>
    <x v="0"/>
    <s v="FUR-BO-10002003"/>
    <x v="1"/>
    <x v="9"/>
    <s v="Sauder Classic Bookcase, Metal"/>
    <n v="4"/>
    <m/>
    <n v="26124"/>
    <n v="8468"/>
    <s v="Medium"/>
  </r>
  <r>
    <s v="ID-2011-61988"/>
    <s v="South Australia"/>
    <x v="1"/>
    <s v="APAC"/>
    <x v="1"/>
    <x v="279"/>
    <x v="9"/>
    <x v="0"/>
    <d v="2011-10-20T00:00:00"/>
    <n v="4"/>
    <s v="First Class"/>
    <x v="2"/>
    <s v="FUR-CH-10000432"/>
    <x v="1"/>
    <x v="7"/>
    <s v="Harbour Creations Swivel Stool, Adjustable"/>
    <n v="3"/>
    <n v="0.01"/>
    <n v="-21933"/>
    <n v="5726"/>
    <s v="High"/>
  </r>
  <r>
    <s v="IN-2011-47596"/>
    <s v="Shandong"/>
    <x v="25"/>
    <s v="APAC"/>
    <x v="9"/>
    <x v="279"/>
    <x v="9"/>
    <x v="0"/>
    <d v="2011-10-24T00:00:00"/>
    <n v="1"/>
    <s v="Standard Class"/>
    <x v="1"/>
    <s v="TEC-MA-10003632"/>
    <x v="2"/>
    <x v="4"/>
    <s v="Epson Calculator, Wireless"/>
    <n v="8"/>
    <m/>
    <n v="18192"/>
    <n v="3872"/>
    <s v="High"/>
  </r>
  <r>
    <s v="US-2011-139689"/>
    <s v="Portuguesa"/>
    <x v="32"/>
    <s v="LATAM"/>
    <x v="7"/>
    <x v="279"/>
    <x v="9"/>
    <x v="0"/>
    <d v="2011-10-21T00:00:00"/>
    <n v="2"/>
    <s v="Second Class"/>
    <x v="1"/>
    <s v="TEC-MA-10004985"/>
    <x v="2"/>
    <x v="4"/>
    <s v="StarTech Card Printer, Durable"/>
    <n v="4"/>
    <n v="0.04"/>
    <n v="-170208"/>
    <n v="2483"/>
    <s v="High"/>
  </r>
  <r>
    <s v="ES-2011-2083843"/>
    <s v="England"/>
    <x v="8"/>
    <s v="EU"/>
    <x v="3"/>
    <x v="279"/>
    <x v="9"/>
    <x v="0"/>
    <d v="2011-10-24T00:00:00"/>
    <n v="1"/>
    <s v="Standard Class"/>
    <x v="0"/>
    <s v="FUR-BO-10004704"/>
    <x v="1"/>
    <x v="9"/>
    <s v="Bush Corner Shelving, Pine"/>
    <n v="3"/>
    <m/>
    <n v="18045"/>
    <n v="2481"/>
    <s v="Medium"/>
  </r>
  <r>
    <s v="IN-2011-47596"/>
    <s v="Shandong"/>
    <x v="25"/>
    <s v="APAC"/>
    <x v="9"/>
    <x v="279"/>
    <x v="9"/>
    <x v="0"/>
    <d v="2011-10-24T00:00:00"/>
    <n v="1"/>
    <s v="Standard Class"/>
    <x v="1"/>
    <s v="OFF-SU-10002543"/>
    <x v="0"/>
    <x v="1"/>
    <s v="Stiletto Scissors, Easy Grip"/>
    <n v="7"/>
    <m/>
    <n v="105"/>
    <n v="2135"/>
    <s v="High"/>
  </r>
  <r>
    <s v="IN-2011-69751"/>
    <s v="Uttar Pradesh"/>
    <x v="35"/>
    <s v="APAC"/>
    <x v="12"/>
    <x v="279"/>
    <x v="9"/>
    <x v="0"/>
    <d v="2011-10-21T00:00:00"/>
    <n v="2"/>
    <s v="Second Class"/>
    <x v="0"/>
    <s v="TEC-CO-10000778"/>
    <x v="2"/>
    <x v="6"/>
    <s v="Sharp Fax and Copier, Color"/>
    <n v="2"/>
    <m/>
    <n v="3396"/>
    <n v="2049"/>
    <s v="High"/>
  </r>
  <r>
    <s v="IN-2011-55800"/>
    <s v="National Capital"/>
    <x v="7"/>
    <s v="APAC"/>
    <x v="5"/>
    <x v="279"/>
    <x v="9"/>
    <x v="0"/>
    <d v="2011-10-23T00:00:00"/>
    <n v="1"/>
    <s v="Standard Class"/>
    <x v="1"/>
    <s v="TEC-PH-10003348"/>
    <x v="2"/>
    <x v="10"/>
    <s v="Cisco Speaker Phone, with Caller ID"/>
    <n v="5"/>
    <n v="0.25"/>
    <n v="1107"/>
    <n v="19"/>
    <s v="Medium"/>
  </r>
  <r>
    <s v="CA-2011-100867"/>
    <s v="California"/>
    <x v="18"/>
    <s v="US"/>
    <x v="11"/>
    <x v="279"/>
    <x v="9"/>
    <x v="0"/>
    <d v="2011-10-24T00:00:00"/>
    <n v="1"/>
    <s v="Standard Class"/>
    <x v="1"/>
    <s v="TEC-PH-10004922"/>
    <x v="2"/>
    <x v="10"/>
    <s v="RCA Visys Integrated PBX 8-Line Router"/>
    <n v="6"/>
    <n v="0.02"/>
    <n v="20097"/>
    <n v="1873"/>
    <s v="Medium"/>
  </r>
  <r>
    <s v="US-2011-139689"/>
    <s v="Portuguesa"/>
    <x v="32"/>
    <s v="LATAM"/>
    <x v="7"/>
    <x v="279"/>
    <x v="9"/>
    <x v="0"/>
    <d v="2011-10-21T00:00:00"/>
    <n v="2"/>
    <s v="Second Class"/>
    <x v="1"/>
    <s v="OFF-AR-10000904"/>
    <x v="0"/>
    <x v="13"/>
    <s v="Sanford Sketch Pad, Blue"/>
    <n v="6"/>
    <n v="0.04"/>
    <n v="-63768"/>
    <n v="1867"/>
    <s v="High"/>
  </r>
  <r>
    <s v="MX-2011-100790"/>
    <s v="Tamaulipas"/>
    <x v="15"/>
    <s v="LATAM"/>
    <x v="3"/>
    <x v="279"/>
    <x v="9"/>
    <x v="0"/>
    <d v="2011-10-26T00:00:00"/>
    <n v="1"/>
    <s v="Standard Class"/>
    <x v="2"/>
    <s v="OFF-AR-10002115"/>
    <x v="0"/>
    <x v="13"/>
    <s v="Boston Canvas, Fluorescent"/>
    <n v="5"/>
    <m/>
    <n v="64"/>
    <n v="1567"/>
    <s v="Low"/>
  </r>
  <r>
    <s v="TU-2011-6830"/>
    <s v="Antalya"/>
    <x v="36"/>
    <s v="EMEA"/>
    <x v="2"/>
    <x v="279"/>
    <x v="9"/>
    <x v="0"/>
    <d v="2011-10-23T00:00:00"/>
    <n v="1"/>
    <s v="Standard Class"/>
    <x v="2"/>
    <s v="OFF-ACM-10004669"/>
    <x v="0"/>
    <x v="1"/>
    <s v="Acme Shears, Easy Grip"/>
    <n v="6"/>
    <n v="0.06"/>
    <n v="-120744"/>
    <n v="1294"/>
    <s v="High"/>
  </r>
  <r>
    <s v="MX-2011-100790"/>
    <s v="Tamaulipas"/>
    <x v="15"/>
    <s v="LATAM"/>
    <x v="3"/>
    <x v="279"/>
    <x v="9"/>
    <x v="0"/>
    <d v="2011-10-26T00:00:00"/>
    <n v="1"/>
    <s v="Standard Class"/>
    <x v="2"/>
    <s v="OFF-SU-10002816"/>
    <x v="0"/>
    <x v="1"/>
    <s v="Kleencut Shears, Serrated"/>
    <n v="3"/>
    <m/>
    <n v="339"/>
    <n v="1206"/>
    <s v="Low"/>
  </r>
  <r>
    <s v="US-2011-160360"/>
    <s v="Chiapas"/>
    <x v="15"/>
    <s v="LATAM"/>
    <x v="3"/>
    <x v="279"/>
    <x v="9"/>
    <x v="0"/>
    <d v="2011-10-23T00:00:00"/>
    <n v="2"/>
    <s v="Second Class"/>
    <x v="1"/>
    <s v="FUR-CH-10000677"/>
    <x v="1"/>
    <x v="7"/>
    <s v="Hon Steel Folding Chair, Red"/>
    <n v="3"/>
    <n v="0.02"/>
    <n v="-48"/>
    <n v="1145"/>
    <s v="High"/>
  </r>
  <r>
    <s v="CA-2011-155264"/>
    <s v="California"/>
    <x v="18"/>
    <s v="US"/>
    <x v="11"/>
    <x v="279"/>
    <x v="9"/>
    <x v="0"/>
    <d v="2011-10-22T00:00:00"/>
    <n v="2"/>
    <s v="Second Class"/>
    <x v="2"/>
    <s v="TEC-PH-10001305"/>
    <x v="2"/>
    <x v="10"/>
    <s v="Panasonic KX TS208W Corded phone"/>
    <n v="3"/>
    <n v="0.02"/>
    <n v="117576"/>
    <n v="1049"/>
    <s v="Medium"/>
  </r>
  <r>
    <s v="IT-2011-5989878"/>
    <s v="North Brabant"/>
    <x v="29"/>
    <s v="EU"/>
    <x v="6"/>
    <x v="279"/>
    <x v="9"/>
    <x v="0"/>
    <d v="2011-10-23T00:00:00"/>
    <n v="1"/>
    <s v="Standard Class"/>
    <x v="1"/>
    <s v="OFF-AR-10003457"/>
    <x v="0"/>
    <x v="13"/>
    <s v="Sanford Sketch Pad, Water Color"/>
    <n v="3"/>
    <n v="0.05"/>
    <n v="-441"/>
    <n v="1023"/>
    <s v="High"/>
  </r>
  <r>
    <s v="RO-2011-9820"/>
    <s v="Dolj"/>
    <x v="79"/>
    <s v="EMEA"/>
    <x v="2"/>
    <x v="279"/>
    <x v="9"/>
    <x v="0"/>
    <d v="2011-10-23T00:00:00"/>
    <n v="1"/>
    <s v="Standard Class"/>
    <x v="1"/>
    <s v="OFF-CAR-10000202"/>
    <x v="0"/>
    <x v="16"/>
    <s v="Cardinal Binding Machine, Clear"/>
    <n v="2"/>
    <m/>
    <n v="3936"/>
    <n v="971"/>
    <s v="Medium"/>
  </r>
  <r>
    <s v="US-2011-139689"/>
    <s v="Portuguesa"/>
    <x v="32"/>
    <s v="LATAM"/>
    <x v="7"/>
    <x v="279"/>
    <x v="9"/>
    <x v="0"/>
    <d v="2011-10-21T00:00:00"/>
    <n v="2"/>
    <s v="Second Class"/>
    <x v="1"/>
    <s v="OFF-EN-10003728"/>
    <x v="0"/>
    <x v="14"/>
    <s v="Cameo Mailers, with clear poly window"/>
    <n v="4"/>
    <n v="0.04"/>
    <n v="-256"/>
    <n v="809"/>
    <s v="High"/>
  </r>
  <r>
    <s v="CA-2011-155264"/>
    <s v="California"/>
    <x v="18"/>
    <s v="US"/>
    <x v="11"/>
    <x v="279"/>
    <x v="9"/>
    <x v="0"/>
    <d v="2011-10-22T00:00:00"/>
    <n v="2"/>
    <s v="Second Class"/>
    <x v="2"/>
    <s v="OFF-PA-10003228"/>
    <x v="0"/>
    <x v="2"/>
    <s v="Xerox 1917"/>
    <n v="3"/>
    <m/>
    <n v="689631"/>
    <n v="786"/>
    <s v="Medium"/>
  </r>
  <r>
    <s v="MX-2011-155180"/>
    <s v="Matagalpa"/>
    <x v="40"/>
    <s v="LATAM"/>
    <x v="6"/>
    <x v="279"/>
    <x v="9"/>
    <x v="0"/>
    <d v="2011-10-25T00:00:00"/>
    <n v="1"/>
    <s v="Standard Class"/>
    <x v="1"/>
    <s v="OFF-PA-10004294"/>
    <x v="0"/>
    <x v="2"/>
    <s v="Xerox Computer Printout Paper, 8.5 x 11"/>
    <n v="5"/>
    <m/>
    <n v="2"/>
    <n v="692"/>
    <s v="Medium"/>
  </r>
  <r>
    <s v="IN-2011-32693"/>
    <s v="Jiangxi"/>
    <x v="25"/>
    <s v="APAC"/>
    <x v="9"/>
    <x v="279"/>
    <x v="9"/>
    <x v="0"/>
    <d v="2011-10-26T00:00:00"/>
    <n v="1"/>
    <s v="Standard Class"/>
    <x v="0"/>
    <s v="OFF-AR-10000681"/>
    <x v="0"/>
    <x v="13"/>
    <s v="Binney &amp; Smith Sketch Pad, Water Color"/>
    <n v="2"/>
    <m/>
    <n v="1386"/>
    <n v="675"/>
    <s v="Medium"/>
  </r>
  <r>
    <s v="ID-2011-75022"/>
    <s v="Jakarta"/>
    <x v="22"/>
    <s v="APAC"/>
    <x v="5"/>
    <x v="279"/>
    <x v="9"/>
    <x v="0"/>
    <d v="2011-10-24T00:00:00"/>
    <n v="1"/>
    <s v="Standard Class"/>
    <x v="0"/>
    <s v="FUR-FU-10004730"/>
    <x v="1"/>
    <x v="3"/>
    <s v="Rubbermaid Light Bulb, Erganomic"/>
    <n v="5"/>
    <n v="0.27"/>
    <n v="-21021"/>
    <n v="56"/>
    <s v="Medium"/>
  </r>
  <r>
    <s v="MX-2011-155180"/>
    <s v="Matagalpa"/>
    <x v="40"/>
    <s v="LATAM"/>
    <x v="6"/>
    <x v="279"/>
    <x v="9"/>
    <x v="0"/>
    <d v="2011-10-25T00:00:00"/>
    <n v="1"/>
    <s v="Standard Class"/>
    <x v="1"/>
    <s v="OFF-SU-10002599"/>
    <x v="0"/>
    <x v="1"/>
    <s v="Stiletto Letter Opener, Easy Grip"/>
    <n v="3"/>
    <m/>
    <n v="564"/>
    <n v="516"/>
    <s v="Medium"/>
  </r>
  <r>
    <s v="MX-2011-100790"/>
    <s v="Tamaulipas"/>
    <x v="15"/>
    <s v="LATAM"/>
    <x v="3"/>
    <x v="279"/>
    <x v="9"/>
    <x v="0"/>
    <d v="2011-10-26T00:00:00"/>
    <n v="1"/>
    <s v="Standard Class"/>
    <x v="2"/>
    <s v="FUR-FU-10001161"/>
    <x v="1"/>
    <x v="3"/>
    <s v="Deflect-O Photo Frame, Duo Pack"/>
    <n v="2"/>
    <n v="0.04"/>
    <n v="688"/>
    <n v="502"/>
    <s v="Low"/>
  </r>
  <r>
    <s v="MX-2011-127670"/>
    <s v="Chihuahua"/>
    <x v="15"/>
    <s v="LATAM"/>
    <x v="3"/>
    <x v="279"/>
    <x v="9"/>
    <x v="0"/>
    <d v="2011-10-23T00:00:00"/>
    <n v="1"/>
    <s v="Standard Class"/>
    <x v="0"/>
    <s v="OFF-AR-10004010"/>
    <x v="0"/>
    <x v="13"/>
    <s v="Sanford Pencil Sharpener, Water Color"/>
    <n v="3"/>
    <m/>
    <n v="219"/>
    <n v="426"/>
    <s v="Medium"/>
  </r>
  <r>
    <s v="US-2011-139689"/>
    <s v="Portuguesa"/>
    <x v="32"/>
    <s v="LATAM"/>
    <x v="7"/>
    <x v="279"/>
    <x v="9"/>
    <x v="0"/>
    <d v="2011-10-21T00:00:00"/>
    <n v="2"/>
    <s v="Second Class"/>
    <x v="1"/>
    <s v="OFF-AR-10002335"/>
    <x v="0"/>
    <x v="13"/>
    <s v="Sanford Canvas, Fluorescent"/>
    <n v="2"/>
    <n v="0.04"/>
    <n v="-26256"/>
    <n v="413"/>
    <s v="High"/>
  </r>
  <r>
    <s v="IN-2011-57956"/>
    <s v="Shanxi"/>
    <x v="25"/>
    <s v="APAC"/>
    <x v="9"/>
    <x v="279"/>
    <x v="9"/>
    <x v="0"/>
    <d v="2011-10-22T00:00:00"/>
    <n v="2"/>
    <s v="Second Class"/>
    <x v="1"/>
    <s v="OFF-BI-10003025"/>
    <x v="0"/>
    <x v="16"/>
    <s v="Cardinal Binding Machine, Durable"/>
    <n v="2"/>
    <m/>
    <n v="1842"/>
    <n v="386"/>
    <s v="Medium"/>
  </r>
  <r>
    <s v="MX-2011-100790"/>
    <s v="Tamaulipas"/>
    <x v="15"/>
    <s v="LATAM"/>
    <x v="3"/>
    <x v="279"/>
    <x v="9"/>
    <x v="0"/>
    <d v="2011-10-26T00:00:00"/>
    <n v="1"/>
    <s v="Standard Class"/>
    <x v="2"/>
    <s v="OFF-ST-10000880"/>
    <x v="0"/>
    <x v="0"/>
    <s v="Rogers Box, Blue"/>
    <n v="2"/>
    <m/>
    <n v="1276"/>
    <n v="357"/>
    <s v="Low"/>
  </r>
  <r>
    <s v="CA-2011-155264"/>
    <s v="California"/>
    <x v="18"/>
    <s v="US"/>
    <x v="11"/>
    <x v="279"/>
    <x v="9"/>
    <x v="0"/>
    <d v="2011-10-22T00:00:00"/>
    <n v="2"/>
    <s v="Second Class"/>
    <x v="2"/>
    <s v="OFF-BI-10003727"/>
    <x v="0"/>
    <x v="16"/>
    <s v="Avery Durable Slant Ring Binders With Label Holder"/>
    <n v="6"/>
    <n v="0.02"/>
    <n v="70224"/>
    <n v="295"/>
    <s v="Medium"/>
  </r>
  <r>
    <s v="MX-2011-100790"/>
    <s v="Tamaulipas"/>
    <x v="15"/>
    <s v="LATAM"/>
    <x v="3"/>
    <x v="279"/>
    <x v="9"/>
    <x v="0"/>
    <d v="2011-10-26T00:00:00"/>
    <n v="1"/>
    <s v="Standard Class"/>
    <x v="2"/>
    <s v="OFF-SU-10003485"/>
    <x v="0"/>
    <x v="1"/>
    <s v="Elite Letter Opener, Easy Grip"/>
    <n v="2"/>
    <m/>
    <n v="58"/>
    <n v="262"/>
    <s v="Low"/>
  </r>
  <r>
    <s v="CA-2011-117317"/>
    <s v="California"/>
    <x v="18"/>
    <s v="US"/>
    <x v="11"/>
    <x v="279"/>
    <x v="9"/>
    <x v="0"/>
    <d v="2011-10-19T00:00:00"/>
    <n v="3"/>
    <s v="Same Day"/>
    <x v="0"/>
    <s v="OFF-PA-10004519"/>
    <x v="0"/>
    <x v="2"/>
    <s v="Spiral Phone Message Books with Labels by Adams"/>
    <n v="3"/>
    <m/>
    <n v="65856"/>
    <n v="239"/>
    <s v="Critical"/>
  </r>
  <r>
    <s v="CA-2011-155264"/>
    <s v="California"/>
    <x v="18"/>
    <s v="US"/>
    <x v="11"/>
    <x v="279"/>
    <x v="9"/>
    <x v="0"/>
    <d v="2011-10-22T00:00:00"/>
    <n v="2"/>
    <s v="Second Class"/>
    <x v="2"/>
    <s v="OFF-LA-10002787"/>
    <x v="0"/>
    <x v="12"/>
    <s v="Avery 480"/>
    <n v="5"/>
    <m/>
    <n v="9"/>
    <n v="231"/>
    <s v="Medium"/>
  </r>
  <r>
    <s v="ES-2011-2083843"/>
    <s v="England"/>
    <x v="8"/>
    <s v="EU"/>
    <x v="3"/>
    <x v="279"/>
    <x v="9"/>
    <x v="0"/>
    <d v="2011-10-24T00:00:00"/>
    <n v="1"/>
    <s v="Standard Class"/>
    <x v="0"/>
    <s v="OFF-EN-10002013"/>
    <x v="0"/>
    <x v="14"/>
    <s v="Cameo Business Envelopes, Security-Tint"/>
    <n v="2"/>
    <m/>
    <n v="1218"/>
    <n v="22"/>
    <s v="Medium"/>
  </r>
  <r>
    <s v="MX-2011-127670"/>
    <s v="Chihuahua"/>
    <x v="15"/>
    <s v="LATAM"/>
    <x v="3"/>
    <x v="279"/>
    <x v="9"/>
    <x v="0"/>
    <d v="2011-10-23T00:00:00"/>
    <n v="1"/>
    <s v="Standard Class"/>
    <x v="0"/>
    <s v="OFF-BI-10004145"/>
    <x v="0"/>
    <x v="16"/>
    <s v="Wilson Jones Hole Reinforcements, Economy"/>
    <n v="6"/>
    <m/>
    <n v="732"/>
    <n v="49"/>
    <s v="Medium"/>
  </r>
  <r>
    <s v="TU-2011-3980"/>
    <s v="Sivas"/>
    <x v="36"/>
    <s v="EMEA"/>
    <x v="2"/>
    <x v="279"/>
    <x v="9"/>
    <x v="0"/>
    <d v="2011-10-24T00:00:00"/>
    <n v="1"/>
    <s v="Standard Class"/>
    <x v="0"/>
    <s v="OFF-NOV-10002952"/>
    <x v="0"/>
    <x v="12"/>
    <s v="Novimex Round Labels, Laser Printer Compatible"/>
    <n v="4"/>
    <n v="0.06"/>
    <n v="-3288"/>
    <n v="47"/>
    <s v="Medium"/>
  </r>
  <r>
    <s v="CA-2011-155264"/>
    <s v="California"/>
    <x v="18"/>
    <s v="US"/>
    <x v="11"/>
    <x v="279"/>
    <x v="9"/>
    <x v="0"/>
    <d v="2011-10-22T00:00:00"/>
    <n v="2"/>
    <s v="Second Class"/>
    <x v="2"/>
    <s v="OFF-BI-10003196"/>
    <x v="0"/>
    <x v="16"/>
    <s v="Accohide Poly Flexible Ring Binders"/>
    <n v="1"/>
    <n v="0.02"/>
    <n v="1122"/>
    <n v="34"/>
    <s v="Medium"/>
  </r>
  <r>
    <s v="TU-2011-6830"/>
    <s v="Antalya"/>
    <x v="36"/>
    <s v="EMEA"/>
    <x v="2"/>
    <x v="279"/>
    <x v="9"/>
    <x v="0"/>
    <d v="2011-10-23T00:00:00"/>
    <n v="1"/>
    <s v="Standard Class"/>
    <x v="2"/>
    <s v="OFF-WIL-10002233"/>
    <x v="0"/>
    <x v="16"/>
    <s v="Wilson Jones Index Tab, Durable"/>
    <n v="1"/>
    <n v="0.06"/>
    <n v="-462"/>
    <n v="32"/>
    <s v="High"/>
  </r>
  <r>
    <s v="CA-2011-137092"/>
    <s v="Illinois"/>
    <x v="18"/>
    <s v="US"/>
    <x v="6"/>
    <x v="280"/>
    <x v="9"/>
    <x v="0"/>
    <d v="2011-10-22T00:00:00"/>
    <n v="2"/>
    <s v="Second Class"/>
    <x v="1"/>
    <s v="OFF-ST-10003805"/>
    <x v="0"/>
    <x v="0"/>
    <s v="24 Capacity Maxi Data Binder Racks, Pearl"/>
    <n v="3"/>
    <n v="0.02"/>
    <n v="315825"/>
    <n v="9078"/>
    <s v="Critical"/>
  </r>
  <r>
    <s v="IN-2011-44761"/>
    <s v="Jawa Timur"/>
    <x v="22"/>
    <s v="APAC"/>
    <x v="5"/>
    <x v="280"/>
    <x v="9"/>
    <x v="0"/>
    <d v="2011-10-24T00:00:00"/>
    <n v="1"/>
    <s v="Standard Class"/>
    <x v="1"/>
    <s v="FUR-BO-10004633"/>
    <x v="1"/>
    <x v="9"/>
    <s v="Safco Stackable Bookrack, Traditional"/>
    <n v="7"/>
    <n v="7.0000000000000007E-2"/>
    <n v="517944"/>
    <n v="6256"/>
    <s v="Medium"/>
  </r>
  <r>
    <s v="EG-2011-5280"/>
    <s v="Al Qahirah"/>
    <x v="31"/>
    <s v="Africa"/>
    <x v="0"/>
    <x v="280"/>
    <x v="9"/>
    <x v="0"/>
    <d v="2011-10-27T00:00:00"/>
    <n v="1"/>
    <s v="Standard Class"/>
    <x v="0"/>
    <s v="FUR-HON-10002570"/>
    <x v="1"/>
    <x v="7"/>
    <s v="Hon Chairmat, Set of Two"/>
    <n v="14"/>
    <m/>
    <n v="17766"/>
    <n v="5985"/>
    <s v="Medium"/>
  </r>
  <r>
    <s v="MX-2011-162670"/>
    <s v="Santa Ana"/>
    <x v="42"/>
    <s v="LATAM"/>
    <x v="6"/>
    <x v="280"/>
    <x v="9"/>
    <x v="0"/>
    <d v="2011-10-25T00:00:00"/>
    <n v="2"/>
    <s v="Second Class"/>
    <x v="0"/>
    <s v="FUR-CH-10001975"/>
    <x v="1"/>
    <x v="7"/>
    <s v="Hon Swivel Stool, Red"/>
    <n v="3"/>
    <m/>
    <n v="4254"/>
    <n v="4314"/>
    <s v="Medium"/>
  </r>
  <r>
    <s v="MX-2011-158932"/>
    <s v="Rio Grande do Sul"/>
    <x v="14"/>
    <s v="LATAM"/>
    <x v="7"/>
    <x v="280"/>
    <x v="9"/>
    <x v="0"/>
    <d v="2011-10-27T00:00:00"/>
    <n v="1"/>
    <s v="Standard Class"/>
    <x v="0"/>
    <s v="FUR-CH-10004669"/>
    <x v="1"/>
    <x v="7"/>
    <s v="Novimex Executive Leather Armchair, Black"/>
    <n v="3"/>
    <m/>
    <n v="35718"/>
    <n v="3862"/>
    <s v="Medium"/>
  </r>
  <r>
    <s v="IT-2011-2600640"/>
    <s v="Berlin"/>
    <x v="39"/>
    <s v="EU"/>
    <x v="6"/>
    <x v="280"/>
    <x v="9"/>
    <x v="0"/>
    <d v="2011-10-27T00:00:00"/>
    <n v="1"/>
    <s v="Standard Class"/>
    <x v="0"/>
    <s v="OFF-ST-10004267"/>
    <x v="0"/>
    <x v="0"/>
    <s v="Smead File Cart, Single Width"/>
    <n v="5"/>
    <n v="0.02"/>
    <n v="-12213"/>
    <n v="3375"/>
    <s v="Medium"/>
  </r>
  <r>
    <s v="IN-2011-44761"/>
    <s v="Jawa Timur"/>
    <x v="22"/>
    <s v="APAC"/>
    <x v="5"/>
    <x v="280"/>
    <x v="9"/>
    <x v="0"/>
    <d v="2011-10-24T00:00:00"/>
    <n v="1"/>
    <s v="Standard Class"/>
    <x v="1"/>
    <s v="TEC-PH-10004281"/>
    <x v="2"/>
    <x v="10"/>
    <s v="Samsung Audio Dock, Cordless"/>
    <n v="3"/>
    <n v="0.17"/>
    <n v="1323432"/>
    <n v="2742"/>
    <s v="Medium"/>
  </r>
  <r>
    <s v="IT-2011-2600640"/>
    <s v="Berlin"/>
    <x v="39"/>
    <s v="EU"/>
    <x v="6"/>
    <x v="280"/>
    <x v="9"/>
    <x v="0"/>
    <d v="2011-10-27T00:00:00"/>
    <n v="1"/>
    <s v="Standard Class"/>
    <x v="0"/>
    <s v="OFF-ST-10002706"/>
    <x v="0"/>
    <x v="0"/>
    <s v="Fellowes File Cart, Wire Frame"/>
    <n v="5"/>
    <n v="0.02"/>
    <n v="672"/>
    <n v="2655"/>
    <s v="Medium"/>
  </r>
  <r>
    <s v="CA-2011-137092"/>
    <s v="Illinois"/>
    <x v="18"/>
    <s v="US"/>
    <x v="6"/>
    <x v="280"/>
    <x v="9"/>
    <x v="0"/>
    <d v="2011-10-22T00:00:00"/>
    <n v="2"/>
    <s v="Second Class"/>
    <x v="1"/>
    <s v="TEC-AC-10001606"/>
    <x v="2"/>
    <x v="11"/>
    <s v="Logitech Wireless Performance Mouse MX for PC and Mac"/>
    <n v="4"/>
    <n v="0.02"/>
    <n v="719928"/>
    <n v="2555"/>
    <s v="Critical"/>
  </r>
  <r>
    <s v="CA-2011-146703"/>
    <s v="Michigan"/>
    <x v="18"/>
    <s v="US"/>
    <x v="6"/>
    <x v="280"/>
    <x v="9"/>
    <x v="0"/>
    <d v="2011-10-25T00:00:00"/>
    <n v="2"/>
    <s v="Second Class"/>
    <x v="0"/>
    <s v="OFF-ST-10001713"/>
    <x v="0"/>
    <x v="0"/>
    <s v="Gould Plastics 9-Pocket Panel Bin, 18-3/8w x 5-1/4d x 20-1/2h, Black"/>
    <n v="4"/>
    <m/>
    <n v="84784"/>
    <n v="2047"/>
    <s v="Medium"/>
  </r>
  <r>
    <s v="CA-2011-169684"/>
    <s v="Tennessee"/>
    <x v="18"/>
    <s v="US"/>
    <x v="7"/>
    <x v="280"/>
    <x v="9"/>
    <x v="0"/>
    <d v="2011-10-23T00:00:00"/>
    <n v="4"/>
    <s v="First Class"/>
    <x v="2"/>
    <s v="FUR-TA-10003008"/>
    <x v="1"/>
    <x v="8"/>
    <s v="Lesro Round Back Collection Coffee Table, End Table"/>
    <n v="3"/>
    <n v="0.04"/>
    <n v="-1478655"/>
    <n v="148"/>
    <s v="High"/>
  </r>
  <r>
    <s v="EG-2011-5280"/>
    <s v="Al Qahirah"/>
    <x v="31"/>
    <s v="Africa"/>
    <x v="0"/>
    <x v="280"/>
    <x v="9"/>
    <x v="0"/>
    <d v="2011-10-27T00:00:00"/>
    <n v="1"/>
    <s v="Standard Class"/>
    <x v="0"/>
    <s v="OFF-STA-10004163"/>
    <x v="0"/>
    <x v="13"/>
    <s v="Stanley Markers, Fluorescent"/>
    <n v="10"/>
    <m/>
    <n v="795"/>
    <n v="1359"/>
    <s v="Medium"/>
  </r>
  <r>
    <s v="IN-2011-44761"/>
    <s v="Jawa Timur"/>
    <x v="22"/>
    <s v="APAC"/>
    <x v="5"/>
    <x v="280"/>
    <x v="9"/>
    <x v="0"/>
    <d v="2011-10-24T00:00:00"/>
    <n v="1"/>
    <s v="Standard Class"/>
    <x v="1"/>
    <s v="TEC-MA-10003170"/>
    <x v="2"/>
    <x v="4"/>
    <s v="Konica Calculator, Wireless"/>
    <n v="4"/>
    <n v="0.17"/>
    <n v="640116"/>
    <n v="1265"/>
    <s v="Medium"/>
  </r>
  <r>
    <s v="EG-2011-5280"/>
    <s v="Al Qahirah"/>
    <x v="31"/>
    <s v="Africa"/>
    <x v="0"/>
    <x v="280"/>
    <x v="9"/>
    <x v="0"/>
    <d v="2011-10-27T00:00:00"/>
    <n v="1"/>
    <s v="Standard Class"/>
    <x v="0"/>
    <s v="OFF-FEL-10001261"/>
    <x v="0"/>
    <x v="0"/>
    <s v="Fellowes File Cart, Blue"/>
    <n v="1"/>
    <m/>
    <n v="549"/>
    <n v="1242"/>
    <s v="Medium"/>
  </r>
  <r>
    <s v="IN-2011-70409"/>
    <s v="Sichuan"/>
    <x v="25"/>
    <s v="APAC"/>
    <x v="9"/>
    <x v="280"/>
    <x v="9"/>
    <x v="0"/>
    <d v="2011-10-22T00:00:00"/>
    <n v="4"/>
    <s v="First Class"/>
    <x v="2"/>
    <s v="OFF-SU-10002448"/>
    <x v="0"/>
    <x v="1"/>
    <s v="Stiletto Trimmer, High Speed"/>
    <n v="6"/>
    <m/>
    <n v="486"/>
    <n v="1095"/>
    <s v="Medium"/>
  </r>
  <r>
    <s v="CA-2011-169684"/>
    <s v="Tennessee"/>
    <x v="18"/>
    <s v="US"/>
    <x v="7"/>
    <x v="280"/>
    <x v="9"/>
    <x v="0"/>
    <d v="2011-10-23T00:00:00"/>
    <n v="4"/>
    <s v="First Class"/>
    <x v="2"/>
    <s v="OFF-ST-10000934"/>
    <x v="0"/>
    <x v="0"/>
    <s v="Contico 72&quot;H Heavy-Duty Storage System"/>
    <n v="3"/>
    <n v="0.02"/>
    <n v="-24588"/>
    <n v="1073"/>
    <s v="High"/>
  </r>
  <r>
    <s v="MX-2011-162670"/>
    <s v="Santa Ana"/>
    <x v="42"/>
    <s v="LATAM"/>
    <x v="6"/>
    <x v="280"/>
    <x v="9"/>
    <x v="0"/>
    <d v="2011-10-25T00:00:00"/>
    <n v="2"/>
    <s v="Second Class"/>
    <x v="0"/>
    <s v="OFF-SU-10004361"/>
    <x v="0"/>
    <x v="1"/>
    <s v="Kleencut Trimmer, High Speed"/>
    <n v="3"/>
    <m/>
    <n v="1656"/>
    <n v="845"/>
    <s v="Medium"/>
  </r>
  <r>
    <s v="ID-2011-82785"/>
    <s v="Auckland"/>
    <x v="5"/>
    <s v="APAC"/>
    <x v="1"/>
    <x v="280"/>
    <x v="9"/>
    <x v="0"/>
    <d v="2011-10-24T00:00:00"/>
    <n v="1"/>
    <s v="Standard Class"/>
    <x v="0"/>
    <s v="OFF-EN-10000824"/>
    <x v="0"/>
    <x v="14"/>
    <s v="GlobeWeis Manila Envelope, Security-Tint"/>
    <n v="8"/>
    <n v="0.04"/>
    <n v="-95328"/>
    <n v="776"/>
    <s v="Medium"/>
  </r>
  <r>
    <s v="CA-2011-137092"/>
    <s v="Illinois"/>
    <x v="18"/>
    <s v="US"/>
    <x v="6"/>
    <x v="280"/>
    <x v="9"/>
    <x v="0"/>
    <d v="2011-10-22T00:00:00"/>
    <n v="2"/>
    <s v="Second Class"/>
    <x v="1"/>
    <s v="OFF-LA-10003510"/>
    <x v="0"/>
    <x v="12"/>
    <s v="Avery 4027 File Folder Labels for Dot Matrix Printers, 5000 Labels per Box, White"/>
    <n v="1"/>
    <n v="0.02"/>
    <n v="79378"/>
    <n v="643"/>
    <s v="Critical"/>
  </r>
  <r>
    <s v="IN-2011-44761"/>
    <s v="Jawa Timur"/>
    <x v="22"/>
    <s v="APAC"/>
    <x v="5"/>
    <x v="280"/>
    <x v="9"/>
    <x v="0"/>
    <d v="2011-10-24T00:00:00"/>
    <n v="1"/>
    <s v="Standard Class"/>
    <x v="1"/>
    <s v="FUR-FU-10003235"/>
    <x v="1"/>
    <x v="3"/>
    <s v="Eldon Frame, Durable"/>
    <n v="1"/>
    <n v="0.27"/>
    <n v="-181356"/>
    <n v="579"/>
    <s v="Medium"/>
  </r>
  <r>
    <s v="ES-2011-4559599"/>
    <s v="Vienna"/>
    <x v="37"/>
    <s v="EU"/>
    <x v="6"/>
    <x v="280"/>
    <x v="9"/>
    <x v="0"/>
    <d v="2011-10-24T00:00:00"/>
    <n v="1"/>
    <s v="Standard Class"/>
    <x v="2"/>
    <s v="FUR-FU-10000432"/>
    <x v="1"/>
    <x v="3"/>
    <s v="Eldon Clock, Black"/>
    <n v="1"/>
    <m/>
    <n v="1581"/>
    <n v="576"/>
    <s v="High"/>
  </r>
  <r>
    <s v="MX-2011-162670"/>
    <s v="Santa Ana"/>
    <x v="42"/>
    <s v="LATAM"/>
    <x v="6"/>
    <x v="280"/>
    <x v="9"/>
    <x v="0"/>
    <d v="2011-10-25T00:00:00"/>
    <n v="2"/>
    <s v="Second Class"/>
    <x v="0"/>
    <s v="TEC-AC-10003824"/>
    <x v="2"/>
    <x v="11"/>
    <s v="Logitech Numeric Keypad, Bluetooth"/>
    <n v="2"/>
    <m/>
    <n v="2284"/>
    <n v="513"/>
    <s v="Medium"/>
  </r>
  <r>
    <s v="ID-2011-16915"/>
    <s v="Jawa Tengah"/>
    <x v="22"/>
    <s v="APAC"/>
    <x v="5"/>
    <x v="280"/>
    <x v="9"/>
    <x v="0"/>
    <d v="2011-10-24T00:00:00"/>
    <n v="1"/>
    <s v="Standard Class"/>
    <x v="0"/>
    <s v="OFF-SU-10003522"/>
    <x v="0"/>
    <x v="1"/>
    <s v="Elite Box Cutter, Serrated"/>
    <n v="3"/>
    <n v="0.47"/>
    <n v="-28719"/>
    <n v="482"/>
    <s v="High"/>
  </r>
  <r>
    <s v="IN-2011-44761"/>
    <s v="Jawa Timur"/>
    <x v="22"/>
    <s v="APAC"/>
    <x v="5"/>
    <x v="280"/>
    <x v="9"/>
    <x v="0"/>
    <d v="2011-10-24T00:00:00"/>
    <n v="1"/>
    <s v="Standard Class"/>
    <x v="1"/>
    <s v="OFF-PA-10001653"/>
    <x v="0"/>
    <x v="2"/>
    <s v="Green Bar Memo Slips, Multicolor"/>
    <n v="6"/>
    <n v="0.47"/>
    <n v="-364752"/>
    <n v="456"/>
    <s v="Medium"/>
  </r>
  <r>
    <s v="ES-2011-3856710"/>
    <s v="Catalonia"/>
    <x v="34"/>
    <s v="EU"/>
    <x v="7"/>
    <x v="280"/>
    <x v="9"/>
    <x v="0"/>
    <d v="2011-10-24T00:00:00"/>
    <n v="1"/>
    <s v="Standard Class"/>
    <x v="2"/>
    <s v="OFF-FA-10001520"/>
    <x v="0"/>
    <x v="15"/>
    <s v="Stockwell Thumb Tacks, 12 Pack"/>
    <n v="2"/>
    <m/>
    <n v="1164"/>
    <n v="372"/>
    <s v="High"/>
  </r>
  <r>
    <s v="MX-2011-157679"/>
    <s v="San Salvador"/>
    <x v="42"/>
    <s v="LATAM"/>
    <x v="6"/>
    <x v="280"/>
    <x v="9"/>
    <x v="0"/>
    <d v="2011-10-24T00:00:00"/>
    <n v="1"/>
    <s v="Standard Class"/>
    <x v="2"/>
    <s v="OFF-ST-10000718"/>
    <x v="0"/>
    <x v="0"/>
    <s v="Fellowes Folders, Single Width"/>
    <n v="2"/>
    <m/>
    <n v="808"/>
    <n v="298"/>
    <s v="Medium"/>
  </r>
  <r>
    <s v="IT-2011-2600640"/>
    <s v="Berlin"/>
    <x v="39"/>
    <s v="EU"/>
    <x v="6"/>
    <x v="280"/>
    <x v="9"/>
    <x v="0"/>
    <d v="2011-10-27T00:00:00"/>
    <n v="1"/>
    <s v="Standard Class"/>
    <x v="0"/>
    <s v="OFF-LA-10004859"/>
    <x v="0"/>
    <x v="12"/>
    <s v="Avery Legal Exhibit Labels, Alphabetical"/>
    <n v="3"/>
    <n v="0.01"/>
    <n v="3942"/>
    <n v="194"/>
    <s v="Medium"/>
  </r>
  <r>
    <s v="MX-2011-139983"/>
    <s v="Sonora"/>
    <x v="15"/>
    <s v="LATAM"/>
    <x v="3"/>
    <x v="280"/>
    <x v="9"/>
    <x v="0"/>
    <d v="2011-10-23T00:00:00"/>
    <n v="4"/>
    <s v="First Class"/>
    <x v="1"/>
    <s v="OFF-LA-10000692"/>
    <x v="0"/>
    <x v="12"/>
    <s v="Avery Legal Exhibit Labels, Adjustable"/>
    <n v="2"/>
    <m/>
    <n v="144"/>
    <n v="167"/>
    <s v="Medium"/>
  </r>
  <r>
    <s v="IN-2011-44761"/>
    <s v="Jawa Timur"/>
    <x v="22"/>
    <s v="APAC"/>
    <x v="5"/>
    <x v="280"/>
    <x v="9"/>
    <x v="0"/>
    <d v="2011-10-24T00:00:00"/>
    <n v="1"/>
    <s v="Standard Class"/>
    <x v="1"/>
    <s v="OFF-FA-10002015"/>
    <x v="0"/>
    <x v="15"/>
    <s v="Stockwell Push Pins, 12 Pack"/>
    <n v="3"/>
    <n v="0.47"/>
    <n v="-14148"/>
    <n v="164"/>
    <s v="Medium"/>
  </r>
  <r>
    <s v="IT-2011-2600640"/>
    <s v="Berlin"/>
    <x v="39"/>
    <s v="EU"/>
    <x v="6"/>
    <x v="280"/>
    <x v="9"/>
    <x v="0"/>
    <d v="2011-10-27T00:00:00"/>
    <n v="1"/>
    <s v="Standard Class"/>
    <x v="0"/>
    <s v="OFF-BI-10000972"/>
    <x v="0"/>
    <x v="16"/>
    <s v="Acco 3-Hole Punch, Economy"/>
    <n v="1"/>
    <n v="0.01"/>
    <n v="2688"/>
    <n v="117"/>
    <s v="Medium"/>
  </r>
  <r>
    <s v="CA-2011-137092"/>
    <s v="Illinois"/>
    <x v="18"/>
    <s v="US"/>
    <x v="6"/>
    <x v="280"/>
    <x v="9"/>
    <x v="0"/>
    <d v="2011-10-22T00:00:00"/>
    <n v="2"/>
    <s v="Second Class"/>
    <x v="1"/>
    <s v="OFF-BI-10000632"/>
    <x v="0"/>
    <x v="16"/>
    <s v="Satellite Sectional Post Binders"/>
    <n v="1"/>
    <n v="0.08"/>
    <n v="-147594"/>
    <n v="94"/>
    <s v="Critical"/>
  </r>
  <r>
    <s v="EG-2011-5280"/>
    <s v="Al Qahirah"/>
    <x v="31"/>
    <s v="Africa"/>
    <x v="0"/>
    <x v="280"/>
    <x v="9"/>
    <x v="0"/>
    <d v="2011-10-27T00:00:00"/>
    <n v="1"/>
    <s v="Standard Class"/>
    <x v="0"/>
    <s v="OFF-SME-10002467"/>
    <x v="0"/>
    <x v="12"/>
    <s v="Smead Round Labels, Alphabetical"/>
    <n v="2"/>
    <m/>
    <n v="336"/>
    <n v="74"/>
    <s v="Medium"/>
  </r>
  <r>
    <s v="ID-2011-82785"/>
    <s v="Auckland"/>
    <x v="5"/>
    <s v="APAC"/>
    <x v="1"/>
    <x v="280"/>
    <x v="9"/>
    <x v="0"/>
    <d v="2011-10-24T00:00:00"/>
    <n v="1"/>
    <s v="Standard Class"/>
    <x v="0"/>
    <s v="OFF-FA-10000197"/>
    <x v="0"/>
    <x v="15"/>
    <s v="Stockwell Rubber Bands, Assorted Sizes"/>
    <n v="1"/>
    <n v="0.04"/>
    <n v="-3006"/>
    <n v="57"/>
    <s v="Medium"/>
  </r>
  <r>
    <s v="CA-2011-137092"/>
    <s v="Illinois"/>
    <x v="18"/>
    <s v="US"/>
    <x v="6"/>
    <x v="280"/>
    <x v="9"/>
    <x v="0"/>
    <d v="2011-10-22T00:00:00"/>
    <n v="2"/>
    <s v="Second Class"/>
    <x v="1"/>
    <s v="OFF-PA-10002109"/>
    <x v="0"/>
    <x v="2"/>
    <s v="Wirebound Voice Message Log Book"/>
    <n v="1"/>
    <n v="0.02"/>
    <n v="12376"/>
    <n v="42"/>
    <s v="Critical"/>
  </r>
  <r>
    <s v="ES-2011-2520255"/>
    <s v="Ile-de-France"/>
    <x v="17"/>
    <s v="EU"/>
    <x v="6"/>
    <x v="280"/>
    <x v="9"/>
    <x v="0"/>
    <d v="2011-10-25T00:00:00"/>
    <n v="1"/>
    <s v="Standard Class"/>
    <x v="1"/>
    <s v="OFF-PA-10002352"/>
    <x v="0"/>
    <x v="2"/>
    <s v="Eaton Parchment Paper, Premium"/>
    <n v="1"/>
    <m/>
    <n v="228"/>
    <n v="28"/>
    <s v="Medium"/>
  </r>
  <r>
    <s v="MX-2011-109715"/>
    <s v="Morelos"/>
    <x v="15"/>
    <s v="LATAM"/>
    <x v="3"/>
    <x v="281"/>
    <x v="9"/>
    <x v="0"/>
    <d v="2011-10-25T00:00:00"/>
    <n v="2"/>
    <s v="Second Class"/>
    <x v="0"/>
    <s v="TEC-CO-10003964"/>
    <x v="2"/>
    <x v="6"/>
    <s v="Canon Fax Machine, High-Speed"/>
    <n v="5"/>
    <n v="0.02"/>
    <n v="1455894"/>
    <n v="12562"/>
    <s v="High"/>
  </r>
  <r>
    <s v="IN-2011-19295"/>
    <s v="Victoria"/>
    <x v="1"/>
    <s v="APAC"/>
    <x v="1"/>
    <x v="281"/>
    <x v="9"/>
    <x v="0"/>
    <d v="2011-10-25T00:00:00"/>
    <n v="1"/>
    <s v="Standard Class"/>
    <x v="2"/>
    <s v="FUR-BO-10001822"/>
    <x v="1"/>
    <x v="9"/>
    <s v="Dania Library with Doors, Metal"/>
    <n v="4"/>
    <n v="0.01"/>
    <n v="-101424"/>
    <n v="10566"/>
    <s v="Medium"/>
  </r>
  <r>
    <s v="CA-2011-142587"/>
    <s v="Ohio"/>
    <x v="18"/>
    <s v="US"/>
    <x v="10"/>
    <x v="281"/>
    <x v="9"/>
    <x v="0"/>
    <d v="2011-10-22T00:00:00"/>
    <n v="4"/>
    <s v="First Class"/>
    <x v="0"/>
    <s v="FUR-TA-10000617"/>
    <x v="1"/>
    <x v="8"/>
    <s v="Hon Practical Foundations 30 x 60 Training Table, Light Gray/Charcoal"/>
    <n v="3"/>
    <n v="0.04"/>
    <n v="-122877"/>
    <n v="6576"/>
    <s v="Critical"/>
  </r>
  <r>
    <s v="IN-2011-75547"/>
    <s v="South Australia"/>
    <x v="1"/>
    <s v="APAC"/>
    <x v="1"/>
    <x v="281"/>
    <x v="9"/>
    <x v="0"/>
    <d v="2011-10-27T00:00:00"/>
    <n v="1"/>
    <s v="Standard Class"/>
    <x v="0"/>
    <s v="OFF-AP-10001567"/>
    <x v="0"/>
    <x v="5"/>
    <s v="Breville Blender, White"/>
    <n v="9"/>
    <n v="0.01"/>
    <n v="261819"/>
    <n v="5648"/>
    <s v="Medium"/>
  </r>
  <r>
    <s v="MX-2011-125983"/>
    <s v="Francisco Morazán"/>
    <x v="80"/>
    <s v="LATAM"/>
    <x v="6"/>
    <x v="281"/>
    <x v="9"/>
    <x v="0"/>
    <d v="2011-10-25T00:00:00"/>
    <n v="1"/>
    <s v="Standard Class"/>
    <x v="0"/>
    <s v="FUR-CH-10001784"/>
    <x v="1"/>
    <x v="7"/>
    <s v="SAFCO Steel Folding Chair, Set of Two"/>
    <n v="9"/>
    <n v="0.04"/>
    <n v="36936"/>
    <n v="4383"/>
    <s v="High"/>
  </r>
  <r>
    <s v="IN-2011-19295"/>
    <s v="Victoria"/>
    <x v="1"/>
    <s v="APAC"/>
    <x v="1"/>
    <x v="281"/>
    <x v="9"/>
    <x v="0"/>
    <d v="2011-10-25T00:00:00"/>
    <n v="1"/>
    <s v="Standard Class"/>
    <x v="2"/>
    <s v="TEC-CO-10002150"/>
    <x v="2"/>
    <x v="6"/>
    <s v="Canon Fax and Copier, Digital"/>
    <n v="3"/>
    <n v="0.01"/>
    <n v="229176"/>
    <n v="3895"/>
    <s v="Medium"/>
  </r>
  <r>
    <s v="CA-2011-142587"/>
    <s v="Ohio"/>
    <x v="18"/>
    <s v="US"/>
    <x v="10"/>
    <x v="281"/>
    <x v="9"/>
    <x v="0"/>
    <d v="2011-10-22T00:00:00"/>
    <n v="4"/>
    <s v="First Class"/>
    <x v="0"/>
    <s v="OFF-AP-10004708"/>
    <x v="0"/>
    <x v="5"/>
    <s v="Fellowes Superior 10 Outlet Split Surge Protector"/>
    <n v="4"/>
    <n v="0.02"/>
    <n v="137016"/>
    <n v="3438"/>
    <s v="Critical"/>
  </r>
  <r>
    <s v="CA-2011-100916"/>
    <s v="Virginia"/>
    <x v="18"/>
    <s v="US"/>
    <x v="7"/>
    <x v="281"/>
    <x v="9"/>
    <x v="0"/>
    <d v="2011-10-26T00:00:00"/>
    <n v="1"/>
    <s v="Standard Class"/>
    <x v="2"/>
    <s v="FUR-TA-10004607"/>
    <x v="1"/>
    <x v="8"/>
    <s v="Hon 2111 Invitation Series Straight Table"/>
    <n v="4"/>
    <m/>
    <n v="1123508"/>
    <n v="3414"/>
    <s v="Medium"/>
  </r>
  <r>
    <s v="IN-2011-19295"/>
    <s v="Victoria"/>
    <x v="1"/>
    <s v="APAC"/>
    <x v="1"/>
    <x v="281"/>
    <x v="9"/>
    <x v="0"/>
    <d v="2011-10-25T00:00:00"/>
    <n v="1"/>
    <s v="Standard Class"/>
    <x v="2"/>
    <s v="OFF-ST-10003206"/>
    <x v="0"/>
    <x v="0"/>
    <s v="Eldon Shelving, Blue"/>
    <n v="6"/>
    <n v="0.01"/>
    <n v="107388"/>
    <n v="2212"/>
    <s v="Medium"/>
  </r>
  <r>
    <s v="ES-2011-4816650"/>
    <s v="Uusimaa"/>
    <x v="86"/>
    <s v="EU"/>
    <x v="3"/>
    <x v="281"/>
    <x v="9"/>
    <x v="0"/>
    <d v="2011-10-27T00:00:00"/>
    <n v="1"/>
    <s v="Standard Class"/>
    <x v="2"/>
    <s v="FUR-FU-10000225"/>
    <x v="1"/>
    <x v="3"/>
    <s v="Rubbermaid Photo Frame, Durable"/>
    <n v="6"/>
    <m/>
    <n v="1458"/>
    <n v="2033"/>
    <s v="Medium"/>
  </r>
  <r>
    <s v="US-2011-126151"/>
    <s v="Baja California"/>
    <x v="15"/>
    <s v="LATAM"/>
    <x v="3"/>
    <x v="281"/>
    <x v="9"/>
    <x v="0"/>
    <d v="2011-10-25T00:00:00"/>
    <n v="1"/>
    <s v="Standard Class"/>
    <x v="1"/>
    <s v="FUR-CH-10000302"/>
    <x v="1"/>
    <x v="7"/>
    <s v="Novimex Rocking Chair, Red"/>
    <n v="2"/>
    <n v="0.02"/>
    <n v="-1768"/>
    <n v="1889"/>
    <s v="High"/>
  </r>
  <r>
    <s v="US-2011-126151"/>
    <s v="Baja California"/>
    <x v="15"/>
    <s v="LATAM"/>
    <x v="3"/>
    <x v="281"/>
    <x v="9"/>
    <x v="0"/>
    <d v="2011-10-25T00:00:00"/>
    <n v="1"/>
    <s v="Standard Class"/>
    <x v="1"/>
    <s v="FUR-CH-10004242"/>
    <x v="1"/>
    <x v="7"/>
    <s v="Office Star Steel Folding Chair, Black"/>
    <n v="3"/>
    <n v="0.02"/>
    <n v="46368"/>
    <n v="1734"/>
    <s v="High"/>
  </r>
  <r>
    <s v="CA-2011-100916"/>
    <s v="Virginia"/>
    <x v="18"/>
    <s v="US"/>
    <x v="7"/>
    <x v="281"/>
    <x v="9"/>
    <x v="0"/>
    <d v="2011-10-26T00:00:00"/>
    <n v="1"/>
    <s v="Standard Class"/>
    <x v="2"/>
    <s v="OFF-ST-10003479"/>
    <x v="0"/>
    <x v="0"/>
    <s v="Eldon Base for stackable storage shelf, platinum"/>
    <n v="5"/>
    <m/>
    <n v="9735"/>
    <n v="1086"/>
    <s v="Medium"/>
  </r>
  <r>
    <s v="US-2011-156902"/>
    <s v="Mendoza"/>
    <x v="85"/>
    <s v="LATAM"/>
    <x v="7"/>
    <x v="281"/>
    <x v="9"/>
    <x v="0"/>
    <d v="2011-10-25T00:00:00"/>
    <n v="1"/>
    <s v="Standard Class"/>
    <x v="0"/>
    <s v="OFF-EN-10000857"/>
    <x v="0"/>
    <x v="14"/>
    <s v="Jiffy Interoffice Envelope, Set of 50"/>
    <n v="5"/>
    <n v="0.04"/>
    <n v="-5892"/>
    <n v="1042"/>
    <s v="Medium"/>
  </r>
  <r>
    <s v="ES-2011-4816650"/>
    <s v="Uusimaa"/>
    <x v="86"/>
    <s v="EU"/>
    <x v="3"/>
    <x v="281"/>
    <x v="9"/>
    <x v="0"/>
    <d v="2011-10-27T00:00:00"/>
    <n v="1"/>
    <s v="Standard Class"/>
    <x v="2"/>
    <s v="OFF-AR-10001777"/>
    <x v="0"/>
    <x v="13"/>
    <s v="Binney &amp; Smith Sketch Pad, Water Color"/>
    <n v="5"/>
    <m/>
    <n v="816"/>
    <n v="1024"/>
    <s v="Medium"/>
  </r>
  <r>
    <s v="IN-2011-75547"/>
    <s v="South Australia"/>
    <x v="1"/>
    <s v="APAC"/>
    <x v="1"/>
    <x v="281"/>
    <x v="9"/>
    <x v="0"/>
    <d v="2011-10-27T00:00:00"/>
    <n v="1"/>
    <s v="Standard Class"/>
    <x v="0"/>
    <s v="OFF-PA-10003969"/>
    <x v="0"/>
    <x v="2"/>
    <s v="Green Bar Note Cards, 8.5 x 11"/>
    <n v="6"/>
    <n v="0.01"/>
    <n v="6048"/>
    <n v="1017"/>
    <s v="Medium"/>
  </r>
  <r>
    <s v="ES-2011-4816650"/>
    <s v="Uusimaa"/>
    <x v="86"/>
    <s v="EU"/>
    <x v="3"/>
    <x v="281"/>
    <x v="9"/>
    <x v="0"/>
    <d v="2011-10-27T00:00:00"/>
    <n v="1"/>
    <s v="Standard Class"/>
    <x v="2"/>
    <s v="OFF-PA-10004267"/>
    <x v="0"/>
    <x v="2"/>
    <s v="Enermax Parchment Paper, 8.5 x 11"/>
    <n v="6"/>
    <m/>
    <n v="3276"/>
    <n v="783"/>
    <s v="Medium"/>
  </r>
  <r>
    <s v="IN-2011-75547"/>
    <s v="South Australia"/>
    <x v="1"/>
    <s v="APAC"/>
    <x v="1"/>
    <x v="281"/>
    <x v="9"/>
    <x v="0"/>
    <d v="2011-10-27T00:00:00"/>
    <n v="1"/>
    <s v="Standard Class"/>
    <x v="0"/>
    <s v="OFF-AR-10002800"/>
    <x v="0"/>
    <x v="13"/>
    <s v="Binney &amp; Smith Pencil Sharpener, Water Color"/>
    <n v="3"/>
    <n v="0.01"/>
    <n v="15165"/>
    <n v="602"/>
    <s v="Medium"/>
  </r>
  <r>
    <s v="MX-2011-149986"/>
    <s v="Estelí"/>
    <x v="40"/>
    <s v="LATAM"/>
    <x v="6"/>
    <x v="281"/>
    <x v="9"/>
    <x v="0"/>
    <d v="2011-10-25T00:00:00"/>
    <n v="1"/>
    <s v="Standard Class"/>
    <x v="2"/>
    <s v="OFF-ST-10004412"/>
    <x v="0"/>
    <x v="0"/>
    <s v="Smead Shelving, Wire Frame"/>
    <n v="3"/>
    <m/>
    <n v="48"/>
    <n v="569"/>
    <s v="Medium"/>
  </r>
  <r>
    <s v="IN-2011-19295"/>
    <s v="Victoria"/>
    <x v="1"/>
    <s v="APAC"/>
    <x v="1"/>
    <x v="281"/>
    <x v="9"/>
    <x v="0"/>
    <d v="2011-10-25T00:00:00"/>
    <n v="1"/>
    <s v="Standard Class"/>
    <x v="2"/>
    <s v="OFF-ST-10003810"/>
    <x v="0"/>
    <x v="0"/>
    <s v="Tenex Box, Single Width"/>
    <n v="4"/>
    <n v="0.01"/>
    <n v="16428"/>
    <n v="561"/>
    <s v="Medium"/>
  </r>
  <r>
    <s v="MX-2011-155488"/>
    <s v="Baja California Sur"/>
    <x v="15"/>
    <s v="LATAM"/>
    <x v="3"/>
    <x v="281"/>
    <x v="9"/>
    <x v="0"/>
    <d v="2011-10-27T00:00:00"/>
    <n v="1"/>
    <s v="Standard Class"/>
    <x v="0"/>
    <s v="OFF-AP-10001723"/>
    <x v="0"/>
    <x v="5"/>
    <s v="Hoover Blender, Black"/>
    <n v="1"/>
    <m/>
    <n v="2096"/>
    <n v="442"/>
    <s v="Medium"/>
  </r>
  <r>
    <s v="MX-2011-157084"/>
    <s v="Distrito Federal"/>
    <x v="15"/>
    <s v="LATAM"/>
    <x v="3"/>
    <x v="281"/>
    <x v="9"/>
    <x v="0"/>
    <d v="2011-10-24T00:00:00"/>
    <n v="4"/>
    <s v="First Class"/>
    <x v="2"/>
    <s v="OFF-BI-10000325"/>
    <x v="0"/>
    <x v="16"/>
    <s v="Wilson Jones Binder Covers, Recycled"/>
    <n v="3"/>
    <m/>
    <n v="138"/>
    <n v="381"/>
    <s v="High"/>
  </r>
  <r>
    <s v="IN-2011-75547"/>
    <s v="South Australia"/>
    <x v="1"/>
    <s v="APAC"/>
    <x v="1"/>
    <x v="281"/>
    <x v="9"/>
    <x v="0"/>
    <d v="2011-10-27T00:00:00"/>
    <n v="1"/>
    <s v="Standard Class"/>
    <x v="0"/>
    <s v="FUR-FU-10003214"/>
    <x v="1"/>
    <x v="3"/>
    <s v="Eldon Stacking Tray, Durable"/>
    <n v="2"/>
    <n v="0.01"/>
    <n v="9654"/>
    <n v="329"/>
    <s v="Medium"/>
  </r>
  <r>
    <s v="MX-2011-104836"/>
    <s v="Holguín"/>
    <x v="16"/>
    <s v="LATAM"/>
    <x v="8"/>
    <x v="281"/>
    <x v="9"/>
    <x v="0"/>
    <d v="2011-10-25T00:00:00"/>
    <n v="1"/>
    <s v="Standard Class"/>
    <x v="0"/>
    <s v="OFF-PA-10001801"/>
    <x v="0"/>
    <x v="2"/>
    <s v="Xerox Memo Slips, Premium"/>
    <n v="5"/>
    <m/>
    <n v="216"/>
    <n v="324"/>
    <s v="Medium"/>
  </r>
  <r>
    <s v="MX-2011-145030"/>
    <s v="Francisco Morazán"/>
    <x v="80"/>
    <s v="LATAM"/>
    <x v="6"/>
    <x v="281"/>
    <x v="9"/>
    <x v="0"/>
    <d v="2011-10-25T00:00:00"/>
    <n v="2"/>
    <s v="Second Class"/>
    <x v="1"/>
    <s v="OFF-EN-10000127"/>
    <x v="0"/>
    <x v="14"/>
    <s v="Ames Clasp Envelope, with clear poly window"/>
    <n v="3"/>
    <n v="0.04"/>
    <n v="1668"/>
    <n v="143"/>
    <s v="High"/>
  </r>
  <r>
    <s v="IN-2011-75547"/>
    <s v="South Australia"/>
    <x v="1"/>
    <s v="APAC"/>
    <x v="1"/>
    <x v="281"/>
    <x v="9"/>
    <x v="0"/>
    <d v="2011-10-27T00:00:00"/>
    <n v="1"/>
    <s v="Standard Class"/>
    <x v="0"/>
    <s v="OFF-ST-10003606"/>
    <x v="0"/>
    <x v="0"/>
    <s v="Smead Box, Single Width"/>
    <n v="2"/>
    <n v="0.01"/>
    <n v="324"/>
    <n v="141"/>
    <s v="Medium"/>
  </r>
  <r>
    <s v="US-2011-139150"/>
    <s v="Maranhão"/>
    <x v="14"/>
    <s v="LATAM"/>
    <x v="7"/>
    <x v="281"/>
    <x v="9"/>
    <x v="0"/>
    <d v="2011-10-27T00:00:00"/>
    <n v="1"/>
    <s v="Standard Class"/>
    <x v="0"/>
    <s v="OFF-AP-10003236"/>
    <x v="0"/>
    <x v="5"/>
    <s v="Hoover Blender, Black"/>
    <n v="1"/>
    <n v="0.06"/>
    <n v="-17164"/>
    <n v="112"/>
    <s v="Medium"/>
  </r>
  <r>
    <s v="CA-2011-169852"/>
    <s v="California"/>
    <x v="18"/>
    <s v="US"/>
    <x v="11"/>
    <x v="281"/>
    <x v="9"/>
    <x v="0"/>
    <d v="2011-10-26T00:00:00"/>
    <n v="1"/>
    <s v="Standard Class"/>
    <x v="2"/>
    <s v="OFF-BI-10001460"/>
    <x v="0"/>
    <x v="16"/>
    <s v="Plastic Binding Combs"/>
    <n v="3"/>
    <n v="0.02"/>
    <n v="122715"/>
    <n v="105"/>
    <s v="Medium"/>
  </r>
  <r>
    <s v="US-2011-143175"/>
    <s v="Ceará"/>
    <x v="14"/>
    <s v="LATAM"/>
    <x v="7"/>
    <x v="281"/>
    <x v="9"/>
    <x v="0"/>
    <d v="2011-10-25T00:00:00"/>
    <n v="1"/>
    <s v="Standard Class"/>
    <x v="2"/>
    <s v="OFF-ST-10003489"/>
    <x v="0"/>
    <x v="0"/>
    <s v="Smead Shelving, Wire Frame"/>
    <n v="3"/>
    <n v="0.06"/>
    <n v="-528"/>
    <n v="102"/>
    <s v="Medium"/>
  </r>
  <r>
    <s v="CA-2011-100916"/>
    <s v="Virginia"/>
    <x v="18"/>
    <s v="US"/>
    <x v="7"/>
    <x v="281"/>
    <x v="9"/>
    <x v="0"/>
    <d v="2011-10-26T00:00:00"/>
    <n v="1"/>
    <s v="Standard Class"/>
    <x v="2"/>
    <s v="OFF-AR-10001022"/>
    <x v="0"/>
    <x v="13"/>
    <s v="SANFORD Liquid Accent Tank-Style Highlighters"/>
    <n v="1"/>
    <m/>
    <n v="8804"/>
    <n v="21"/>
    <s v="Medium"/>
  </r>
  <r>
    <s v="MX-2011-157084"/>
    <s v="Distrito Federal"/>
    <x v="15"/>
    <s v="LATAM"/>
    <x v="3"/>
    <x v="281"/>
    <x v="9"/>
    <x v="0"/>
    <d v="2011-10-24T00:00:00"/>
    <n v="4"/>
    <s v="First Class"/>
    <x v="2"/>
    <s v="OFF-EN-10002778"/>
    <x v="0"/>
    <x v="14"/>
    <s v="Ames Clasp Envelope, Set of 50"/>
    <n v="4"/>
    <m/>
    <n v="456"/>
    <n v="2"/>
    <s v="High"/>
  </r>
  <r>
    <s v="IN-2011-71242"/>
    <s v="New South Wales"/>
    <x v="1"/>
    <s v="APAC"/>
    <x v="1"/>
    <x v="282"/>
    <x v="9"/>
    <x v="0"/>
    <d v="2011-10-28T00:00:00"/>
    <n v="1"/>
    <s v="Standard Class"/>
    <x v="0"/>
    <s v="OFF-ST-10004768"/>
    <x v="0"/>
    <x v="0"/>
    <s v="Eldon Lockers, Industrial"/>
    <n v="7"/>
    <n v="0.01"/>
    <n v="444297"/>
    <n v="12826"/>
    <s v="Low"/>
  </r>
  <r>
    <s v="UP-2011-1010"/>
    <s v="Kharkiv"/>
    <x v="77"/>
    <s v="EMEA"/>
    <x v="2"/>
    <x v="282"/>
    <x v="9"/>
    <x v="0"/>
    <d v="2011-10-24T00:00:00"/>
    <n v="4"/>
    <s v="First Class"/>
    <x v="2"/>
    <s v="TEC-SHA-10002696"/>
    <x v="2"/>
    <x v="6"/>
    <s v="Sharp Ink, Color"/>
    <n v="4"/>
    <m/>
    <n v="23652"/>
    <n v="7785"/>
    <s v="Medium"/>
  </r>
  <r>
    <s v="MX-2011-149027"/>
    <s v="Santiago"/>
    <x v="63"/>
    <s v="LATAM"/>
    <x v="7"/>
    <x v="282"/>
    <x v="9"/>
    <x v="0"/>
    <d v="2011-10-27T00:00:00"/>
    <n v="1"/>
    <s v="Standard Class"/>
    <x v="2"/>
    <s v="FUR-CH-10001455"/>
    <x v="1"/>
    <x v="7"/>
    <s v="Office Star Swivel Stool, Adjustable"/>
    <n v="8"/>
    <m/>
    <n v="1976"/>
    <n v="429"/>
    <s v="Medium"/>
  </r>
  <r>
    <s v="IN-2011-48107"/>
    <s v="Central Luzon"/>
    <x v="7"/>
    <s v="APAC"/>
    <x v="5"/>
    <x v="282"/>
    <x v="9"/>
    <x v="0"/>
    <d v="2011-10-29T00:00:00"/>
    <n v="1"/>
    <s v="Standard Class"/>
    <x v="0"/>
    <s v="FUR-FU-10004549"/>
    <x v="1"/>
    <x v="3"/>
    <s v="Advantus Frame, Erganomic"/>
    <n v="6"/>
    <n v="0.25"/>
    <n v="8559"/>
    <n v="3822"/>
    <s v="Medium"/>
  </r>
  <r>
    <s v="IN-2011-70535"/>
    <s v="Western Australia"/>
    <x v="1"/>
    <s v="APAC"/>
    <x v="1"/>
    <x v="282"/>
    <x v="9"/>
    <x v="0"/>
    <d v="2011-10-23T00:00:00"/>
    <n v="4"/>
    <s v="First Class"/>
    <x v="2"/>
    <s v="TEC-MA-10002226"/>
    <x v="2"/>
    <x v="4"/>
    <s v="Epson Phone, Red"/>
    <n v="2"/>
    <n v="0.01"/>
    <n v="6216"/>
    <n v="2749"/>
    <s v="High"/>
  </r>
  <r>
    <s v="IN-2011-48107"/>
    <s v="Central Luzon"/>
    <x v="7"/>
    <s v="APAC"/>
    <x v="5"/>
    <x v="282"/>
    <x v="9"/>
    <x v="0"/>
    <d v="2011-10-29T00:00:00"/>
    <n v="1"/>
    <s v="Standard Class"/>
    <x v="0"/>
    <s v="FUR-CH-10001313"/>
    <x v="1"/>
    <x v="7"/>
    <s v="SAFCO Steel Folding Chair, Black"/>
    <n v="8"/>
    <n v="0.25"/>
    <n v="13968"/>
    <n v="2246"/>
    <s v="Medium"/>
  </r>
  <r>
    <s v="MX-2011-149027"/>
    <s v="Santiago"/>
    <x v="63"/>
    <s v="LATAM"/>
    <x v="7"/>
    <x v="282"/>
    <x v="9"/>
    <x v="0"/>
    <d v="2011-10-27T00:00:00"/>
    <n v="1"/>
    <s v="Standard Class"/>
    <x v="2"/>
    <s v="OFF-ST-10001954"/>
    <x v="0"/>
    <x v="0"/>
    <s v="Rogers Shelving, Wire Frame"/>
    <n v="4"/>
    <m/>
    <n v="4568"/>
    <n v="1232"/>
    <s v="Medium"/>
  </r>
  <r>
    <s v="CA-2011-151967"/>
    <s v="Louisiana"/>
    <x v="18"/>
    <s v="US"/>
    <x v="7"/>
    <x v="282"/>
    <x v="9"/>
    <x v="0"/>
    <d v="2011-10-26T00:00:00"/>
    <n v="1"/>
    <s v="Standard Class"/>
    <x v="2"/>
    <s v="FUR-FU-10000193"/>
    <x v="1"/>
    <x v="3"/>
    <s v="Tenex Chairmats For Use with Hard Floors"/>
    <n v="4"/>
    <m/>
    <n v="103936"/>
    <n v="1112"/>
    <s v="Medium"/>
  </r>
  <r>
    <s v="IN-2011-71242"/>
    <s v="New South Wales"/>
    <x v="1"/>
    <s v="APAC"/>
    <x v="1"/>
    <x v="282"/>
    <x v="9"/>
    <x v="0"/>
    <d v="2011-10-28T00:00:00"/>
    <n v="1"/>
    <s v="Standard Class"/>
    <x v="0"/>
    <s v="OFF-FA-10000757"/>
    <x v="0"/>
    <x v="15"/>
    <s v="Stockwell Paper Clips, Assorted Sizes"/>
    <n v="7"/>
    <n v="0.01"/>
    <n v="23625"/>
    <n v="1096"/>
    <s v="Low"/>
  </r>
  <r>
    <s v="CA-2011-110072"/>
    <s v="Ohio"/>
    <x v="18"/>
    <s v="US"/>
    <x v="10"/>
    <x v="282"/>
    <x v="9"/>
    <x v="0"/>
    <d v="2011-10-28T00:00:00"/>
    <n v="1"/>
    <s v="Standard Class"/>
    <x v="1"/>
    <s v="FUR-FU-10000521"/>
    <x v="1"/>
    <x v="3"/>
    <s v="Seth Thomas 14&quot; Putty-Colored Wall Clock"/>
    <n v="4"/>
    <n v="0.02"/>
    <n v="129096"/>
    <n v="1094"/>
    <s v="Medium"/>
  </r>
  <r>
    <s v="UP-2011-1010"/>
    <s v="Kharkiv"/>
    <x v="77"/>
    <s v="EMEA"/>
    <x v="2"/>
    <x v="282"/>
    <x v="9"/>
    <x v="0"/>
    <d v="2011-10-24T00:00:00"/>
    <n v="4"/>
    <s v="First Class"/>
    <x v="2"/>
    <s v="TEC-CIS-10001877"/>
    <x v="2"/>
    <x v="10"/>
    <s v="Cisco Office Telephone, with Caller ID"/>
    <n v="1"/>
    <m/>
    <n v="1044"/>
    <n v="1077"/>
    <s v="Medium"/>
  </r>
  <r>
    <s v="ES-2011-4395271"/>
    <s v="England"/>
    <x v="8"/>
    <s v="EU"/>
    <x v="3"/>
    <x v="282"/>
    <x v="9"/>
    <x v="0"/>
    <d v="2011-10-26T00:00:00"/>
    <n v="1"/>
    <s v="Standard Class"/>
    <x v="2"/>
    <s v="OFF-PA-10001661"/>
    <x v="0"/>
    <x v="2"/>
    <s v="SanDisk Computer Printout Paper, 8.5 x 11"/>
    <n v="4"/>
    <m/>
    <n v="1488"/>
    <n v="938"/>
    <s v="High"/>
  </r>
  <r>
    <s v="ES-2011-3540258"/>
    <s v="Ile-de-France"/>
    <x v="17"/>
    <s v="EU"/>
    <x v="6"/>
    <x v="282"/>
    <x v="9"/>
    <x v="0"/>
    <d v="2011-10-26T00:00:00"/>
    <n v="1"/>
    <s v="Standard Class"/>
    <x v="0"/>
    <s v="FUR-FU-10004289"/>
    <x v="1"/>
    <x v="3"/>
    <s v="Deflect-O Stacking Tray, Black"/>
    <n v="4"/>
    <m/>
    <n v="456"/>
    <n v="871"/>
    <s v="High"/>
  </r>
  <r>
    <s v="ES-2011-4395271"/>
    <s v="England"/>
    <x v="8"/>
    <s v="EU"/>
    <x v="3"/>
    <x v="282"/>
    <x v="9"/>
    <x v="0"/>
    <d v="2011-10-26T00:00:00"/>
    <n v="1"/>
    <s v="Standard Class"/>
    <x v="2"/>
    <s v="OFF-EN-10002736"/>
    <x v="0"/>
    <x v="14"/>
    <s v="Cameo Clasp Envelope, with clear poly window"/>
    <n v="4"/>
    <m/>
    <n v="1872"/>
    <n v="797"/>
    <s v="High"/>
  </r>
  <r>
    <s v="IN-2011-70535"/>
    <s v="Western Australia"/>
    <x v="1"/>
    <s v="APAC"/>
    <x v="1"/>
    <x v="282"/>
    <x v="9"/>
    <x v="0"/>
    <d v="2011-10-23T00:00:00"/>
    <n v="4"/>
    <s v="First Class"/>
    <x v="2"/>
    <s v="OFF-AR-10001529"/>
    <x v="0"/>
    <x v="13"/>
    <s v="Sanford Pens, Fluorescent"/>
    <n v="4"/>
    <n v="0.01"/>
    <n v="9336"/>
    <n v="65"/>
    <s v="High"/>
  </r>
  <r>
    <s v="MX-2011-149027"/>
    <s v="Santiago"/>
    <x v="63"/>
    <s v="LATAM"/>
    <x v="7"/>
    <x v="282"/>
    <x v="9"/>
    <x v="0"/>
    <d v="2011-10-27T00:00:00"/>
    <n v="1"/>
    <s v="Standard Class"/>
    <x v="2"/>
    <s v="FUR-CH-10004010"/>
    <x v="1"/>
    <x v="7"/>
    <s v="SAFCO Bag Chairs, Red"/>
    <n v="3"/>
    <m/>
    <n v="1974"/>
    <n v="545"/>
    <s v="Medium"/>
  </r>
  <r>
    <s v="IN-2011-71242"/>
    <s v="New South Wales"/>
    <x v="1"/>
    <s v="APAC"/>
    <x v="1"/>
    <x v="282"/>
    <x v="9"/>
    <x v="0"/>
    <d v="2011-10-28T00:00:00"/>
    <n v="1"/>
    <s v="Standard Class"/>
    <x v="0"/>
    <s v="OFF-PA-10003350"/>
    <x v="0"/>
    <x v="2"/>
    <s v="Eaton Message Books, 8.5 x 11"/>
    <n v="3"/>
    <n v="0.01"/>
    <n v="20754"/>
    <n v="5"/>
    <s v="Low"/>
  </r>
  <r>
    <s v="UP-2011-1010"/>
    <s v="Kharkiv"/>
    <x v="77"/>
    <s v="EMEA"/>
    <x v="2"/>
    <x v="282"/>
    <x v="9"/>
    <x v="0"/>
    <d v="2011-10-24T00:00:00"/>
    <n v="4"/>
    <s v="First Class"/>
    <x v="2"/>
    <s v="OFF-STO-10001239"/>
    <x v="0"/>
    <x v="15"/>
    <s v="Stockwell Clamps, Metal"/>
    <n v="2"/>
    <m/>
    <n v="72"/>
    <n v="493"/>
    <s v="Medium"/>
  </r>
  <r>
    <s v="MX-2011-149027"/>
    <s v="Santiago"/>
    <x v="63"/>
    <s v="LATAM"/>
    <x v="7"/>
    <x v="282"/>
    <x v="9"/>
    <x v="0"/>
    <d v="2011-10-27T00:00:00"/>
    <n v="1"/>
    <s v="Standard Class"/>
    <x v="2"/>
    <s v="OFF-AR-10003989"/>
    <x v="0"/>
    <x v="13"/>
    <s v="Sanford Pencil Sharpener, Fluorescent"/>
    <n v="3"/>
    <m/>
    <n v="2268"/>
    <n v="303"/>
    <s v="Medium"/>
  </r>
  <r>
    <s v="IN-2011-19729"/>
    <s v="Liaoning"/>
    <x v="25"/>
    <s v="APAC"/>
    <x v="9"/>
    <x v="283"/>
    <x v="9"/>
    <x v="0"/>
    <d v="2011-10-30T00:00:00"/>
    <n v="1"/>
    <s v="Standard Class"/>
    <x v="1"/>
    <s v="TEC-CO-10002526"/>
    <x v="2"/>
    <x v="6"/>
    <s v="Sharp Wireless Fax, Digital"/>
    <n v="4"/>
    <m/>
    <n v="5262"/>
    <n v="7875"/>
    <s v="Medium"/>
  </r>
  <r>
    <s v="MX-2011-144477"/>
    <s v="Guatemala"/>
    <x v="10"/>
    <s v="LATAM"/>
    <x v="6"/>
    <x v="283"/>
    <x v="9"/>
    <x v="0"/>
    <d v="2011-10-30T00:00:00"/>
    <n v="1"/>
    <s v="Standard Class"/>
    <x v="2"/>
    <s v="TEC-PH-10002815"/>
    <x v="2"/>
    <x v="10"/>
    <s v="Samsung Smart Phone, VoIP"/>
    <n v="5"/>
    <m/>
    <n v="2757"/>
    <n v="683"/>
    <s v="Medium"/>
  </r>
  <r>
    <s v="IT-2011-4259846"/>
    <s v="Emilia-Romagna"/>
    <x v="38"/>
    <s v="EU"/>
    <x v="7"/>
    <x v="283"/>
    <x v="9"/>
    <x v="0"/>
    <d v="2011-10-28T00:00:00"/>
    <n v="1"/>
    <s v="Standard Class"/>
    <x v="2"/>
    <s v="TEC-PH-10000493"/>
    <x v="2"/>
    <x v="10"/>
    <s v="Apple Smart Phone, Full Size"/>
    <n v="1"/>
    <n v="0.04"/>
    <n v="-765"/>
    <n v="285"/>
    <s v="Medium"/>
  </r>
  <r>
    <s v="ES-2011-1228490"/>
    <s v="Provence-Alpes-Côte d'Azur"/>
    <x v="17"/>
    <s v="EU"/>
    <x v="6"/>
    <x v="283"/>
    <x v="9"/>
    <x v="0"/>
    <d v="2011-10-28T00:00:00"/>
    <n v="2"/>
    <s v="Second Class"/>
    <x v="1"/>
    <s v="OFF-BI-10004924"/>
    <x v="0"/>
    <x v="16"/>
    <s v="Cardinal 3-Hole Punch, Economy"/>
    <n v="5"/>
    <m/>
    <n v="648"/>
    <n v="191"/>
    <s v="High"/>
  </r>
  <r>
    <s v="IN-2011-28017"/>
    <s v="New South Wales"/>
    <x v="1"/>
    <s v="APAC"/>
    <x v="1"/>
    <x v="283"/>
    <x v="9"/>
    <x v="0"/>
    <d v="2011-10-29T00:00:00"/>
    <n v="1"/>
    <s v="Standard Class"/>
    <x v="1"/>
    <s v="OFF-PA-10000070"/>
    <x v="0"/>
    <x v="2"/>
    <s v="Eaton Computer Printout Paper, Recycled"/>
    <n v="6"/>
    <n v="0.01"/>
    <n v="34884"/>
    <n v="169"/>
    <s v="High"/>
  </r>
  <r>
    <s v="ES-2011-1228490"/>
    <s v="Provence-Alpes-Côte d'Azur"/>
    <x v="17"/>
    <s v="EU"/>
    <x v="6"/>
    <x v="283"/>
    <x v="9"/>
    <x v="0"/>
    <d v="2011-10-28T00:00:00"/>
    <n v="2"/>
    <s v="Second Class"/>
    <x v="1"/>
    <s v="OFF-AP-10001847"/>
    <x v="0"/>
    <x v="5"/>
    <s v="Breville Toaster, Red"/>
    <n v="1"/>
    <n v="0.01"/>
    <n v="17619"/>
    <n v="82"/>
    <s v="High"/>
  </r>
  <r>
    <s v="IN-2011-52153"/>
    <s v="Victoria"/>
    <x v="1"/>
    <s v="APAC"/>
    <x v="1"/>
    <x v="283"/>
    <x v="9"/>
    <x v="0"/>
    <d v="2011-10-29T00:00:00"/>
    <n v="2"/>
    <s v="Second Class"/>
    <x v="1"/>
    <s v="OFF-LA-10002703"/>
    <x v="0"/>
    <x v="12"/>
    <s v="Novimex Removable Labels, Adjustable"/>
    <n v="6"/>
    <n v="0.01"/>
    <n v="17784"/>
    <n v="669"/>
    <s v="Medium"/>
  </r>
  <r>
    <s v="IN-2011-50564"/>
    <s v="Jilin"/>
    <x v="25"/>
    <s v="APAC"/>
    <x v="9"/>
    <x v="283"/>
    <x v="9"/>
    <x v="0"/>
    <d v="2011-10-26T00:00:00"/>
    <n v="2"/>
    <s v="Second Class"/>
    <x v="0"/>
    <s v="OFF-BI-10003588"/>
    <x v="0"/>
    <x v="16"/>
    <s v="Ibico Binder, Economy"/>
    <n v="3"/>
    <m/>
    <n v="1161"/>
    <n v="631"/>
    <s v="High"/>
  </r>
  <r>
    <s v="CA-2011-113047"/>
    <s v="South Carolina"/>
    <x v="18"/>
    <s v="US"/>
    <x v="7"/>
    <x v="283"/>
    <x v="9"/>
    <x v="0"/>
    <d v="2011-10-24T00:00:00"/>
    <n v="3"/>
    <s v="Same Day"/>
    <x v="0"/>
    <s v="OFF-FA-10002763"/>
    <x v="0"/>
    <x v="15"/>
    <s v="Advantus Map Pennant Flags and Round Head Tacks"/>
    <n v="3"/>
    <m/>
    <n v="3792"/>
    <n v="506"/>
    <s v="Critical"/>
  </r>
  <r>
    <s v="MX-2011-118500"/>
    <s v="Guatemala"/>
    <x v="10"/>
    <s v="LATAM"/>
    <x v="6"/>
    <x v="283"/>
    <x v="9"/>
    <x v="0"/>
    <d v="2011-10-31T00:00:00"/>
    <n v="1"/>
    <s v="Standard Class"/>
    <x v="0"/>
    <s v="OFF-PA-10002927"/>
    <x v="0"/>
    <x v="2"/>
    <s v="Enermax Computer Printout Paper, 8.5 x 11"/>
    <n v="3"/>
    <m/>
    <n v="1434"/>
    <n v="485"/>
    <s v="Low"/>
  </r>
  <r>
    <s v="CA-2011-130729"/>
    <s v="California"/>
    <x v="18"/>
    <s v="US"/>
    <x v="11"/>
    <x v="283"/>
    <x v="9"/>
    <x v="0"/>
    <d v="2011-10-29T00:00:00"/>
    <n v="1"/>
    <s v="Standard Class"/>
    <x v="0"/>
    <s v="OFF-BI-10002706"/>
    <x v="0"/>
    <x v="16"/>
    <s v="Avery Premier Heavy-Duty Binder with Round Locking Rings"/>
    <n v="3"/>
    <n v="0.02"/>
    <n v="111384"/>
    <n v="206"/>
    <s v="Medium"/>
  </r>
  <r>
    <s v="ES-2011-1228490"/>
    <s v="Provence-Alpes-Côte d'Azur"/>
    <x v="17"/>
    <s v="EU"/>
    <x v="6"/>
    <x v="283"/>
    <x v="9"/>
    <x v="0"/>
    <d v="2011-10-28T00:00:00"/>
    <n v="2"/>
    <s v="Second Class"/>
    <x v="1"/>
    <s v="OFF-SU-10003115"/>
    <x v="0"/>
    <x v="1"/>
    <s v="Acme Scissors, Serrated"/>
    <n v="1"/>
    <m/>
    <n v="132"/>
    <n v="205"/>
    <s v="High"/>
  </r>
  <r>
    <s v="US-2011-153017"/>
    <s v="Francisco Morazán"/>
    <x v="80"/>
    <s v="LATAM"/>
    <x v="6"/>
    <x v="283"/>
    <x v="9"/>
    <x v="0"/>
    <d v="2011-10-28T00:00:00"/>
    <n v="2"/>
    <s v="Second Class"/>
    <x v="0"/>
    <s v="OFF-LA-10001230"/>
    <x v="0"/>
    <x v="12"/>
    <s v="Smead Removable Labels, Adjustable"/>
    <n v="7"/>
    <n v="0.04"/>
    <n v="-826"/>
    <n v="202"/>
    <s v="Medium"/>
  </r>
  <r>
    <s v="CA-2011-108707"/>
    <s v="Florida"/>
    <x v="18"/>
    <s v="US"/>
    <x v="7"/>
    <x v="283"/>
    <x v="9"/>
    <x v="0"/>
    <d v="2011-10-29T00:00:00"/>
    <n v="1"/>
    <s v="Standard Class"/>
    <x v="1"/>
    <s v="OFF-PA-10000788"/>
    <x v="0"/>
    <x v="2"/>
    <s v="Xerox 210"/>
    <n v="2"/>
    <n v="0.02"/>
    <n v="36288"/>
    <n v="73"/>
    <s v="Medium"/>
  </r>
  <r>
    <s v="US-2011-157840"/>
    <s v="Colima"/>
    <x v="15"/>
    <s v="LATAM"/>
    <x v="3"/>
    <x v="284"/>
    <x v="9"/>
    <x v="0"/>
    <d v="2011-10-27T00:00:00"/>
    <n v="2"/>
    <s v="Second Class"/>
    <x v="0"/>
    <s v="FUR-TA-10001595"/>
    <x v="1"/>
    <x v="8"/>
    <s v="Chromcraft Coffee Table, Adjustable Height"/>
    <n v="3"/>
    <n v="0.02"/>
    <n v="-59292"/>
    <n v="8253"/>
    <s v="High"/>
  </r>
  <r>
    <s v="IN-2011-70185"/>
    <s v="Henan"/>
    <x v="25"/>
    <s v="APAC"/>
    <x v="9"/>
    <x v="284"/>
    <x v="9"/>
    <x v="0"/>
    <d v="2011-10-25T00:00:00"/>
    <n v="3"/>
    <s v="Same Day"/>
    <x v="1"/>
    <s v="TEC-PH-10003752"/>
    <x v="2"/>
    <x v="10"/>
    <s v="Nokia Office Telephone, VoIP"/>
    <n v="3"/>
    <m/>
    <n v="684"/>
    <n v="5827"/>
    <s v="Critical"/>
  </r>
  <r>
    <s v="NI-2011-5530"/>
    <s v="Lagos"/>
    <x v="30"/>
    <s v="Africa"/>
    <x v="0"/>
    <x v="284"/>
    <x v="9"/>
    <x v="0"/>
    <d v="2011-10-27T00:00:00"/>
    <n v="4"/>
    <s v="First Class"/>
    <x v="2"/>
    <s v="FUR-OFF-10004495"/>
    <x v="1"/>
    <x v="7"/>
    <s v="Office Star Swivel Stool, Black"/>
    <n v="6"/>
    <n v="7.0000000000000007E-2"/>
    <n v="-370602"/>
    <n v="5542"/>
    <s v="Medium"/>
  </r>
  <r>
    <s v="ID-2011-35885"/>
    <s v="Seoul"/>
    <x v="64"/>
    <s v="APAC"/>
    <x v="9"/>
    <x v="284"/>
    <x v="9"/>
    <x v="0"/>
    <d v="2011-10-29T00:00:00"/>
    <n v="1"/>
    <s v="Standard Class"/>
    <x v="1"/>
    <s v="FUR-BO-10001934"/>
    <x v="1"/>
    <x v="9"/>
    <s v="Bush Library with Doors, Metal"/>
    <n v="3"/>
    <n v="0.02"/>
    <n v="-130968"/>
    <n v="4938"/>
    <s v="Medium"/>
  </r>
  <r>
    <s v="MX-2011-128902"/>
    <s v="Masaya"/>
    <x v="40"/>
    <s v="LATAM"/>
    <x v="6"/>
    <x v="284"/>
    <x v="9"/>
    <x v="0"/>
    <d v="2011-11-01T00:00:00"/>
    <n v="1"/>
    <s v="Standard Class"/>
    <x v="0"/>
    <s v="TEC-AC-10002308"/>
    <x v="2"/>
    <x v="11"/>
    <s v="Belkin Memory Card, Erganomic"/>
    <n v="9"/>
    <m/>
    <n v="17568"/>
    <n v="4683"/>
    <s v="Low"/>
  </r>
  <r>
    <s v="MX-2011-150385"/>
    <s v="Bolivar"/>
    <x v="32"/>
    <s v="LATAM"/>
    <x v="7"/>
    <x v="284"/>
    <x v="9"/>
    <x v="0"/>
    <d v="2011-10-29T00:00:00"/>
    <n v="2"/>
    <s v="Second Class"/>
    <x v="2"/>
    <s v="TEC-AC-10002159"/>
    <x v="2"/>
    <x v="11"/>
    <s v="Logitech Router, Erganomic"/>
    <n v="5"/>
    <n v="0.04"/>
    <n v="3266"/>
    <n v="4438"/>
    <s v="Medium"/>
  </r>
  <r>
    <s v="MX-2011-128902"/>
    <s v="Masaya"/>
    <x v="40"/>
    <s v="LATAM"/>
    <x v="6"/>
    <x v="284"/>
    <x v="9"/>
    <x v="0"/>
    <d v="2011-11-01T00:00:00"/>
    <n v="1"/>
    <s v="Standard Class"/>
    <x v="0"/>
    <s v="FUR-TA-10003451"/>
    <x v="1"/>
    <x v="8"/>
    <s v="Hon Coffee Table, Adjustable Height"/>
    <n v="2"/>
    <n v="0.02"/>
    <n v="50856"/>
    <n v="3288"/>
    <s v="Low"/>
  </r>
  <r>
    <s v="IN-2011-33414"/>
    <s v="Fukui"/>
    <x v="19"/>
    <s v="APAC"/>
    <x v="9"/>
    <x v="284"/>
    <x v="9"/>
    <x v="0"/>
    <d v="2011-10-31T00:00:00"/>
    <n v="1"/>
    <s v="Standard Class"/>
    <x v="1"/>
    <s v="TEC-PH-10002443"/>
    <x v="2"/>
    <x v="10"/>
    <s v="Cisco Signal Booster, with Caller ID"/>
    <n v="2"/>
    <m/>
    <n v="5766"/>
    <n v="2239"/>
    <s v="Medium"/>
  </r>
  <r>
    <s v="IT-2011-5982785"/>
    <s v="Champagne-Ardenne"/>
    <x v="17"/>
    <s v="EU"/>
    <x v="6"/>
    <x v="284"/>
    <x v="9"/>
    <x v="0"/>
    <d v="2011-10-27T00:00:00"/>
    <n v="2"/>
    <s v="Second Class"/>
    <x v="2"/>
    <s v="OFF-BI-10002040"/>
    <x v="0"/>
    <x v="16"/>
    <s v="Ibico 3-Hole Punch, Recycled"/>
    <n v="5"/>
    <n v="0.05"/>
    <n v="-33975"/>
    <n v="1565"/>
    <s v="High"/>
  </r>
  <r>
    <s v="ES-2011-2872060"/>
    <s v="Auvergne"/>
    <x v="17"/>
    <s v="EU"/>
    <x v="6"/>
    <x v="284"/>
    <x v="9"/>
    <x v="0"/>
    <d v="2011-10-29T00:00:00"/>
    <n v="2"/>
    <s v="Second Class"/>
    <x v="0"/>
    <s v="OFF-BI-10003724"/>
    <x v="0"/>
    <x v="16"/>
    <s v="Cardinal Index Tab, Economy"/>
    <n v="9"/>
    <m/>
    <n v="3618"/>
    <n v="1086"/>
    <s v="Medium"/>
  </r>
  <r>
    <s v="ID-2011-35885"/>
    <s v="Seoul"/>
    <x v="64"/>
    <s v="APAC"/>
    <x v="9"/>
    <x v="284"/>
    <x v="9"/>
    <x v="0"/>
    <d v="2011-10-29T00:00:00"/>
    <n v="1"/>
    <s v="Standard Class"/>
    <x v="1"/>
    <s v="TEC-MA-10002633"/>
    <x v="2"/>
    <x v="4"/>
    <s v="StarTech Inkjet, Durable"/>
    <n v="1"/>
    <n v="0.05"/>
    <n v="-13209"/>
    <n v="982"/>
    <s v="Medium"/>
  </r>
  <r>
    <s v="IN-2011-33414"/>
    <s v="Fukui"/>
    <x v="19"/>
    <s v="APAC"/>
    <x v="9"/>
    <x v="284"/>
    <x v="9"/>
    <x v="0"/>
    <d v="2011-10-31T00:00:00"/>
    <n v="1"/>
    <s v="Standard Class"/>
    <x v="1"/>
    <s v="FUR-FU-10004780"/>
    <x v="1"/>
    <x v="3"/>
    <s v="Deflect-O Frame, Duo Pack"/>
    <n v="2"/>
    <m/>
    <n v="216"/>
    <n v="894"/>
    <s v="Medium"/>
  </r>
  <r>
    <s v="MX-2011-128902"/>
    <s v="Masaya"/>
    <x v="40"/>
    <s v="LATAM"/>
    <x v="6"/>
    <x v="284"/>
    <x v="9"/>
    <x v="0"/>
    <d v="2011-11-01T00:00:00"/>
    <n v="1"/>
    <s v="Standard Class"/>
    <x v="0"/>
    <s v="FUR-FU-10004474"/>
    <x v="1"/>
    <x v="3"/>
    <s v="Rubbermaid Door Stop, Duo Pack"/>
    <n v="3"/>
    <m/>
    <n v="4122"/>
    <n v="851"/>
    <s v="Low"/>
  </r>
  <r>
    <s v="MX-2011-169537"/>
    <s v="Cundinamarca"/>
    <x v="51"/>
    <s v="LATAM"/>
    <x v="7"/>
    <x v="284"/>
    <x v="9"/>
    <x v="0"/>
    <d v="2011-10-30T00:00:00"/>
    <n v="1"/>
    <s v="Standard Class"/>
    <x v="0"/>
    <s v="TEC-AC-10001950"/>
    <x v="2"/>
    <x v="11"/>
    <s v="Belkin Flash Drive, Programmable"/>
    <n v="3"/>
    <m/>
    <n v="168"/>
    <n v="692"/>
    <s v="Medium"/>
  </r>
  <r>
    <s v="MX-2011-128902"/>
    <s v="Masaya"/>
    <x v="40"/>
    <s v="LATAM"/>
    <x v="6"/>
    <x v="284"/>
    <x v="9"/>
    <x v="0"/>
    <d v="2011-11-01T00:00:00"/>
    <n v="1"/>
    <s v="Standard Class"/>
    <x v="0"/>
    <s v="FUR-CH-10000336"/>
    <x v="1"/>
    <x v="7"/>
    <s v="SAFCO Chairmat, Set of Two"/>
    <n v="2"/>
    <m/>
    <n v="824"/>
    <n v="437"/>
    <s v="Low"/>
  </r>
  <r>
    <s v="MX-2011-145198"/>
    <s v="Cuscatlán"/>
    <x v="42"/>
    <s v="LATAM"/>
    <x v="6"/>
    <x v="284"/>
    <x v="9"/>
    <x v="0"/>
    <d v="2011-10-27T00:00:00"/>
    <n v="2"/>
    <s v="Second Class"/>
    <x v="0"/>
    <s v="OFF-ST-10001598"/>
    <x v="0"/>
    <x v="0"/>
    <s v="Fellowes Box, Blue"/>
    <n v="2"/>
    <m/>
    <n v="996"/>
    <n v="317"/>
    <s v="High"/>
  </r>
  <r>
    <s v="US-2011-157840"/>
    <s v="Colima"/>
    <x v="15"/>
    <s v="LATAM"/>
    <x v="3"/>
    <x v="284"/>
    <x v="9"/>
    <x v="0"/>
    <d v="2011-10-27T00:00:00"/>
    <n v="2"/>
    <s v="Second Class"/>
    <x v="0"/>
    <s v="OFF-LA-10002609"/>
    <x v="0"/>
    <x v="12"/>
    <s v="Avery Color Coded Labels, Alphabetical"/>
    <n v="5"/>
    <m/>
    <n v="52"/>
    <n v="3"/>
    <s v="High"/>
  </r>
  <r>
    <s v="US-2011-158400"/>
    <s v="California"/>
    <x v="18"/>
    <s v="US"/>
    <x v="11"/>
    <x v="284"/>
    <x v="9"/>
    <x v="0"/>
    <d v="2011-10-28T00:00:00"/>
    <n v="4"/>
    <s v="First Class"/>
    <x v="2"/>
    <s v="OFF-BI-10002353"/>
    <x v="0"/>
    <x v="16"/>
    <s v="GBC VeloBind Cover Sets"/>
    <n v="4"/>
    <n v="0.02"/>
    <n v="18528"/>
    <n v="284"/>
    <s v="High"/>
  </r>
  <r>
    <s v="MX-2011-128902"/>
    <s v="Masaya"/>
    <x v="40"/>
    <s v="LATAM"/>
    <x v="6"/>
    <x v="284"/>
    <x v="9"/>
    <x v="0"/>
    <d v="2011-11-01T00:00:00"/>
    <n v="1"/>
    <s v="Standard Class"/>
    <x v="0"/>
    <s v="OFF-BI-10002715"/>
    <x v="0"/>
    <x v="16"/>
    <s v="Avery Index Tab, Clear"/>
    <n v="6"/>
    <m/>
    <n v="144"/>
    <n v="281"/>
    <s v="Low"/>
  </r>
  <r>
    <s v="TU-2011-8570"/>
    <s v="Hatay"/>
    <x v="36"/>
    <s v="EMEA"/>
    <x v="2"/>
    <x v="284"/>
    <x v="9"/>
    <x v="0"/>
    <d v="2011-10-30T00:00:00"/>
    <n v="1"/>
    <s v="Standard Class"/>
    <x v="2"/>
    <s v="OFF-WIL-10001979"/>
    <x v="0"/>
    <x v="16"/>
    <s v="Wilson Jones Binder Covers, Clear"/>
    <n v="4"/>
    <n v="0.06"/>
    <n v="-15"/>
    <n v="273"/>
    <s v="High"/>
  </r>
  <r>
    <s v="CA-2011-139542"/>
    <s v="Pennsylvania"/>
    <x v="18"/>
    <s v="US"/>
    <x v="10"/>
    <x v="284"/>
    <x v="9"/>
    <x v="0"/>
    <d v="2011-10-29T00:00:00"/>
    <n v="1"/>
    <s v="Standard Class"/>
    <x v="0"/>
    <s v="TEC-AC-10001553"/>
    <x v="2"/>
    <x v="11"/>
    <s v="Memorex 25GB 6X Branded Blu-Ray Recordable Disc, 15/Pack"/>
    <n v="3"/>
    <n v="0.02"/>
    <n v="5097"/>
    <n v="263"/>
    <s v="Medium"/>
  </r>
  <r>
    <s v="MX-2011-128902"/>
    <s v="Masaya"/>
    <x v="40"/>
    <s v="LATAM"/>
    <x v="6"/>
    <x v="284"/>
    <x v="9"/>
    <x v="0"/>
    <d v="2011-11-01T00:00:00"/>
    <n v="1"/>
    <s v="Standard Class"/>
    <x v="0"/>
    <s v="OFF-BI-10002799"/>
    <x v="0"/>
    <x v="16"/>
    <s v="Acco Binder Covers, Recycled"/>
    <n v="2"/>
    <m/>
    <n v="164"/>
    <n v="25"/>
    <s v="Low"/>
  </r>
  <r>
    <s v="IN-2011-33414"/>
    <s v="Fukui"/>
    <x v="19"/>
    <s v="APAC"/>
    <x v="9"/>
    <x v="284"/>
    <x v="9"/>
    <x v="0"/>
    <d v="2011-10-31T00:00:00"/>
    <n v="1"/>
    <s v="Standard Class"/>
    <x v="1"/>
    <s v="OFF-FA-10000027"/>
    <x v="0"/>
    <x v="15"/>
    <s v="Stockwell Rubber Bands, Bulk Pack"/>
    <n v="2"/>
    <m/>
    <n v="1548"/>
    <n v="155"/>
    <s v="Medium"/>
  </r>
  <r>
    <s v="IN-2011-33414"/>
    <s v="Fukui"/>
    <x v="19"/>
    <s v="APAC"/>
    <x v="9"/>
    <x v="284"/>
    <x v="9"/>
    <x v="0"/>
    <d v="2011-10-31T00:00:00"/>
    <n v="1"/>
    <s v="Standard Class"/>
    <x v="1"/>
    <s v="OFF-AR-10001965"/>
    <x v="0"/>
    <x v="13"/>
    <s v="BIC Markers, Easy-Erase"/>
    <n v="2"/>
    <m/>
    <n v="117"/>
    <n v="154"/>
    <s v="Medium"/>
  </r>
  <r>
    <s v="CA-2011-139542"/>
    <s v="Pennsylvania"/>
    <x v="18"/>
    <s v="US"/>
    <x v="10"/>
    <x v="284"/>
    <x v="9"/>
    <x v="0"/>
    <d v="2011-10-29T00:00:00"/>
    <n v="1"/>
    <s v="Standard Class"/>
    <x v="0"/>
    <s v="OFF-BI-10000309"/>
    <x v="0"/>
    <x v="16"/>
    <s v="GBC Twin Loop Wire Binding Elements, 9/16&quot; Spine, Black"/>
    <n v="3"/>
    <n v="7.0000000000000007E-2"/>
    <n v="-95886"/>
    <n v="147"/>
    <s v="Medium"/>
  </r>
  <r>
    <s v="US-2011-157840"/>
    <s v="Colima"/>
    <x v="15"/>
    <s v="LATAM"/>
    <x v="3"/>
    <x v="284"/>
    <x v="9"/>
    <x v="0"/>
    <d v="2011-10-27T00:00:00"/>
    <n v="2"/>
    <s v="Second Class"/>
    <x v="0"/>
    <s v="OFF-BI-10000188"/>
    <x v="0"/>
    <x v="16"/>
    <s v="Cardinal Hole Reinforcements, Economy"/>
    <n v="2"/>
    <m/>
    <n v="2"/>
    <n v="139"/>
    <s v="High"/>
  </r>
  <r>
    <s v="IN-2011-67672"/>
    <s v="New South Wales"/>
    <x v="1"/>
    <s v="APAC"/>
    <x v="1"/>
    <x v="284"/>
    <x v="9"/>
    <x v="0"/>
    <d v="2011-10-29T00:00:00"/>
    <n v="1"/>
    <s v="Standard Class"/>
    <x v="1"/>
    <s v="OFF-BI-10003646"/>
    <x v="0"/>
    <x v="16"/>
    <s v="Avery Index Tab, Economy"/>
    <n v="2"/>
    <n v="0.01"/>
    <n v="1854"/>
    <n v="135"/>
    <s v="Medium"/>
  </r>
  <r>
    <s v="ES-2011-2872060"/>
    <s v="Auvergne"/>
    <x v="17"/>
    <s v="EU"/>
    <x v="6"/>
    <x v="284"/>
    <x v="9"/>
    <x v="0"/>
    <d v="2011-10-29T00:00:00"/>
    <n v="2"/>
    <s v="Second Class"/>
    <x v="0"/>
    <s v="OFF-BI-10004722"/>
    <x v="0"/>
    <x v="16"/>
    <s v="Avery Index Tab, Clear"/>
    <n v="2"/>
    <m/>
    <n v="312"/>
    <n v="118"/>
    <s v="Medium"/>
  </r>
  <r>
    <s v="MX-2011-150385"/>
    <s v="Bolivar"/>
    <x v="32"/>
    <s v="LATAM"/>
    <x v="7"/>
    <x v="284"/>
    <x v="9"/>
    <x v="0"/>
    <d v="2011-10-29T00:00:00"/>
    <n v="2"/>
    <s v="Second Class"/>
    <x v="2"/>
    <s v="OFF-FA-10002100"/>
    <x v="0"/>
    <x v="15"/>
    <s v="OIC Paper Clips, 12 Pack"/>
    <n v="5"/>
    <n v="0.04"/>
    <n v="-608"/>
    <n v="108"/>
    <s v="Medium"/>
  </r>
  <r>
    <s v="IN-2011-33414"/>
    <s v="Fukui"/>
    <x v="19"/>
    <s v="APAC"/>
    <x v="9"/>
    <x v="284"/>
    <x v="9"/>
    <x v="0"/>
    <d v="2011-10-31T00:00:00"/>
    <n v="1"/>
    <s v="Standard Class"/>
    <x v="1"/>
    <s v="OFF-LA-10002319"/>
    <x v="0"/>
    <x v="12"/>
    <s v="Smead Legal Exhibit Labels, Laser Printer Compatible"/>
    <n v="1"/>
    <m/>
    <n v="477"/>
    <n v="72"/>
    <s v="Medium"/>
  </r>
  <r>
    <s v="TU-2011-8570"/>
    <s v="Hatay"/>
    <x v="36"/>
    <s v="EMEA"/>
    <x v="2"/>
    <x v="284"/>
    <x v="9"/>
    <x v="0"/>
    <d v="2011-10-30T00:00:00"/>
    <n v="1"/>
    <s v="Standard Class"/>
    <x v="2"/>
    <s v="OFF-ACC-10000233"/>
    <x v="0"/>
    <x v="16"/>
    <s v="Acco Binder, Economy"/>
    <n v="1"/>
    <n v="0.06"/>
    <n v="-699"/>
    <n v="7"/>
    <s v="High"/>
  </r>
  <r>
    <s v="MX-2011-156468"/>
    <s v="Baja California"/>
    <x v="15"/>
    <s v="LATAM"/>
    <x v="3"/>
    <x v="284"/>
    <x v="9"/>
    <x v="0"/>
    <d v="2011-10-29T00:00:00"/>
    <n v="1"/>
    <s v="Standard Class"/>
    <x v="0"/>
    <s v="OFF-BI-10001275"/>
    <x v="0"/>
    <x v="16"/>
    <s v="Avery Index Tab, Durable"/>
    <n v="1"/>
    <m/>
    <n v="114"/>
    <n v="21"/>
    <s v="High"/>
  </r>
  <r>
    <s v="MX-2011-150441"/>
    <s v="Puebla"/>
    <x v="15"/>
    <s v="LATAM"/>
    <x v="3"/>
    <x v="285"/>
    <x v="9"/>
    <x v="0"/>
    <d v="2011-10-28T00:00:00"/>
    <n v="4"/>
    <s v="First Class"/>
    <x v="0"/>
    <s v="TEC-PH-10000419"/>
    <x v="2"/>
    <x v="10"/>
    <s v="Apple Smart Phone, Full Size"/>
    <n v="5"/>
    <m/>
    <n v="636"/>
    <n v="20633"/>
    <s v="High"/>
  </r>
  <r>
    <s v="ID-2011-58250"/>
    <s v="National Capital"/>
    <x v="7"/>
    <s v="APAC"/>
    <x v="5"/>
    <x v="285"/>
    <x v="9"/>
    <x v="0"/>
    <d v="2011-11-01T00:00:00"/>
    <n v="1"/>
    <s v="Standard Class"/>
    <x v="2"/>
    <s v="FUR-CH-10002250"/>
    <x v="1"/>
    <x v="7"/>
    <s v="Office Star Executive Leather Armchair, Black"/>
    <n v="4"/>
    <n v="0.25"/>
    <n v="41133"/>
    <n v="15404"/>
    <s v="Medium"/>
  </r>
  <r>
    <s v="IN-2011-24055"/>
    <s v="Riau"/>
    <x v="22"/>
    <s v="APAC"/>
    <x v="5"/>
    <x v="285"/>
    <x v="9"/>
    <x v="0"/>
    <d v="2011-10-31T00:00:00"/>
    <n v="1"/>
    <s v="Standard Class"/>
    <x v="0"/>
    <s v="OFF-AP-10003598"/>
    <x v="0"/>
    <x v="5"/>
    <s v="Breville Refrigerator, Red"/>
    <n v="2"/>
    <n v="0.17"/>
    <n v="1142478"/>
    <n v="1205"/>
    <s v="High"/>
  </r>
  <r>
    <s v="ID-2011-23593"/>
    <s v="Jawa Tengah"/>
    <x v="22"/>
    <s v="APAC"/>
    <x v="5"/>
    <x v="285"/>
    <x v="9"/>
    <x v="0"/>
    <d v="2011-11-01T00:00:00"/>
    <n v="1"/>
    <s v="Standard Class"/>
    <x v="2"/>
    <s v="TEC-CO-10003342"/>
    <x v="2"/>
    <x v="6"/>
    <s v="Canon Fax Machine, High-Speed"/>
    <n v="3"/>
    <n v="7.0000000000000007E-2"/>
    <n v="1329561"/>
    <n v="6977"/>
    <s v="Medium"/>
  </r>
  <r>
    <s v="US-2011-113348"/>
    <s v="Arequipa"/>
    <x v="88"/>
    <s v="LATAM"/>
    <x v="7"/>
    <x v="285"/>
    <x v="9"/>
    <x v="0"/>
    <d v="2011-10-28T00:00:00"/>
    <n v="2"/>
    <s v="Second Class"/>
    <x v="0"/>
    <s v="OFF-AP-10004191"/>
    <x v="0"/>
    <x v="5"/>
    <s v="Cuisinart Refrigerator, Silver"/>
    <n v="3"/>
    <n v="0.04"/>
    <n v="-79524"/>
    <n v="6064"/>
    <s v="High"/>
  </r>
  <r>
    <s v="CA-2011-162278"/>
    <s v="Washington"/>
    <x v="18"/>
    <s v="US"/>
    <x v="11"/>
    <x v="285"/>
    <x v="9"/>
    <x v="0"/>
    <d v="2011-10-30T00:00:00"/>
    <n v="2"/>
    <s v="Second Class"/>
    <x v="0"/>
    <s v="TEC-PH-10000526"/>
    <x v="2"/>
    <x v="10"/>
    <s v="Vtech CS6719"/>
    <n v="5"/>
    <n v="0.02"/>
    <n v="38396"/>
    <n v="4579"/>
    <s v="Medium"/>
  </r>
  <r>
    <s v="IN-2011-13492"/>
    <s v="Hubei"/>
    <x v="25"/>
    <s v="APAC"/>
    <x v="9"/>
    <x v="285"/>
    <x v="9"/>
    <x v="0"/>
    <d v="2011-10-28T00:00:00"/>
    <n v="2"/>
    <s v="Second Class"/>
    <x v="0"/>
    <s v="OFF-PA-10003550"/>
    <x v="0"/>
    <x v="2"/>
    <s v="Eaton Cards &amp; Envelopes, Recycled"/>
    <n v="4"/>
    <n v="0.05"/>
    <n v="-6318"/>
    <n v="1888"/>
    <s v="High"/>
  </r>
  <r>
    <s v="MO-2011-3300"/>
    <s v="Fès-Boulemane"/>
    <x v="55"/>
    <s v="Africa"/>
    <x v="0"/>
    <x v="285"/>
    <x v="9"/>
    <x v="0"/>
    <d v="2011-10-30T00:00:00"/>
    <n v="1"/>
    <s v="Standard Class"/>
    <x v="0"/>
    <s v="FUR-TEN-10000525"/>
    <x v="1"/>
    <x v="3"/>
    <s v="Tenex Clock, Black"/>
    <n v="6"/>
    <m/>
    <n v="7524"/>
    <n v="1763"/>
    <s v="Medium"/>
  </r>
  <r>
    <s v="IN-2011-30586"/>
    <s v="Queensland"/>
    <x v="1"/>
    <s v="APAC"/>
    <x v="1"/>
    <x v="285"/>
    <x v="9"/>
    <x v="0"/>
    <d v="2011-10-28T00:00:00"/>
    <n v="2"/>
    <s v="Second Class"/>
    <x v="0"/>
    <s v="FUR-CH-10004491"/>
    <x v="1"/>
    <x v="7"/>
    <s v="SAFCO Swivel Stool, Adjustable"/>
    <n v="2"/>
    <n v="0.01"/>
    <n v="88614"/>
    <n v="1703"/>
    <s v="Medium"/>
  </r>
  <r>
    <s v="NI-2011-7970"/>
    <s v="Lagos"/>
    <x v="30"/>
    <s v="Africa"/>
    <x v="0"/>
    <x v="285"/>
    <x v="9"/>
    <x v="0"/>
    <d v="2011-11-01T00:00:00"/>
    <n v="1"/>
    <s v="Standard Class"/>
    <x v="2"/>
    <s v="TEC-BEL-10002106"/>
    <x v="2"/>
    <x v="11"/>
    <s v="Belkin Memory Card, Bluetooth"/>
    <n v="4"/>
    <n v="7.0000000000000007E-2"/>
    <n v="-220548"/>
    <n v="1411"/>
    <s v="Medium"/>
  </r>
  <r>
    <s v="IN-2011-30586"/>
    <s v="Queensland"/>
    <x v="1"/>
    <s v="APAC"/>
    <x v="1"/>
    <x v="285"/>
    <x v="9"/>
    <x v="0"/>
    <d v="2011-10-28T00:00:00"/>
    <n v="2"/>
    <s v="Second Class"/>
    <x v="0"/>
    <s v="OFF-SU-10000707"/>
    <x v="0"/>
    <x v="1"/>
    <s v="Stiletto Shears, Serrated"/>
    <n v="4"/>
    <n v="0.01"/>
    <n v="59004"/>
    <n v="1204"/>
    <s v="Medium"/>
  </r>
  <r>
    <s v="ID-2011-23593"/>
    <s v="Jawa Tengah"/>
    <x v="22"/>
    <s v="APAC"/>
    <x v="5"/>
    <x v="285"/>
    <x v="9"/>
    <x v="0"/>
    <d v="2011-11-01T00:00:00"/>
    <n v="1"/>
    <s v="Standard Class"/>
    <x v="2"/>
    <s v="OFF-SU-10003473"/>
    <x v="0"/>
    <x v="1"/>
    <s v="Elite Trimmer, Steel"/>
    <n v="5"/>
    <n v="0.47"/>
    <n v="-144645"/>
    <n v="765"/>
    <s v="Medium"/>
  </r>
  <r>
    <s v="ID-2011-58250"/>
    <s v="National Capital"/>
    <x v="7"/>
    <s v="APAC"/>
    <x v="5"/>
    <x v="285"/>
    <x v="9"/>
    <x v="0"/>
    <d v="2011-11-01T00:00:00"/>
    <n v="1"/>
    <s v="Standard Class"/>
    <x v="2"/>
    <s v="FUR-FU-10003447"/>
    <x v="1"/>
    <x v="3"/>
    <s v="Eldon Light Bulb, Duo Pack"/>
    <n v="4"/>
    <n v="0.25"/>
    <n v="1506"/>
    <n v="53"/>
    <s v="Medium"/>
  </r>
  <r>
    <s v="IN-2011-13492"/>
    <s v="Hubei"/>
    <x v="25"/>
    <s v="APAC"/>
    <x v="9"/>
    <x v="285"/>
    <x v="9"/>
    <x v="0"/>
    <d v="2011-10-28T00:00:00"/>
    <n v="2"/>
    <s v="Second Class"/>
    <x v="0"/>
    <s v="OFF-BI-10002792"/>
    <x v="0"/>
    <x v="16"/>
    <s v="Ibico Index Tab, Durable"/>
    <n v="5"/>
    <n v="0.05"/>
    <n v="-11625"/>
    <n v="467"/>
    <s v="High"/>
  </r>
  <r>
    <s v="CA-2011-162278"/>
    <s v="Washington"/>
    <x v="18"/>
    <s v="US"/>
    <x v="11"/>
    <x v="285"/>
    <x v="9"/>
    <x v="0"/>
    <d v="2011-10-30T00:00:00"/>
    <n v="2"/>
    <s v="Second Class"/>
    <x v="0"/>
    <s v="FUR-FU-10000448"/>
    <x v="1"/>
    <x v="3"/>
    <s v="Tenex Chairmats For Use With Carpeted Floors"/>
    <n v="4"/>
    <m/>
    <n v="3196"/>
    <n v="35"/>
    <s v="Medium"/>
  </r>
  <r>
    <s v="IN-2011-42542"/>
    <s v="National Capital"/>
    <x v="7"/>
    <s v="APAC"/>
    <x v="5"/>
    <x v="285"/>
    <x v="9"/>
    <x v="0"/>
    <d v="2011-10-30T00:00:00"/>
    <n v="2"/>
    <s v="Second Class"/>
    <x v="0"/>
    <s v="OFF-BI-10000089"/>
    <x v="0"/>
    <x v="16"/>
    <s v="Wilson Jones 3-Hole Punch, Recycled"/>
    <n v="2"/>
    <n v="0.15"/>
    <n v="19275"/>
    <n v="341"/>
    <s v="High"/>
  </r>
  <r>
    <s v="ES-2011-5186238"/>
    <s v="Provence-Alpes-Côte d'Azur"/>
    <x v="17"/>
    <s v="EU"/>
    <x v="6"/>
    <x v="285"/>
    <x v="9"/>
    <x v="0"/>
    <d v="2011-10-31T00:00:00"/>
    <n v="1"/>
    <s v="Standard Class"/>
    <x v="0"/>
    <s v="FUR-FU-10004604"/>
    <x v="1"/>
    <x v="3"/>
    <s v="Deflect-O Clock, Erganomic"/>
    <n v="1"/>
    <m/>
    <n v="438"/>
    <n v="336"/>
    <s v="Medium"/>
  </r>
  <r>
    <s v="IN-2011-30586"/>
    <s v="Queensland"/>
    <x v="1"/>
    <s v="APAC"/>
    <x v="1"/>
    <x v="285"/>
    <x v="9"/>
    <x v="0"/>
    <d v="2011-10-28T00:00:00"/>
    <n v="2"/>
    <s v="Second Class"/>
    <x v="0"/>
    <s v="TEC-CO-10000269"/>
    <x v="2"/>
    <x v="6"/>
    <s v="HP Ink, Laser"/>
    <n v="3"/>
    <n v="0.01"/>
    <n v="-1161"/>
    <n v="268"/>
    <s v="Medium"/>
  </r>
  <r>
    <s v="US-2011-113348"/>
    <s v="Arequipa"/>
    <x v="88"/>
    <s v="LATAM"/>
    <x v="7"/>
    <x v="285"/>
    <x v="9"/>
    <x v="0"/>
    <d v="2011-10-28T00:00:00"/>
    <n v="2"/>
    <s v="Second Class"/>
    <x v="0"/>
    <s v="OFF-PA-10003982"/>
    <x v="0"/>
    <x v="2"/>
    <s v="SanDisk Message Books, Premium"/>
    <n v="2"/>
    <n v="0.04"/>
    <n v="-2544"/>
    <n v="216"/>
    <s v="High"/>
  </r>
  <r>
    <s v="US-2011-113348"/>
    <s v="Arequipa"/>
    <x v="88"/>
    <s v="LATAM"/>
    <x v="7"/>
    <x v="285"/>
    <x v="9"/>
    <x v="0"/>
    <d v="2011-10-28T00:00:00"/>
    <n v="2"/>
    <s v="Second Class"/>
    <x v="0"/>
    <s v="OFF-PA-10002219"/>
    <x v="0"/>
    <x v="2"/>
    <s v="SanDisk Parchment Paper, Multicolor"/>
    <n v="3"/>
    <n v="0.04"/>
    <n v="2844"/>
    <n v="204"/>
    <s v="High"/>
  </r>
  <r>
    <s v="US-2011-113348"/>
    <s v="Arequipa"/>
    <x v="88"/>
    <s v="LATAM"/>
    <x v="7"/>
    <x v="285"/>
    <x v="9"/>
    <x v="0"/>
    <d v="2011-10-28T00:00:00"/>
    <n v="2"/>
    <s v="Second Class"/>
    <x v="0"/>
    <s v="OFF-PA-10000872"/>
    <x v="0"/>
    <x v="2"/>
    <s v="Xerox Parchment Paper, Multicolor"/>
    <n v="3"/>
    <n v="0.04"/>
    <n v="-8256"/>
    <n v="126"/>
    <s v="High"/>
  </r>
  <r>
    <s v="MO-2011-3300"/>
    <s v="Fès-Boulemane"/>
    <x v="55"/>
    <s v="Africa"/>
    <x v="0"/>
    <x v="285"/>
    <x v="9"/>
    <x v="0"/>
    <d v="2011-10-30T00:00:00"/>
    <n v="1"/>
    <s v="Standard Class"/>
    <x v="0"/>
    <s v="OFF-CAR-10000319"/>
    <x v="0"/>
    <x v="16"/>
    <s v="Cardinal Binder Covers, Recycled"/>
    <n v="1"/>
    <m/>
    <n v="555"/>
    <n v="117"/>
    <s v="Medium"/>
  </r>
  <r>
    <s v="ID-2011-58250"/>
    <s v="National Capital"/>
    <x v="7"/>
    <s v="APAC"/>
    <x v="5"/>
    <x v="285"/>
    <x v="9"/>
    <x v="0"/>
    <d v="2011-11-01T00:00:00"/>
    <n v="1"/>
    <s v="Standard Class"/>
    <x v="2"/>
    <s v="OFF-LA-10002630"/>
    <x v="0"/>
    <x v="12"/>
    <s v="Novimex Legal Exhibit Labels, Laser Printer Compatible"/>
    <n v="3"/>
    <n v="0.45"/>
    <n v="-94545"/>
    <n v="97"/>
    <s v="Medium"/>
  </r>
  <r>
    <s v="NI-2011-7970"/>
    <s v="Lagos"/>
    <x v="30"/>
    <s v="Africa"/>
    <x v="0"/>
    <x v="285"/>
    <x v="9"/>
    <x v="0"/>
    <d v="2011-11-01T00:00:00"/>
    <n v="1"/>
    <s v="Standard Class"/>
    <x v="2"/>
    <s v="OFF-SAN-10002015"/>
    <x v="0"/>
    <x v="13"/>
    <s v="Sanford Pens, Water Color"/>
    <n v="1"/>
    <n v="7.0000000000000007E-2"/>
    <n v="-3456"/>
    <n v="38"/>
    <s v="Medium"/>
  </r>
  <r>
    <s v="ID-2011-58250"/>
    <s v="National Capital"/>
    <x v="7"/>
    <s v="APAC"/>
    <x v="5"/>
    <x v="285"/>
    <x v="9"/>
    <x v="0"/>
    <d v="2011-11-01T00:00:00"/>
    <n v="1"/>
    <s v="Standard Class"/>
    <x v="2"/>
    <s v="OFF-PA-10004260"/>
    <x v="0"/>
    <x v="2"/>
    <s v="Xerox Memo Slips, Recycled"/>
    <n v="2"/>
    <n v="0.45"/>
    <n v="-2196"/>
    <n v="25"/>
    <s v="Medium"/>
  </r>
  <r>
    <s v="MX-2011-150973"/>
    <s v="León"/>
    <x v="40"/>
    <s v="LATAM"/>
    <x v="6"/>
    <x v="286"/>
    <x v="9"/>
    <x v="0"/>
    <d v="2011-10-28T00:00:00"/>
    <n v="4"/>
    <s v="First Class"/>
    <x v="0"/>
    <s v="TEC-PH-10004196"/>
    <x v="2"/>
    <x v="10"/>
    <s v="Samsung Smart Phone, Cordless"/>
    <n v="3"/>
    <m/>
    <n v="8946"/>
    <n v="35818"/>
    <s v="Critical"/>
  </r>
  <r>
    <s v="IN-2011-33183"/>
    <s v="Anhui"/>
    <x v="25"/>
    <s v="APAC"/>
    <x v="9"/>
    <x v="286"/>
    <x v="9"/>
    <x v="0"/>
    <d v="2011-10-29T00:00:00"/>
    <n v="2"/>
    <s v="Second Class"/>
    <x v="0"/>
    <s v="FUR-BO-10004771"/>
    <x v="1"/>
    <x v="9"/>
    <s v="Ikea Classic Bookcase, Traditional"/>
    <n v="6"/>
    <m/>
    <n v="51876"/>
    <n v="27629"/>
    <s v="Medium"/>
  </r>
  <r>
    <s v="IN-2011-33183"/>
    <s v="Anhui"/>
    <x v="25"/>
    <s v="APAC"/>
    <x v="9"/>
    <x v="286"/>
    <x v="9"/>
    <x v="0"/>
    <d v="2011-10-29T00:00:00"/>
    <n v="2"/>
    <s v="Second Class"/>
    <x v="0"/>
    <s v="TEC-CO-10003901"/>
    <x v="2"/>
    <x v="6"/>
    <s v="HP Copy Machine, Color"/>
    <n v="7"/>
    <m/>
    <n v="8295"/>
    <n v="26252"/>
    <s v="Medium"/>
  </r>
  <r>
    <s v="MX-2011-106775"/>
    <s v="Villa Clara"/>
    <x v="16"/>
    <s v="LATAM"/>
    <x v="8"/>
    <x v="286"/>
    <x v="9"/>
    <x v="0"/>
    <d v="2011-10-31T00:00:00"/>
    <n v="1"/>
    <s v="Standard Class"/>
    <x v="0"/>
    <s v="TEC-PH-10000018"/>
    <x v="2"/>
    <x v="10"/>
    <s v="Nokia Smart Phone, Full Size"/>
    <n v="3"/>
    <m/>
    <n v="29316"/>
    <n v="1637"/>
    <s v="High"/>
  </r>
  <r>
    <s v="US-2011-168494"/>
    <s v="Guanajuato"/>
    <x v="15"/>
    <s v="LATAM"/>
    <x v="3"/>
    <x v="286"/>
    <x v="9"/>
    <x v="0"/>
    <d v="2011-10-29T00:00:00"/>
    <n v="2"/>
    <s v="Second Class"/>
    <x v="2"/>
    <s v="FUR-TA-10000963"/>
    <x v="1"/>
    <x v="8"/>
    <s v="Chromcraft Round Table, with Bottom Storage"/>
    <n v="3"/>
    <n v="0.02"/>
    <n v="-9342"/>
    <n v="13121"/>
    <s v="High"/>
  </r>
  <r>
    <s v="MX-2011-106775"/>
    <s v="Villa Clara"/>
    <x v="16"/>
    <s v="LATAM"/>
    <x v="8"/>
    <x v="286"/>
    <x v="9"/>
    <x v="0"/>
    <d v="2011-10-31T00:00:00"/>
    <n v="1"/>
    <s v="Standard Class"/>
    <x v="0"/>
    <s v="FUR-BO-10002300"/>
    <x v="1"/>
    <x v="9"/>
    <s v="Dania Classic Bookcase, Traditional"/>
    <n v="8"/>
    <m/>
    <n v="107344"/>
    <n v="8873"/>
    <s v="High"/>
  </r>
  <r>
    <s v="MX-2011-147347"/>
    <s v="Tabasco"/>
    <x v="15"/>
    <s v="LATAM"/>
    <x v="3"/>
    <x v="286"/>
    <x v="9"/>
    <x v="0"/>
    <d v="2011-10-31T00:00:00"/>
    <n v="1"/>
    <s v="Standard Class"/>
    <x v="0"/>
    <s v="FUR-BO-10004725"/>
    <x v="1"/>
    <x v="9"/>
    <s v="Sauder Library with Doors, Metal"/>
    <n v="6"/>
    <n v="0.02"/>
    <n v="61848"/>
    <n v="7876"/>
    <s v="High"/>
  </r>
  <r>
    <s v="IN-2011-69177"/>
    <s v="Haryana"/>
    <x v="35"/>
    <s v="APAC"/>
    <x v="12"/>
    <x v="286"/>
    <x v="9"/>
    <x v="0"/>
    <d v="2011-10-31T00:00:00"/>
    <n v="1"/>
    <s v="Standard Class"/>
    <x v="0"/>
    <s v="FUR-BO-10003793"/>
    <x v="1"/>
    <x v="9"/>
    <s v="Bush 3-Shelf Cabinet, Metal"/>
    <n v="9"/>
    <m/>
    <n v="56538"/>
    <n v="7179"/>
    <s v="Medium"/>
  </r>
  <r>
    <s v="MX-2011-112914"/>
    <s v="San Salvador"/>
    <x v="42"/>
    <s v="LATAM"/>
    <x v="6"/>
    <x v="286"/>
    <x v="9"/>
    <x v="0"/>
    <d v="2011-10-31T00:00:00"/>
    <n v="1"/>
    <s v="Standard Class"/>
    <x v="0"/>
    <s v="FUR-CH-10003109"/>
    <x v="1"/>
    <x v="7"/>
    <s v="Office Star Rocking Chair, Set of Two"/>
    <n v="4"/>
    <m/>
    <n v="8776"/>
    <n v="6124"/>
    <s v="High"/>
  </r>
  <r>
    <s v="ES-2011-1298103"/>
    <s v="Scotland"/>
    <x v="8"/>
    <s v="EU"/>
    <x v="3"/>
    <x v="286"/>
    <x v="9"/>
    <x v="0"/>
    <d v="2011-11-02T00:00:00"/>
    <n v="1"/>
    <s v="Standard Class"/>
    <x v="1"/>
    <s v="FUR-BO-10001387"/>
    <x v="1"/>
    <x v="9"/>
    <s v="Safco Floating Shelf Set, Traditional"/>
    <n v="3"/>
    <m/>
    <n v="25965"/>
    <n v="5978"/>
    <s v="Low"/>
  </r>
  <r>
    <s v="IN-2011-33183"/>
    <s v="Anhui"/>
    <x v="25"/>
    <s v="APAC"/>
    <x v="9"/>
    <x v="286"/>
    <x v="9"/>
    <x v="0"/>
    <d v="2011-10-29T00:00:00"/>
    <n v="2"/>
    <s v="Second Class"/>
    <x v="0"/>
    <s v="TEC-PH-10000896"/>
    <x v="2"/>
    <x v="10"/>
    <s v="Cisco Signal Booster, VoIP"/>
    <n v="6"/>
    <m/>
    <n v="30978"/>
    <n v="5221"/>
    <s v="Medium"/>
  </r>
  <r>
    <s v="IN-2011-33183"/>
    <s v="Anhui"/>
    <x v="25"/>
    <s v="APAC"/>
    <x v="9"/>
    <x v="286"/>
    <x v="9"/>
    <x v="0"/>
    <d v="2011-10-29T00:00:00"/>
    <n v="2"/>
    <s v="Second Class"/>
    <x v="0"/>
    <s v="OFF-AP-10002283"/>
    <x v="0"/>
    <x v="5"/>
    <s v="Hoover Toaster, Silver"/>
    <n v="5"/>
    <m/>
    <n v="12225"/>
    <n v="4041"/>
    <s v="Medium"/>
  </r>
  <r>
    <s v="IN-2011-33183"/>
    <s v="Anhui"/>
    <x v="25"/>
    <s v="APAC"/>
    <x v="9"/>
    <x v="286"/>
    <x v="9"/>
    <x v="0"/>
    <d v="2011-10-29T00:00:00"/>
    <n v="2"/>
    <s v="Second Class"/>
    <x v="0"/>
    <s v="OFF-ST-10004847"/>
    <x v="0"/>
    <x v="0"/>
    <s v="Tenex File Cart, Blue"/>
    <n v="4"/>
    <m/>
    <n v="24504"/>
    <n v="3067"/>
    <s v="Medium"/>
  </r>
  <r>
    <s v="MX-2011-141964"/>
    <s v="Las Tunas"/>
    <x v="16"/>
    <s v="LATAM"/>
    <x v="8"/>
    <x v="286"/>
    <x v="9"/>
    <x v="0"/>
    <d v="2011-10-29T00:00:00"/>
    <n v="4"/>
    <s v="First Class"/>
    <x v="0"/>
    <s v="FUR-FU-10000516"/>
    <x v="1"/>
    <x v="3"/>
    <s v="Advantus Clock, Duo Pack"/>
    <n v="5"/>
    <m/>
    <n v="823"/>
    <n v="3067"/>
    <s v="High"/>
  </r>
  <r>
    <s v="UP-2011-5210"/>
    <s v="Kirovohrad"/>
    <x v="77"/>
    <s v="EMEA"/>
    <x v="2"/>
    <x v="286"/>
    <x v="9"/>
    <x v="0"/>
    <d v="2011-11-01T00:00:00"/>
    <n v="1"/>
    <s v="Standard Class"/>
    <x v="0"/>
    <s v="OFF-FEL-10001630"/>
    <x v="0"/>
    <x v="0"/>
    <s v="Fellowes Lockers, Industrial"/>
    <n v="2"/>
    <m/>
    <n v="18282"/>
    <n v="1702"/>
    <s v="Medium"/>
  </r>
  <r>
    <s v="GV-2011-7450"/>
    <s v="Kindia"/>
    <x v="93"/>
    <s v="Africa"/>
    <x v="0"/>
    <x v="286"/>
    <x v="9"/>
    <x v="0"/>
    <d v="2011-10-31T00:00:00"/>
    <n v="1"/>
    <s v="Standard Class"/>
    <x v="0"/>
    <s v="TEC-PAN-10002613"/>
    <x v="2"/>
    <x v="4"/>
    <s v="Panasonic Printer, Durable"/>
    <n v="1"/>
    <m/>
    <n v="5598"/>
    <n v="1656"/>
    <s v="Medium"/>
  </r>
  <r>
    <s v="MX-2011-146262"/>
    <s v="Holguín"/>
    <x v="16"/>
    <s v="LATAM"/>
    <x v="8"/>
    <x v="286"/>
    <x v="9"/>
    <x v="0"/>
    <d v="2011-10-29T00:00:00"/>
    <n v="2"/>
    <s v="Second Class"/>
    <x v="2"/>
    <s v="TEC-AC-10004188"/>
    <x v="2"/>
    <x v="11"/>
    <s v="Belkin Keyboard, USB"/>
    <n v="4"/>
    <m/>
    <n v="10536"/>
    <n v="1354"/>
    <s v="High"/>
  </r>
  <r>
    <s v="IN-2011-69177"/>
    <s v="Haryana"/>
    <x v="35"/>
    <s v="APAC"/>
    <x v="12"/>
    <x v="286"/>
    <x v="9"/>
    <x v="0"/>
    <d v="2011-10-31T00:00:00"/>
    <n v="1"/>
    <s v="Standard Class"/>
    <x v="0"/>
    <s v="TEC-MA-10004954"/>
    <x v="2"/>
    <x v="4"/>
    <s v="StarTech Calculator, Red"/>
    <n v="5"/>
    <m/>
    <n v="7965"/>
    <n v="1166"/>
    <s v="Medium"/>
  </r>
  <r>
    <s v="MX-2011-112914"/>
    <s v="San Salvador"/>
    <x v="42"/>
    <s v="LATAM"/>
    <x v="6"/>
    <x v="286"/>
    <x v="9"/>
    <x v="0"/>
    <d v="2011-10-31T00:00:00"/>
    <n v="1"/>
    <s v="Standard Class"/>
    <x v="0"/>
    <s v="TEC-PH-10003793"/>
    <x v="2"/>
    <x v="10"/>
    <s v="Nokia Office Telephone, VoIP"/>
    <n v="2"/>
    <m/>
    <n v="226"/>
    <n v="1122"/>
    <s v="High"/>
  </r>
  <r>
    <s v="MX-2011-150973"/>
    <s v="León"/>
    <x v="40"/>
    <s v="LATAM"/>
    <x v="6"/>
    <x v="286"/>
    <x v="9"/>
    <x v="0"/>
    <d v="2011-10-28T00:00:00"/>
    <n v="4"/>
    <s v="First Class"/>
    <x v="0"/>
    <s v="OFF-ST-10000557"/>
    <x v="0"/>
    <x v="0"/>
    <s v="Tenex Box, Blue"/>
    <n v="2"/>
    <m/>
    <n v="24"/>
    <n v="684"/>
    <s v="Critical"/>
  </r>
  <r>
    <s v="MX-2011-112914"/>
    <s v="San Salvador"/>
    <x v="42"/>
    <s v="LATAM"/>
    <x v="6"/>
    <x v="286"/>
    <x v="9"/>
    <x v="0"/>
    <d v="2011-10-31T00:00:00"/>
    <n v="1"/>
    <s v="Standard Class"/>
    <x v="0"/>
    <s v="OFF-AR-10003680"/>
    <x v="0"/>
    <x v="13"/>
    <s v="BIC Markers, Water Color"/>
    <n v="3"/>
    <m/>
    <n v="2838"/>
    <n v="677"/>
    <s v="High"/>
  </r>
  <r>
    <s v="MX-2011-149580"/>
    <s v="Francisco Morazán"/>
    <x v="80"/>
    <s v="LATAM"/>
    <x v="6"/>
    <x v="286"/>
    <x v="9"/>
    <x v="0"/>
    <d v="2011-11-01T00:00:00"/>
    <n v="1"/>
    <s v="Standard Class"/>
    <x v="2"/>
    <s v="FUR-BO-10001721"/>
    <x v="1"/>
    <x v="9"/>
    <s v="Bush Corner Shelving, Mobile"/>
    <n v="2"/>
    <n v="0.04"/>
    <n v="6728"/>
    <n v="66"/>
    <s v="Medium"/>
  </r>
  <r>
    <s v="IN-2011-33183"/>
    <s v="Anhui"/>
    <x v="25"/>
    <s v="APAC"/>
    <x v="9"/>
    <x v="286"/>
    <x v="9"/>
    <x v="0"/>
    <d v="2011-10-29T00:00:00"/>
    <n v="2"/>
    <s v="Second Class"/>
    <x v="0"/>
    <s v="OFF-PA-10004286"/>
    <x v="0"/>
    <x v="2"/>
    <s v="Enermax Cards &amp; Envelopes, Recycled"/>
    <n v="2"/>
    <m/>
    <n v="2442"/>
    <n v="606"/>
    <s v="Medium"/>
  </r>
  <r>
    <s v="MX-2011-147347"/>
    <s v="Tabasco"/>
    <x v="15"/>
    <s v="LATAM"/>
    <x v="3"/>
    <x v="286"/>
    <x v="9"/>
    <x v="0"/>
    <d v="2011-10-31T00:00:00"/>
    <n v="1"/>
    <s v="Standard Class"/>
    <x v="0"/>
    <s v="OFF-PA-10003664"/>
    <x v="0"/>
    <x v="2"/>
    <s v="Enermax Computer Printout Paper, Premium"/>
    <n v="3"/>
    <m/>
    <n v="2448"/>
    <n v="563"/>
    <s v="High"/>
  </r>
  <r>
    <s v="MX-2011-147347"/>
    <s v="Tabasco"/>
    <x v="15"/>
    <s v="LATAM"/>
    <x v="3"/>
    <x v="286"/>
    <x v="9"/>
    <x v="0"/>
    <d v="2011-10-31T00:00:00"/>
    <n v="1"/>
    <s v="Standard Class"/>
    <x v="0"/>
    <s v="OFF-PA-10004261"/>
    <x v="0"/>
    <x v="2"/>
    <s v="Green Bar Memo Slips, 8.5 x 11"/>
    <n v="2"/>
    <m/>
    <n v="364"/>
    <n v="503"/>
    <s v="High"/>
  </r>
  <r>
    <s v="MX-2011-106775"/>
    <s v="Villa Clara"/>
    <x v="16"/>
    <s v="LATAM"/>
    <x v="8"/>
    <x v="286"/>
    <x v="9"/>
    <x v="0"/>
    <d v="2011-10-31T00:00:00"/>
    <n v="1"/>
    <s v="Standard Class"/>
    <x v="0"/>
    <s v="OFF-BI-10000185"/>
    <x v="0"/>
    <x v="16"/>
    <s v="Cardinal Binder Covers, Recycled"/>
    <n v="3"/>
    <m/>
    <n v="342"/>
    <n v="452"/>
    <s v="High"/>
  </r>
  <r>
    <s v="MX-2011-112914"/>
    <s v="San Salvador"/>
    <x v="42"/>
    <s v="LATAM"/>
    <x v="6"/>
    <x v="286"/>
    <x v="9"/>
    <x v="0"/>
    <d v="2011-10-31T00:00:00"/>
    <n v="1"/>
    <s v="Standard Class"/>
    <x v="0"/>
    <s v="OFF-AR-10003897"/>
    <x v="0"/>
    <x v="13"/>
    <s v="Stanley Pencil Sharpener, Water Color"/>
    <n v="2"/>
    <m/>
    <n v="708"/>
    <n v="435"/>
    <s v="High"/>
  </r>
  <r>
    <s v="MX-2011-157616"/>
    <s v="Michoacán"/>
    <x v="15"/>
    <s v="LATAM"/>
    <x v="3"/>
    <x v="286"/>
    <x v="9"/>
    <x v="0"/>
    <d v="2011-11-01T00:00:00"/>
    <n v="1"/>
    <s v="Standard Class"/>
    <x v="0"/>
    <s v="OFF-FA-10000644"/>
    <x v="0"/>
    <x v="15"/>
    <s v="Accos Push Pins, Metal"/>
    <n v="3"/>
    <m/>
    <n v="1464"/>
    <n v="431"/>
    <s v="High"/>
  </r>
  <r>
    <s v="TU-2011-6180"/>
    <s v="Kirsehir"/>
    <x v="36"/>
    <s v="EMEA"/>
    <x v="2"/>
    <x v="286"/>
    <x v="9"/>
    <x v="0"/>
    <d v="2011-11-02T00:00:00"/>
    <n v="1"/>
    <s v="Standard Class"/>
    <x v="0"/>
    <s v="TEC-STA-10002497"/>
    <x v="2"/>
    <x v="4"/>
    <s v="StarTech Card Printer, White"/>
    <n v="2"/>
    <n v="0.06"/>
    <n v="-142512"/>
    <n v="42"/>
    <s v="Medium"/>
  </r>
  <r>
    <s v="MX-2011-157616"/>
    <s v="Michoacán"/>
    <x v="15"/>
    <s v="LATAM"/>
    <x v="3"/>
    <x v="286"/>
    <x v="9"/>
    <x v="0"/>
    <d v="2011-11-01T00:00:00"/>
    <n v="1"/>
    <s v="Standard Class"/>
    <x v="0"/>
    <s v="OFF-LA-10004648"/>
    <x v="0"/>
    <x v="12"/>
    <s v="Avery Color Coded Labels, 5000 Label Set"/>
    <n v="4"/>
    <m/>
    <n v="1344"/>
    <n v="331"/>
    <s v="High"/>
  </r>
  <r>
    <s v="MX-2011-112914"/>
    <s v="San Salvador"/>
    <x v="42"/>
    <s v="LATAM"/>
    <x v="6"/>
    <x v="286"/>
    <x v="9"/>
    <x v="0"/>
    <d v="2011-10-31T00:00:00"/>
    <n v="1"/>
    <s v="Standard Class"/>
    <x v="0"/>
    <s v="OFF-FA-10000470"/>
    <x v="0"/>
    <x v="15"/>
    <s v="Stockwell Paper Clips, Assorted Sizes"/>
    <n v="4"/>
    <m/>
    <n v="1136"/>
    <n v="296"/>
    <s v="High"/>
  </r>
  <r>
    <s v="IN-2011-33183"/>
    <s v="Anhui"/>
    <x v="25"/>
    <s v="APAC"/>
    <x v="9"/>
    <x v="286"/>
    <x v="9"/>
    <x v="0"/>
    <d v="2011-10-29T00:00:00"/>
    <n v="2"/>
    <s v="Second Class"/>
    <x v="0"/>
    <s v="OFF-BI-10000206"/>
    <x v="0"/>
    <x v="16"/>
    <s v="Wilson Jones Binder Covers, Economy"/>
    <n v="3"/>
    <m/>
    <n v="1341"/>
    <n v="284"/>
    <s v="Medium"/>
  </r>
  <r>
    <s v="MX-2011-112914"/>
    <s v="San Salvador"/>
    <x v="42"/>
    <s v="LATAM"/>
    <x v="6"/>
    <x v="286"/>
    <x v="9"/>
    <x v="0"/>
    <d v="2011-10-31T00:00:00"/>
    <n v="1"/>
    <s v="Standard Class"/>
    <x v="0"/>
    <s v="OFF-PA-10002372"/>
    <x v="0"/>
    <x v="2"/>
    <s v="SanDisk Computer Printout Paper, Recycled"/>
    <n v="2"/>
    <m/>
    <n v="552"/>
    <n v="273"/>
    <s v="High"/>
  </r>
  <r>
    <s v="MX-2011-157616"/>
    <s v="Michoacán"/>
    <x v="15"/>
    <s v="LATAM"/>
    <x v="3"/>
    <x v="286"/>
    <x v="9"/>
    <x v="0"/>
    <d v="2011-11-01T00:00:00"/>
    <n v="1"/>
    <s v="Standard Class"/>
    <x v="0"/>
    <s v="OFF-FA-10003885"/>
    <x v="0"/>
    <x v="15"/>
    <s v="Stockwell Rubber Bands, Metal"/>
    <n v="2"/>
    <m/>
    <n v="604"/>
    <n v="214"/>
    <s v="High"/>
  </r>
  <r>
    <s v="IN-2011-73839"/>
    <s v="Jawa Tengah"/>
    <x v="22"/>
    <s v="APAC"/>
    <x v="5"/>
    <x v="286"/>
    <x v="9"/>
    <x v="0"/>
    <d v="2011-11-02T00:00:00"/>
    <n v="1"/>
    <s v="Standard Class"/>
    <x v="2"/>
    <s v="OFF-BI-10003917"/>
    <x v="0"/>
    <x v="16"/>
    <s v="Avery Hole Reinforcements, Economy"/>
    <n v="7"/>
    <n v="0.17"/>
    <n v="39921"/>
    <n v="202"/>
    <s v="Medium"/>
  </r>
  <r>
    <s v="MX-2011-112914"/>
    <s v="San Salvador"/>
    <x v="42"/>
    <s v="LATAM"/>
    <x v="6"/>
    <x v="286"/>
    <x v="9"/>
    <x v="0"/>
    <d v="2011-10-31T00:00:00"/>
    <n v="1"/>
    <s v="Standard Class"/>
    <x v="0"/>
    <s v="OFF-FA-10004533"/>
    <x v="0"/>
    <x v="15"/>
    <s v="Stockwell Staples, Metal"/>
    <n v="3"/>
    <m/>
    <n v="1026"/>
    <n v="2"/>
    <s v="High"/>
  </r>
  <r>
    <s v="MX-2011-144603"/>
    <s v="Guatemala"/>
    <x v="10"/>
    <s v="LATAM"/>
    <x v="6"/>
    <x v="286"/>
    <x v="9"/>
    <x v="0"/>
    <d v="2011-11-02T00:00:00"/>
    <n v="1"/>
    <s v="Standard Class"/>
    <x v="0"/>
    <s v="OFF-ST-10002605"/>
    <x v="0"/>
    <x v="0"/>
    <s v="Smead Box, Wire Frame"/>
    <n v="3"/>
    <m/>
    <n v="606"/>
    <n v="114"/>
    <s v="Medium"/>
  </r>
  <r>
    <s v="CA-2011-148285"/>
    <s v="North Carolina"/>
    <x v="18"/>
    <s v="US"/>
    <x v="7"/>
    <x v="286"/>
    <x v="9"/>
    <x v="0"/>
    <d v="2011-11-01T00:00:00"/>
    <n v="1"/>
    <s v="Standard Class"/>
    <x v="1"/>
    <s v="OFF-PA-10000349"/>
    <x v="0"/>
    <x v="2"/>
    <s v="Staples"/>
    <n v="3"/>
    <n v="0.02"/>
    <n v="40338"/>
    <n v="105"/>
    <s v="Medium"/>
  </r>
  <r>
    <s v="CA-2011-148285"/>
    <s v="North Carolina"/>
    <x v="18"/>
    <s v="US"/>
    <x v="7"/>
    <x v="286"/>
    <x v="9"/>
    <x v="0"/>
    <d v="2011-11-01T00:00:00"/>
    <n v="1"/>
    <s v="Standard Class"/>
    <x v="1"/>
    <s v="OFF-PA-10001166"/>
    <x v="0"/>
    <x v="2"/>
    <s v="Xerox 2"/>
    <n v="2"/>
    <n v="0.02"/>
    <n v="36288"/>
    <n v="96"/>
    <s v="Medium"/>
  </r>
  <r>
    <s v="IN-2011-33183"/>
    <s v="Anhui"/>
    <x v="25"/>
    <s v="APAC"/>
    <x v="9"/>
    <x v="286"/>
    <x v="9"/>
    <x v="0"/>
    <d v="2011-10-29T00:00:00"/>
    <n v="2"/>
    <s v="Second Class"/>
    <x v="0"/>
    <s v="OFF-ST-10003606"/>
    <x v="0"/>
    <x v="0"/>
    <s v="Smead Box, Single Width"/>
    <n v="1"/>
    <m/>
    <n v="27"/>
    <n v="75"/>
    <s v="Medium"/>
  </r>
  <r>
    <s v="IN-2011-73839"/>
    <s v="Jawa Tengah"/>
    <x v="22"/>
    <s v="APAC"/>
    <x v="5"/>
    <x v="286"/>
    <x v="9"/>
    <x v="0"/>
    <d v="2011-11-02T00:00:00"/>
    <n v="1"/>
    <s v="Standard Class"/>
    <x v="2"/>
    <s v="TEC-AC-10002568"/>
    <x v="2"/>
    <x v="11"/>
    <s v="Enermax Numeric Keypad, Erganomic"/>
    <n v="2"/>
    <n v="0.47"/>
    <n v="-23802"/>
    <n v="42"/>
    <s v="Medium"/>
  </r>
  <r>
    <s v="MX-2011-141964"/>
    <s v="Las Tunas"/>
    <x v="16"/>
    <s v="LATAM"/>
    <x v="8"/>
    <x v="286"/>
    <x v="9"/>
    <x v="0"/>
    <d v="2011-10-29T00:00:00"/>
    <n v="4"/>
    <s v="First Class"/>
    <x v="0"/>
    <s v="OFF-SU-10002032"/>
    <x v="0"/>
    <x v="1"/>
    <s v="Stiletto Scissors, Easy Grip"/>
    <n v="1"/>
    <m/>
    <n v="538"/>
    <n v="13"/>
    <s v="High"/>
  </r>
  <r>
    <s v="IN-2011-46413"/>
    <s v="West Bengal"/>
    <x v="35"/>
    <s v="APAC"/>
    <x v="12"/>
    <x v="287"/>
    <x v="9"/>
    <x v="0"/>
    <d v="2011-10-28T00:00:00"/>
    <n v="3"/>
    <s v="Same Day"/>
    <x v="0"/>
    <s v="FUR-CH-10000602"/>
    <x v="1"/>
    <x v="7"/>
    <s v="Novimex Executive Leather Armchair, Red"/>
    <n v="5"/>
    <m/>
    <n v="9195"/>
    <n v="57327"/>
    <s v="Critical"/>
  </r>
  <r>
    <s v="CA-2011-101931"/>
    <s v="California"/>
    <x v="18"/>
    <s v="US"/>
    <x v="11"/>
    <x v="287"/>
    <x v="9"/>
    <x v="0"/>
    <d v="2011-10-31T00:00:00"/>
    <n v="4"/>
    <s v="First Class"/>
    <x v="2"/>
    <s v="FUR-BO-10001337"/>
    <x v="1"/>
    <x v="9"/>
    <s v="O'Sullivan Living Dimensions 2-Shelf Bookcases"/>
    <n v="6"/>
    <n v="0.15"/>
    <n v="-36294"/>
    <n v="9348"/>
    <s v="High"/>
  </r>
  <r>
    <s v="IN-2011-46413"/>
    <s v="West Bengal"/>
    <x v="35"/>
    <s v="APAC"/>
    <x v="12"/>
    <x v="287"/>
    <x v="9"/>
    <x v="0"/>
    <d v="2011-10-28T00:00:00"/>
    <n v="3"/>
    <s v="Same Day"/>
    <x v="0"/>
    <s v="FUR-FU-10000735"/>
    <x v="1"/>
    <x v="3"/>
    <s v="Tenex Frame, Erganomic"/>
    <n v="4"/>
    <m/>
    <n v="6516"/>
    <n v="8362"/>
    <s v="Critical"/>
  </r>
  <r>
    <s v="IN-2011-81168"/>
    <s v="Australian Capital Territory"/>
    <x v="1"/>
    <s v="APAC"/>
    <x v="1"/>
    <x v="287"/>
    <x v="9"/>
    <x v="0"/>
    <d v="2011-11-03T00:00:00"/>
    <n v="1"/>
    <s v="Standard Class"/>
    <x v="0"/>
    <s v="TEC-CO-10003561"/>
    <x v="2"/>
    <x v="6"/>
    <s v="Sharp Copy Machine, Color"/>
    <n v="2"/>
    <m/>
    <n v="855"/>
    <n v="3093"/>
    <s v="Medium"/>
  </r>
  <r>
    <s v="MX-2011-106390"/>
    <s v="Chihuahua"/>
    <x v="15"/>
    <s v="LATAM"/>
    <x v="3"/>
    <x v="287"/>
    <x v="9"/>
    <x v="0"/>
    <d v="2011-11-01T00:00:00"/>
    <n v="1"/>
    <s v="Standard Class"/>
    <x v="0"/>
    <s v="TEC-PH-10004404"/>
    <x v="2"/>
    <x v="10"/>
    <s v="Samsung Headset, VoIP"/>
    <n v="4"/>
    <m/>
    <n v="684"/>
    <n v="2272"/>
    <s v="High"/>
  </r>
  <r>
    <s v="CA-2011-107769"/>
    <s v="Kansas"/>
    <x v="18"/>
    <s v="US"/>
    <x v="6"/>
    <x v="287"/>
    <x v="9"/>
    <x v="0"/>
    <d v="2011-11-01T00:00:00"/>
    <n v="1"/>
    <s v="Standard Class"/>
    <x v="2"/>
    <s v="TEC-PH-10001336"/>
    <x v="2"/>
    <x v="10"/>
    <s v="Digium D40 VoIP phone"/>
    <n v="2"/>
    <m/>
    <n v="748142"/>
    <n v="2172"/>
    <s v="High"/>
  </r>
  <r>
    <s v="CA-2011-101931"/>
    <s v="California"/>
    <x v="18"/>
    <s v="US"/>
    <x v="11"/>
    <x v="287"/>
    <x v="9"/>
    <x v="0"/>
    <d v="2011-10-31T00:00:00"/>
    <n v="4"/>
    <s v="First Class"/>
    <x v="2"/>
    <s v="OFF-SU-10000646"/>
    <x v="0"/>
    <x v="1"/>
    <s v="Premier Automatic Letter Opener"/>
    <n v="2"/>
    <m/>
    <n v="144222"/>
    <n v="2155"/>
    <s v="High"/>
  </r>
  <r>
    <s v="IN-2011-70017"/>
    <s v="Shanghai"/>
    <x v="25"/>
    <s v="APAC"/>
    <x v="9"/>
    <x v="287"/>
    <x v="9"/>
    <x v="0"/>
    <d v="2011-11-03T00:00:00"/>
    <n v="1"/>
    <s v="Standard Class"/>
    <x v="0"/>
    <s v="OFF-ST-10004768"/>
    <x v="0"/>
    <x v="0"/>
    <s v="Eldon Lockers, Industrial"/>
    <n v="2"/>
    <m/>
    <n v="16662"/>
    <n v="1979"/>
    <s v="Medium"/>
  </r>
  <r>
    <s v="CA-2011-101931"/>
    <s v="California"/>
    <x v="18"/>
    <s v="US"/>
    <x v="11"/>
    <x v="287"/>
    <x v="9"/>
    <x v="0"/>
    <d v="2011-10-31T00:00:00"/>
    <n v="4"/>
    <s v="First Class"/>
    <x v="2"/>
    <s v="OFF-ST-10003442"/>
    <x v="0"/>
    <x v="0"/>
    <s v="Eldon Portable Mobile Manager"/>
    <n v="5"/>
    <m/>
    <n v="38178"/>
    <n v="1496"/>
    <s v="High"/>
  </r>
  <r>
    <s v="IT-2011-4378136"/>
    <s v="Berlin"/>
    <x v="39"/>
    <s v="EU"/>
    <x v="6"/>
    <x v="287"/>
    <x v="9"/>
    <x v="0"/>
    <d v="2011-11-03T00:00:00"/>
    <n v="1"/>
    <s v="Standard Class"/>
    <x v="1"/>
    <s v="FUR-FU-10000267"/>
    <x v="1"/>
    <x v="3"/>
    <s v="Advantus Clock, Durable"/>
    <n v="5"/>
    <n v="0.01"/>
    <n v="-981"/>
    <n v="1367"/>
    <s v="Medium"/>
  </r>
  <r>
    <s v="NI-2011-9600"/>
    <s v="Oyo"/>
    <x v="30"/>
    <s v="Africa"/>
    <x v="0"/>
    <x v="287"/>
    <x v="9"/>
    <x v="0"/>
    <d v="2011-11-01T00:00:00"/>
    <n v="1"/>
    <s v="Standard Class"/>
    <x v="1"/>
    <s v="OFF-FEL-10000070"/>
    <x v="0"/>
    <x v="0"/>
    <s v="Fellowes Box, Industrial"/>
    <n v="14"/>
    <n v="7.0000000000000007E-2"/>
    <n v="-183708"/>
    <n v="1102"/>
    <s v="High"/>
  </r>
  <r>
    <s v="ID-2011-45433"/>
    <s v="Jawa Barat"/>
    <x v="22"/>
    <s v="APAC"/>
    <x v="5"/>
    <x v="287"/>
    <x v="9"/>
    <x v="0"/>
    <d v="2011-11-04T00:00:00"/>
    <n v="1"/>
    <s v="Standard Class"/>
    <x v="2"/>
    <s v="OFF-FA-10002156"/>
    <x v="0"/>
    <x v="15"/>
    <s v="Advantus Push Pins, Metal"/>
    <n v="5"/>
    <n v="0.47"/>
    <n v="-254925"/>
    <n v="298"/>
    <s v="Medium"/>
  </r>
  <r>
    <s v="IT-2011-4378136"/>
    <s v="Berlin"/>
    <x v="39"/>
    <s v="EU"/>
    <x v="6"/>
    <x v="287"/>
    <x v="9"/>
    <x v="0"/>
    <d v="2011-11-03T00:00:00"/>
    <n v="1"/>
    <s v="Standard Class"/>
    <x v="1"/>
    <s v="OFF-BI-10004722"/>
    <x v="0"/>
    <x v="16"/>
    <s v="Avery Index Tab, Clear"/>
    <n v="6"/>
    <n v="0.01"/>
    <n v="5886"/>
    <n v="277"/>
    <s v="Medium"/>
  </r>
  <r>
    <s v="IT-2011-4378136"/>
    <s v="Berlin"/>
    <x v="39"/>
    <s v="EU"/>
    <x v="6"/>
    <x v="287"/>
    <x v="9"/>
    <x v="0"/>
    <d v="2011-11-03T00:00:00"/>
    <n v="1"/>
    <s v="Standard Class"/>
    <x v="1"/>
    <s v="OFF-AR-10000594"/>
    <x v="0"/>
    <x v="13"/>
    <s v="Binney &amp; Smith Highlighters, Water Color"/>
    <n v="2"/>
    <n v="0.01"/>
    <n v="12606"/>
    <n v="198"/>
    <s v="Medium"/>
  </r>
  <r>
    <s v="CA-2011-101931"/>
    <s v="California"/>
    <x v="18"/>
    <s v="US"/>
    <x v="11"/>
    <x v="287"/>
    <x v="9"/>
    <x v="0"/>
    <d v="2011-10-31T00:00:00"/>
    <n v="4"/>
    <s v="First Class"/>
    <x v="2"/>
    <s v="OFF-BI-10004140"/>
    <x v="0"/>
    <x v="16"/>
    <s v="Avery Non-Stick Binders"/>
    <n v="2"/>
    <n v="0.02"/>
    <n v="2245"/>
    <n v="157"/>
    <s v="High"/>
  </r>
  <r>
    <s v="ID-2011-45433"/>
    <s v="Jawa Barat"/>
    <x v="22"/>
    <s v="APAC"/>
    <x v="5"/>
    <x v="287"/>
    <x v="9"/>
    <x v="0"/>
    <d v="2011-11-04T00:00:00"/>
    <n v="1"/>
    <s v="Standard Class"/>
    <x v="2"/>
    <s v="OFF-FA-10000248"/>
    <x v="0"/>
    <x v="15"/>
    <s v="Stockwell Rubber Bands, Assorted Sizes"/>
    <n v="3"/>
    <n v="0.47"/>
    <n v="12582"/>
    <n v="15"/>
    <s v="Medium"/>
  </r>
  <r>
    <s v="CA-2011-101931"/>
    <s v="California"/>
    <x v="18"/>
    <s v="US"/>
    <x v="11"/>
    <x v="287"/>
    <x v="9"/>
    <x v="0"/>
    <d v="2011-10-31T00:00:00"/>
    <n v="4"/>
    <s v="First Class"/>
    <x v="2"/>
    <s v="OFF-SU-10002301"/>
    <x v="0"/>
    <x v="1"/>
    <s v="Serrated Blade or Curved Handle Hand Letter Openers"/>
    <n v="2"/>
    <m/>
    <n v="628"/>
    <n v="141"/>
    <s v="High"/>
  </r>
  <r>
    <s v="IN-2011-70017"/>
    <s v="Shanghai"/>
    <x v="25"/>
    <s v="APAC"/>
    <x v="9"/>
    <x v="287"/>
    <x v="9"/>
    <x v="0"/>
    <d v="2011-11-03T00:00:00"/>
    <n v="1"/>
    <s v="Standard Class"/>
    <x v="0"/>
    <s v="OFF-ST-10001694"/>
    <x v="0"/>
    <x v="0"/>
    <s v="Smead Folders, Blue"/>
    <n v="2"/>
    <m/>
    <n v="1116"/>
    <n v="34"/>
    <s v="Medium"/>
  </r>
  <r>
    <s v="CA-2011-154627"/>
    <s v="Illinois"/>
    <x v="18"/>
    <s v="US"/>
    <x v="6"/>
    <x v="288"/>
    <x v="9"/>
    <x v="0"/>
    <d v="2011-10-31T00:00:00"/>
    <n v="4"/>
    <s v="First Class"/>
    <x v="0"/>
    <s v="TEC-PH-10001363"/>
    <x v="2"/>
    <x v="10"/>
    <s v="Apple iPhone 5S"/>
    <n v="6"/>
    <n v="0.02"/>
    <n v="341994"/>
    <n v="75251"/>
    <s v="High"/>
  </r>
  <r>
    <s v="IT-2011-1027688"/>
    <s v="Lower Saxony"/>
    <x v="39"/>
    <s v="EU"/>
    <x v="6"/>
    <x v="288"/>
    <x v="9"/>
    <x v="0"/>
    <d v="2011-11-03T00:00:00"/>
    <n v="1"/>
    <s v="Standard Class"/>
    <x v="0"/>
    <s v="FUR-CH-10000583"/>
    <x v="1"/>
    <x v="7"/>
    <s v="Novimex Swivel Stool, Set of Two"/>
    <n v="5"/>
    <n v="0.01"/>
    <n v="233295"/>
    <n v="5421"/>
    <s v="Medium"/>
  </r>
  <r>
    <s v="ID-2011-57291"/>
    <s v="Queensland"/>
    <x v="1"/>
    <s v="APAC"/>
    <x v="1"/>
    <x v="288"/>
    <x v="9"/>
    <x v="0"/>
    <d v="2011-11-03T00:00:00"/>
    <n v="1"/>
    <s v="Standard Class"/>
    <x v="2"/>
    <s v="FUR-TA-10001633"/>
    <x v="1"/>
    <x v="8"/>
    <s v="Bevis Wood Table, with Bottom Storage"/>
    <n v="2"/>
    <n v="0.03"/>
    <n v="-234846"/>
    <n v="5295"/>
    <s v="Medium"/>
  </r>
  <r>
    <s v="IN-2011-68120"/>
    <s v="Victoria"/>
    <x v="1"/>
    <s v="APAC"/>
    <x v="1"/>
    <x v="288"/>
    <x v="9"/>
    <x v="0"/>
    <d v="2011-11-03T00:00:00"/>
    <n v="1"/>
    <s v="Standard Class"/>
    <x v="0"/>
    <s v="FUR-BO-10001753"/>
    <x v="1"/>
    <x v="9"/>
    <s v="Dania Stackable Bookrack, Traditional"/>
    <n v="5"/>
    <n v="0.01"/>
    <n v="205725"/>
    <n v="3901"/>
    <s v="Medium"/>
  </r>
  <r>
    <s v="CA-2011-166590"/>
    <s v="Indiana"/>
    <x v="18"/>
    <s v="US"/>
    <x v="6"/>
    <x v="288"/>
    <x v="9"/>
    <x v="0"/>
    <d v="2011-11-02T00:00:00"/>
    <n v="1"/>
    <s v="Standard Class"/>
    <x v="2"/>
    <s v="OFF-PA-10000482"/>
    <x v="0"/>
    <x v="2"/>
    <s v="Snap-A-Way Black Print Carbonless Ruled Speed Letter, Triplicate"/>
    <n v="2"/>
    <m/>
    <n v="356636"/>
    <n v="1226"/>
    <s v="High"/>
  </r>
  <r>
    <s v="IT-2011-1027688"/>
    <s v="Lower Saxony"/>
    <x v="39"/>
    <s v="EU"/>
    <x v="6"/>
    <x v="288"/>
    <x v="9"/>
    <x v="0"/>
    <d v="2011-11-03T00:00:00"/>
    <n v="1"/>
    <s v="Standard Class"/>
    <x v="0"/>
    <s v="OFF-FA-10004257"/>
    <x v="0"/>
    <x v="15"/>
    <s v="Accos Clamps, Metal"/>
    <n v="6"/>
    <m/>
    <n v="468"/>
    <n v="349"/>
    <s v="Medium"/>
  </r>
  <r>
    <s v="NI-2011-6910"/>
    <s v="Lagos"/>
    <x v="30"/>
    <s v="Africa"/>
    <x v="0"/>
    <x v="288"/>
    <x v="9"/>
    <x v="0"/>
    <d v="2011-11-02T00:00:00"/>
    <n v="1"/>
    <s v="Standard Class"/>
    <x v="0"/>
    <s v="TEC-NOK-10002716"/>
    <x v="2"/>
    <x v="10"/>
    <s v="Nokia Audio Dock, with Caller ID"/>
    <n v="1"/>
    <n v="7.0000000000000007E-2"/>
    <n v="-91728"/>
    <n v="23"/>
    <s v="Medium"/>
  </r>
  <r>
    <s v="CA-2011-166590"/>
    <s v="Indiana"/>
    <x v="18"/>
    <s v="US"/>
    <x v="6"/>
    <x v="288"/>
    <x v="9"/>
    <x v="0"/>
    <d v="2011-11-02T00:00:00"/>
    <n v="1"/>
    <s v="Standard Class"/>
    <x v="2"/>
    <s v="TEC-AC-10003433"/>
    <x v="2"/>
    <x v="11"/>
    <s v="Maxell 4.7GB DVD+R 5/Pack"/>
    <n v="2"/>
    <m/>
    <n v="891"/>
    <n v="23"/>
    <s v="High"/>
  </r>
  <r>
    <s v="CA-2011-320"/>
    <s v="Ontario"/>
    <x v="4"/>
    <s v="Canada"/>
    <x v="4"/>
    <x v="289"/>
    <x v="9"/>
    <x v="0"/>
    <d v="2011-11-04T00:00:00"/>
    <n v="1"/>
    <s v="Standard Class"/>
    <x v="0"/>
    <s v="OFF-FEL-10002897"/>
    <x v="0"/>
    <x v="0"/>
    <s v="Fellowes Shelving, Single Width"/>
    <n v="2"/>
    <m/>
    <n v="3006"/>
    <n v="1092"/>
    <s v="High"/>
  </r>
  <r>
    <s v="IN-2011-55443"/>
    <s v="Heilongjiang"/>
    <x v="25"/>
    <s v="APAC"/>
    <x v="9"/>
    <x v="289"/>
    <x v="9"/>
    <x v="0"/>
    <d v="2011-11-01T00:00:00"/>
    <n v="2"/>
    <s v="Second Class"/>
    <x v="0"/>
    <s v="OFF-LA-10002876"/>
    <x v="0"/>
    <x v="12"/>
    <s v="Hon Legal Exhibit Labels, Adjustable"/>
    <n v="2"/>
    <m/>
    <n v="75"/>
    <n v="393"/>
    <s v="Critical"/>
  </r>
  <r>
    <s v="CA-2011-145387"/>
    <s v="Rhode Island"/>
    <x v="18"/>
    <s v="US"/>
    <x v="10"/>
    <x v="290"/>
    <x v="9"/>
    <x v="0"/>
    <d v="2011-11-02T00:00:00"/>
    <n v="2"/>
    <s v="Second Class"/>
    <x v="0"/>
    <s v="FUR-CH-10002320"/>
    <x v="1"/>
    <x v="7"/>
    <s v="Hon Pagoda Stacking Chairs"/>
    <n v="5"/>
    <m/>
    <n v="48147"/>
    <n v="28982"/>
    <s v="Medium"/>
  </r>
  <r>
    <s v="CA-2011-108609"/>
    <s v="Ohio"/>
    <x v="18"/>
    <s v="US"/>
    <x v="10"/>
    <x v="290"/>
    <x v="9"/>
    <x v="0"/>
    <d v="2011-11-02T00:00:00"/>
    <n v="2"/>
    <s v="Second Class"/>
    <x v="2"/>
    <s v="FUR-TA-10003954"/>
    <x v="1"/>
    <x v="8"/>
    <s v="Hon 94000 Series Round Tables"/>
    <n v="8"/>
    <n v="0.04"/>
    <n v="-7345264"/>
    <n v="27766"/>
    <s v="Critical"/>
  </r>
  <r>
    <s v="US-2011-167262"/>
    <s v="Arizona"/>
    <x v="18"/>
    <s v="US"/>
    <x v="11"/>
    <x v="290"/>
    <x v="9"/>
    <x v="0"/>
    <d v="2011-11-03T00:00:00"/>
    <n v="2"/>
    <s v="Second Class"/>
    <x v="0"/>
    <s v="TEC-PH-10000486"/>
    <x v="2"/>
    <x v="10"/>
    <s v="Plantronics HL10 Handset Lifter"/>
    <n v="8"/>
    <n v="0.02"/>
    <n v="835128"/>
    <n v="24186"/>
    <s v="Critical"/>
  </r>
  <r>
    <s v="IV-2011-6850"/>
    <s v="Vallee Du Bandama"/>
    <x v="91"/>
    <s v="Africa"/>
    <x v="0"/>
    <x v="290"/>
    <x v="9"/>
    <x v="0"/>
    <d v="2011-11-04T00:00:00"/>
    <n v="1"/>
    <s v="Standard Class"/>
    <x v="1"/>
    <s v="FUR-SAF-10002314"/>
    <x v="1"/>
    <x v="7"/>
    <s v="SAFCO Swivel Stool, Black"/>
    <n v="6"/>
    <m/>
    <n v="35748"/>
    <n v="9917"/>
    <s v="High"/>
  </r>
  <r>
    <s v="CA-2011-145387"/>
    <s v="Rhode Island"/>
    <x v="18"/>
    <s v="US"/>
    <x v="10"/>
    <x v="290"/>
    <x v="9"/>
    <x v="0"/>
    <d v="2011-11-02T00:00:00"/>
    <n v="2"/>
    <s v="Second Class"/>
    <x v="0"/>
    <s v="FUR-TA-10003238"/>
    <x v="1"/>
    <x v="8"/>
    <s v="Chromcraft Bull-Nose Wood 48&quot; x 96&quot; Rectangular Conference Tables"/>
    <n v="1"/>
    <n v="0.03"/>
    <n v="-606078"/>
    <n v="4368"/>
    <s v="Medium"/>
  </r>
  <r>
    <s v="CA-2011-106439"/>
    <s v="California"/>
    <x v="18"/>
    <s v="US"/>
    <x v="11"/>
    <x v="290"/>
    <x v="9"/>
    <x v="0"/>
    <d v="2011-11-04T00:00:00"/>
    <n v="1"/>
    <s v="Standard Class"/>
    <x v="2"/>
    <s v="TEC-AC-10004568"/>
    <x v="2"/>
    <x v="11"/>
    <s v="Maxell LTO Ultrium - 800 GB"/>
    <n v="9"/>
    <m/>
    <n v="478629"/>
    <n v="391"/>
    <s v="High"/>
  </r>
  <r>
    <s v="IR-2011-7930"/>
    <s v="Markazi"/>
    <x v="11"/>
    <s v="EMEA"/>
    <x v="2"/>
    <x v="290"/>
    <x v="9"/>
    <x v="0"/>
    <d v="2011-11-04T00:00:00"/>
    <n v="2"/>
    <s v="Second Class"/>
    <x v="0"/>
    <s v="OFF-FEL-10001630"/>
    <x v="0"/>
    <x v="0"/>
    <s v="Fellowes Lockers, Industrial"/>
    <n v="1"/>
    <m/>
    <n v="9141"/>
    <n v="3725"/>
    <s v="High"/>
  </r>
  <r>
    <s v="ES-2011-1205554"/>
    <s v="Campania"/>
    <x v="38"/>
    <s v="EU"/>
    <x v="7"/>
    <x v="290"/>
    <x v="9"/>
    <x v="0"/>
    <d v="2011-11-02T00:00:00"/>
    <n v="4"/>
    <s v="First Class"/>
    <x v="0"/>
    <s v="OFF-SU-10004244"/>
    <x v="0"/>
    <x v="1"/>
    <s v="Elite Letter Opener, Easy Grip"/>
    <n v="3"/>
    <m/>
    <n v="324"/>
    <n v="275"/>
    <s v="High"/>
  </r>
  <r>
    <s v="IR-2011-7930"/>
    <s v="Markazi"/>
    <x v="11"/>
    <s v="EMEA"/>
    <x v="2"/>
    <x v="290"/>
    <x v="9"/>
    <x v="0"/>
    <d v="2011-11-04T00:00:00"/>
    <n v="2"/>
    <s v="Second Class"/>
    <x v="0"/>
    <s v="FUR-BUS-10004336"/>
    <x v="1"/>
    <x v="9"/>
    <s v="Bush Corner Shelving, Traditional"/>
    <n v="2"/>
    <m/>
    <n v="5202"/>
    <n v="2402"/>
    <s v="High"/>
  </r>
  <r>
    <s v="US-2011-120313"/>
    <s v="California"/>
    <x v="18"/>
    <s v="US"/>
    <x v="11"/>
    <x v="290"/>
    <x v="9"/>
    <x v="0"/>
    <d v="2011-11-02T00:00:00"/>
    <n v="2"/>
    <s v="Second Class"/>
    <x v="1"/>
    <s v="TEC-PH-10003092"/>
    <x v="2"/>
    <x v="10"/>
    <s v="Motorola L804"/>
    <n v="2"/>
    <n v="0.02"/>
    <n v="82782"/>
    <n v="237"/>
    <s v="Critical"/>
  </r>
  <r>
    <s v="CA-2011-106439"/>
    <s v="California"/>
    <x v="18"/>
    <s v="US"/>
    <x v="11"/>
    <x v="290"/>
    <x v="9"/>
    <x v="0"/>
    <d v="2011-11-04T00:00:00"/>
    <n v="1"/>
    <s v="Standard Class"/>
    <x v="2"/>
    <s v="FUR-CH-10003833"/>
    <x v="1"/>
    <x v="7"/>
    <s v="Novimex Fabric Task Chair"/>
    <n v="3"/>
    <n v="0.02"/>
    <n v="-9147"/>
    <n v="2323"/>
    <s v="High"/>
  </r>
  <r>
    <s v="MX-2011-150854"/>
    <s v="Chihuahua"/>
    <x v="15"/>
    <s v="LATAM"/>
    <x v="3"/>
    <x v="290"/>
    <x v="9"/>
    <x v="0"/>
    <d v="2011-11-02T00:00:00"/>
    <n v="4"/>
    <s v="First Class"/>
    <x v="0"/>
    <s v="OFF-ST-10002632"/>
    <x v="0"/>
    <x v="0"/>
    <s v="Smead Shelving, Industrial"/>
    <n v="4"/>
    <m/>
    <n v="92"/>
    <n v="2098"/>
    <s v="High"/>
  </r>
  <r>
    <s v="CA-2011-106439"/>
    <s v="California"/>
    <x v="18"/>
    <s v="US"/>
    <x v="11"/>
    <x v="290"/>
    <x v="9"/>
    <x v="0"/>
    <d v="2011-11-04T00:00:00"/>
    <n v="1"/>
    <s v="Standard Class"/>
    <x v="2"/>
    <s v="OFF-ST-10001963"/>
    <x v="0"/>
    <x v="0"/>
    <s v="Tennsco Regal Shelving Units"/>
    <n v="4"/>
    <m/>
    <n v="121692"/>
    <n v="1882"/>
    <s v="High"/>
  </r>
  <r>
    <s v="CA-2011-106439"/>
    <s v="California"/>
    <x v="18"/>
    <s v="US"/>
    <x v="11"/>
    <x v="290"/>
    <x v="9"/>
    <x v="0"/>
    <d v="2011-11-04T00:00:00"/>
    <n v="1"/>
    <s v="Standard Class"/>
    <x v="2"/>
    <s v="OFF-ST-10003996"/>
    <x v="0"/>
    <x v="0"/>
    <s v="Letter/Legal File Tote with Clear Snap-On Lid, Black Granite"/>
    <n v="5"/>
    <m/>
    <n v="20878"/>
    <n v="1567"/>
    <s v="High"/>
  </r>
  <r>
    <s v="MX-2011-155341"/>
    <s v="Guerrero"/>
    <x v="15"/>
    <s v="LATAM"/>
    <x v="3"/>
    <x v="290"/>
    <x v="9"/>
    <x v="0"/>
    <d v="2011-11-04T00:00:00"/>
    <n v="1"/>
    <s v="Standard Class"/>
    <x v="2"/>
    <s v="FUR-BO-10002975"/>
    <x v="1"/>
    <x v="9"/>
    <s v="Dania Stackable Bookrack, Traditional"/>
    <n v="2"/>
    <n v="0.02"/>
    <n v="644"/>
    <n v="1254"/>
    <s v="Medium"/>
  </r>
  <r>
    <s v="IT-2011-1396210"/>
    <s v="Zürich"/>
    <x v="65"/>
    <s v="EU"/>
    <x v="6"/>
    <x v="290"/>
    <x v="9"/>
    <x v="0"/>
    <d v="2011-11-04T00:00:00"/>
    <n v="2"/>
    <s v="Second Class"/>
    <x v="1"/>
    <s v="OFF-ST-10000922"/>
    <x v="0"/>
    <x v="0"/>
    <s v="Eldon File Cart, Blue"/>
    <n v="2"/>
    <m/>
    <n v="504"/>
    <n v="975"/>
    <s v="Medium"/>
  </r>
  <r>
    <s v="US-2011-124989"/>
    <s v="Santiago"/>
    <x v="41"/>
    <s v="LATAM"/>
    <x v="8"/>
    <x v="290"/>
    <x v="9"/>
    <x v="0"/>
    <d v="2011-11-04T00:00:00"/>
    <n v="1"/>
    <s v="Standard Class"/>
    <x v="0"/>
    <s v="FUR-FU-10004460"/>
    <x v="1"/>
    <x v="3"/>
    <s v="Tenex Clock, Black"/>
    <n v="4"/>
    <n v="0.05"/>
    <n v="-322"/>
    <n v="778"/>
    <s v="High"/>
  </r>
  <r>
    <s v="IN-2011-50095"/>
    <s v="Zhejiang"/>
    <x v="25"/>
    <s v="APAC"/>
    <x v="9"/>
    <x v="290"/>
    <x v="9"/>
    <x v="0"/>
    <d v="2011-11-04T00:00:00"/>
    <n v="1"/>
    <s v="Standard Class"/>
    <x v="0"/>
    <s v="OFF-AR-10003046"/>
    <x v="0"/>
    <x v="13"/>
    <s v="Sanford Sketch Pad, Fluorescent"/>
    <n v="3"/>
    <m/>
    <n v="4203"/>
    <n v="733"/>
    <s v="Medium"/>
  </r>
  <r>
    <s v="CA-2011-106439"/>
    <s v="California"/>
    <x v="18"/>
    <s v="US"/>
    <x v="11"/>
    <x v="290"/>
    <x v="9"/>
    <x v="0"/>
    <d v="2011-11-04T00:00:00"/>
    <n v="1"/>
    <s v="Standard Class"/>
    <x v="2"/>
    <s v="OFF-PA-10000477"/>
    <x v="0"/>
    <x v="2"/>
    <s v="Xerox 1952"/>
    <n v="13"/>
    <m/>
    <n v="304278"/>
    <n v="672"/>
    <s v="High"/>
  </r>
  <r>
    <s v="ES-2011-1502054"/>
    <s v="Berlin"/>
    <x v="39"/>
    <s v="EU"/>
    <x v="6"/>
    <x v="290"/>
    <x v="9"/>
    <x v="0"/>
    <d v="2011-11-06T00:00:00"/>
    <n v="1"/>
    <s v="Standard Class"/>
    <x v="0"/>
    <s v="OFF-SU-10004446"/>
    <x v="0"/>
    <x v="1"/>
    <s v="Acme Scissors, Steel"/>
    <n v="3"/>
    <n v="0.01"/>
    <n v="27558"/>
    <n v="662"/>
    <s v="Low"/>
  </r>
  <r>
    <s v="IN-2011-79950"/>
    <s v="Jilin"/>
    <x v="25"/>
    <s v="APAC"/>
    <x v="9"/>
    <x v="290"/>
    <x v="9"/>
    <x v="0"/>
    <d v="2011-11-02T00:00:00"/>
    <n v="2"/>
    <s v="Second Class"/>
    <x v="0"/>
    <s v="OFF-BI-10003397"/>
    <x v="0"/>
    <x v="16"/>
    <s v="Acco Hole Reinforcements, Clear"/>
    <n v="2"/>
    <m/>
    <n v="51"/>
    <n v="419"/>
    <s v="Critical"/>
  </r>
  <r>
    <s v="MX-2011-110583"/>
    <s v="Baja California"/>
    <x v="15"/>
    <s v="LATAM"/>
    <x v="3"/>
    <x v="290"/>
    <x v="9"/>
    <x v="0"/>
    <d v="2011-11-02T00:00:00"/>
    <n v="2"/>
    <s v="Second Class"/>
    <x v="2"/>
    <s v="OFF-SU-10003665"/>
    <x v="0"/>
    <x v="1"/>
    <s v="Stiletto Letter Opener, Steel"/>
    <n v="2"/>
    <m/>
    <n v="1436"/>
    <n v="401"/>
    <s v="High"/>
  </r>
  <r>
    <s v="IV-2011-6850"/>
    <s v="Vallee Du Bandama"/>
    <x v="91"/>
    <s v="Africa"/>
    <x v="0"/>
    <x v="290"/>
    <x v="9"/>
    <x v="0"/>
    <d v="2011-11-04T00:00:00"/>
    <n v="1"/>
    <s v="Standard Class"/>
    <x v="1"/>
    <s v="OFF-BOS-10002558"/>
    <x v="0"/>
    <x v="13"/>
    <s v="Boston Pencil Sharpener, Easy-Erase"/>
    <n v="1"/>
    <m/>
    <n v="483"/>
    <n v="323"/>
    <s v="High"/>
  </r>
  <r>
    <s v="MX-2011-132570"/>
    <s v="Holguín"/>
    <x v="16"/>
    <s v="LATAM"/>
    <x v="8"/>
    <x v="290"/>
    <x v="9"/>
    <x v="0"/>
    <d v="2011-11-05T00:00:00"/>
    <n v="1"/>
    <s v="Standard Class"/>
    <x v="0"/>
    <s v="OFF-BI-10003392"/>
    <x v="0"/>
    <x v="16"/>
    <s v="Acco Binder Covers, Durable"/>
    <n v="5"/>
    <m/>
    <n v="64"/>
    <n v="283"/>
    <s v="Medium"/>
  </r>
  <r>
    <s v="CA-2011-106439"/>
    <s v="California"/>
    <x v="18"/>
    <s v="US"/>
    <x v="11"/>
    <x v="290"/>
    <x v="9"/>
    <x v="0"/>
    <d v="2011-11-04T00:00:00"/>
    <n v="1"/>
    <s v="Standard Class"/>
    <x v="2"/>
    <s v="OFF-BI-10004209"/>
    <x v="0"/>
    <x v="16"/>
    <s v="Fellowes Twister Kit, Gray/Clear, 3/pkg"/>
    <n v="3"/>
    <n v="0.02"/>
    <n v="603"/>
    <n v="251"/>
    <s v="High"/>
  </r>
  <r>
    <s v="CA-2011-145387"/>
    <s v="Rhode Island"/>
    <x v="18"/>
    <s v="US"/>
    <x v="10"/>
    <x v="290"/>
    <x v="9"/>
    <x v="0"/>
    <d v="2011-11-02T00:00:00"/>
    <n v="2"/>
    <s v="Second Class"/>
    <x v="0"/>
    <s v="FUR-FU-10002364"/>
    <x v="1"/>
    <x v="3"/>
    <s v="Eldon Expressions Wood Desk Accessories, Oak"/>
    <n v="2"/>
    <m/>
    <n v="42804"/>
    <n v="237"/>
    <s v="Medium"/>
  </r>
  <r>
    <s v="CA-2011-145387"/>
    <s v="Rhode Island"/>
    <x v="18"/>
    <s v="US"/>
    <x v="10"/>
    <x v="290"/>
    <x v="9"/>
    <x v="0"/>
    <d v="2011-11-02T00:00:00"/>
    <n v="2"/>
    <s v="Second Class"/>
    <x v="0"/>
    <s v="OFF-AR-10001683"/>
    <x v="0"/>
    <x v="13"/>
    <s v="Lumber Crayons"/>
    <n v="5"/>
    <m/>
    <n v="18715"/>
    <n v="226"/>
    <s v="Medium"/>
  </r>
  <r>
    <s v="ID-2011-81357"/>
    <s v="Auckland"/>
    <x v="5"/>
    <s v="APAC"/>
    <x v="1"/>
    <x v="290"/>
    <x v="9"/>
    <x v="0"/>
    <d v="2011-11-03T00:00:00"/>
    <n v="2"/>
    <s v="Second Class"/>
    <x v="2"/>
    <s v="OFF-FA-10002025"/>
    <x v="0"/>
    <x v="15"/>
    <s v="Stockwell Clamps, Bulk Pack"/>
    <n v="2"/>
    <n v="0.04"/>
    <n v="-11964"/>
    <n v="181"/>
    <s v="Medium"/>
  </r>
  <r>
    <s v="CA-2011-106439"/>
    <s v="California"/>
    <x v="18"/>
    <s v="US"/>
    <x v="11"/>
    <x v="290"/>
    <x v="9"/>
    <x v="0"/>
    <d v="2011-11-04T00:00:00"/>
    <n v="1"/>
    <s v="Standard Class"/>
    <x v="2"/>
    <s v="OFF-AR-10001419"/>
    <x v="0"/>
    <x v="13"/>
    <s v="Newell 325"/>
    <n v="3"/>
    <m/>
    <n v="3717"/>
    <n v="178"/>
    <s v="High"/>
  </r>
  <r>
    <s v="IV-2011-6850"/>
    <s v="Vallee Du Bandama"/>
    <x v="91"/>
    <s v="Africa"/>
    <x v="0"/>
    <x v="290"/>
    <x v="9"/>
    <x v="0"/>
    <d v="2011-11-04T00:00:00"/>
    <n v="1"/>
    <s v="Standard Class"/>
    <x v="1"/>
    <s v="OFF-SME-10000973"/>
    <x v="0"/>
    <x v="0"/>
    <s v="Smead Folders, Industrial"/>
    <n v="1"/>
    <m/>
    <n v="411"/>
    <n v="157"/>
    <s v="High"/>
  </r>
  <r>
    <s v="MX-2011-155341"/>
    <s v="Guerrero"/>
    <x v="15"/>
    <s v="LATAM"/>
    <x v="3"/>
    <x v="290"/>
    <x v="9"/>
    <x v="0"/>
    <d v="2011-11-04T00:00:00"/>
    <n v="1"/>
    <s v="Standard Class"/>
    <x v="2"/>
    <s v="OFF-ST-10002122"/>
    <x v="0"/>
    <x v="0"/>
    <s v="Smead Box, Industrial"/>
    <n v="3"/>
    <m/>
    <n v="18"/>
    <n v="155"/>
    <s v="Medium"/>
  </r>
  <r>
    <s v="CA-2011-145387"/>
    <s v="Rhode Island"/>
    <x v="18"/>
    <s v="US"/>
    <x v="10"/>
    <x v="290"/>
    <x v="9"/>
    <x v="0"/>
    <d v="2011-11-02T00:00:00"/>
    <n v="2"/>
    <s v="Second Class"/>
    <x v="0"/>
    <s v="FUR-FU-10000023"/>
    <x v="1"/>
    <x v="3"/>
    <s v="Eldon Wave Desk Accessories"/>
    <n v="3"/>
    <m/>
    <n v="77748"/>
    <n v="153"/>
    <s v="Medium"/>
  </r>
  <r>
    <s v="CA-2011-145387"/>
    <s v="Rhode Island"/>
    <x v="18"/>
    <s v="US"/>
    <x v="10"/>
    <x v="290"/>
    <x v="9"/>
    <x v="0"/>
    <d v="2011-11-02T00:00:00"/>
    <n v="2"/>
    <s v="Second Class"/>
    <x v="0"/>
    <s v="OFF-BI-10004001"/>
    <x v="0"/>
    <x v="16"/>
    <s v="GBC Recycled VeloBinder Covers"/>
    <n v="2"/>
    <m/>
    <n v="156768"/>
    <n v="137"/>
    <s v="Medium"/>
  </r>
  <r>
    <s v="TO-2011-5300"/>
    <s v="Maritime"/>
    <x v="114"/>
    <s v="Africa"/>
    <x v="0"/>
    <x v="290"/>
    <x v="9"/>
    <x v="0"/>
    <d v="2011-11-04T00:00:00"/>
    <n v="1"/>
    <s v="Standard Class"/>
    <x v="0"/>
    <s v="OFF-NOV-10002952"/>
    <x v="0"/>
    <x v="12"/>
    <s v="Novimex Round Labels, Laser Printer Compatible"/>
    <n v="2"/>
    <m/>
    <n v="588"/>
    <n v="135"/>
    <s v="Medium"/>
  </r>
  <r>
    <s v="CA-2011-106439"/>
    <s v="California"/>
    <x v="18"/>
    <s v="US"/>
    <x v="11"/>
    <x v="290"/>
    <x v="9"/>
    <x v="0"/>
    <d v="2011-11-04T00:00:00"/>
    <n v="1"/>
    <s v="Standard Class"/>
    <x v="2"/>
    <s v="OFF-BI-10002571"/>
    <x v="0"/>
    <x v="16"/>
    <s v="Avery Framed View Binder, EZD Ring (Locking), Navy, 1 1/2&quot;"/>
    <n v="2"/>
    <n v="0.02"/>
    <n v="53892"/>
    <n v="131"/>
    <s v="High"/>
  </r>
  <r>
    <s v="IR-2011-7930"/>
    <s v="Markazi"/>
    <x v="11"/>
    <s v="EMEA"/>
    <x v="2"/>
    <x v="290"/>
    <x v="9"/>
    <x v="0"/>
    <d v="2011-11-04T00:00:00"/>
    <n v="2"/>
    <s v="Second Class"/>
    <x v="0"/>
    <s v="OFF-IBI-10002486"/>
    <x v="0"/>
    <x v="16"/>
    <s v="Ibico Index Tab, Clear"/>
    <n v="1"/>
    <m/>
    <n v="159"/>
    <n v="131"/>
    <s v="High"/>
  </r>
  <r>
    <s v="CA-2011-106439"/>
    <s v="California"/>
    <x v="18"/>
    <s v="US"/>
    <x v="11"/>
    <x v="290"/>
    <x v="9"/>
    <x v="0"/>
    <d v="2011-11-04T00:00:00"/>
    <n v="1"/>
    <s v="Standard Class"/>
    <x v="2"/>
    <s v="OFF-FA-10002975"/>
    <x v="0"/>
    <x v="15"/>
    <s v="Staples"/>
    <n v="3"/>
    <m/>
    <n v="52164"/>
    <n v="12"/>
    <s v="High"/>
  </r>
  <r>
    <s v="IV-2011-6850"/>
    <s v="Vallee Du Bandama"/>
    <x v="91"/>
    <s v="Africa"/>
    <x v="0"/>
    <x v="290"/>
    <x v="9"/>
    <x v="0"/>
    <d v="2011-11-04T00:00:00"/>
    <n v="1"/>
    <s v="Standard Class"/>
    <x v="1"/>
    <s v="OFF-CAR-10000150"/>
    <x v="0"/>
    <x v="16"/>
    <s v="Cardinal Binder, Clear"/>
    <n v="1"/>
    <m/>
    <n v="39"/>
    <n v="11"/>
    <s v="High"/>
  </r>
  <r>
    <s v="CA-2011-145387"/>
    <s v="Rhode Island"/>
    <x v="18"/>
    <s v="US"/>
    <x v="10"/>
    <x v="290"/>
    <x v="9"/>
    <x v="0"/>
    <d v="2011-11-02T00:00:00"/>
    <n v="2"/>
    <s v="Second Class"/>
    <x v="0"/>
    <s v="OFF-PA-10002195"/>
    <x v="0"/>
    <x v="2"/>
    <s v="RSVP Cards &amp; Envelopes, Blank White, 8-1/2&quot; X 11&quot;, 24 Cards/25 Envelopes/Set"/>
    <n v="2"/>
    <m/>
    <n v="47752"/>
    <n v="54"/>
    <s v="Medium"/>
  </r>
  <r>
    <s v="CA-2011-134313"/>
    <s v="Colorado"/>
    <x v="18"/>
    <s v="US"/>
    <x v="11"/>
    <x v="291"/>
    <x v="10"/>
    <x v="0"/>
    <d v="2011-11-07T00:00:00"/>
    <n v="1"/>
    <s v="Standard Class"/>
    <x v="0"/>
    <s v="TEC-PH-10001795"/>
    <x v="2"/>
    <x v="10"/>
    <s v="ClearOne CHATAttach 160 - speaker phone"/>
    <n v="4"/>
    <n v="0.02"/>
    <n v="247996"/>
    <n v="23513"/>
    <s v="Medium"/>
  </r>
  <r>
    <s v="IN-2011-47701"/>
    <s v="Singapore"/>
    <x v="28"/>
    <s v="APAC"/>
    <x v="5"/>
    <x v="291"/>
    <x v="10"/>
    <x v="0"/>
    <d v="2011-11-01T00:00:00"/>
    <n v="3"/>
    <s v="Same Day"/>
    <x v="0"/>
    <s v="TEC-AC-10002914"/>
    <x v="2"/>
    <x v="11"/>
    <s v="Memorex Router, Programmable"/>
    <n v="3"/>
    <m/>
    <n v="23031"/>
    <n v="15919"/>
    <s v="High"/>
  </r>
  <r>
    <s v="IT-2011-4243443"/>
    <s v="England"/>
    <x v="8"/>
    <s v="EU"/>
    <x v="3"/>
    <x v="291"/>
    <x v="10"/>
    <x v="0"/>
    <d v="2011-11-06T00:00:00"/>
    <n v="2"/>
    <s v="Second Class"/>
    <x v="0"/>
    <s v="TEC-CO-10000013"/>
    <x v="2"/>
    <x v="6"/>
    <s v="Brother Fax Machine, Laser"/>
    <n v="5"/>
    <m/>
    <n v="65295"/>
    <n v="1445"/>
    <s v="Medium"/>
  </r>
  <r>
    <s v="SA-2011-1130"/>
    <s v="Makkah"/>
    <x v="44"/>
    <s v="EMEA"/>
    <x v="2"/>
    <x v="291"/>
    <x v="10"/>
    <x v="0"/>
    <d v="2011-11-02T00:00:00"/>
    <n v="4"/>
    <s v="First Class"/>
    <x v="1"/>
    <s v="TEC-ENE-10000154"/>
    <x v="2"/>
    <x v="11"/>
    <s v="Enermax Router, Bluetooth"/>
    <n v="6"/>
    <m/>
    <n v="13932"/>
    <n v="11263"/>
    <s v="Medium"/>
  </r>
  <r>
    <s v="ID-2011-77619"/>
    <s v="Seoul"/>
    <x v="64"/>
    <s v="APAC"/>
    <x v="9"/>
    <x v="291"/>
    <x v="10"/>
    <x v="0"/>
    <d v="2011-11-02T00:00:00"/>
    <n v="4"/>
    <s v="First Class"/>
    <x v="0"/>
    <s v="OFF-ST-10004576"/>
    <x v="0"/>
    <x v="0"/>
    <s v="Rogers File Cart, Single Width"/>
    <n v="4"/>
    <n v="0.05"/>
    <n v="-18138"/>
    <n v="8334"/>
    <s v="Critical"/>
  </r>
  <r>
    <s v="CA-2011-5260"/>
    <s v="British Columbia"/>
    <x v="4"/>
    <s v="Canada"/>
    <x v="4"/>
    <x v="291"/>
    <x v="10"/>
    <x v="0"/>
    <d v="2011-11-05T00:00:00"/>
    <n v="2"/>
    <s v="Second Class"/>
    <x v="0"/>
    <s v="TEC-CAN-10003392"/>
    <x v="2"/>
    <x v="6"/>
    <s v="Canon Copy Machine, Color"/>
    <n v="2"/>
    <m/>
    <n v="13176"/>
    <n v="8229"/>
    <s v="Medium"/>
  </r>
  <r>
    <s v="SA-2011-1130"/>
    <s v="Makkah"/>
    <x v="44"/>
    <s v="EMEA"/>
    <x v="2"/>
    <x v="291"/>
    <x v="10"/>
    <x v="0"/>
    <d v="2011-11-02T00:00:00"/>
    <n v="4"/>
    <s v="First Class"/>
    <x v="1"/>
    <s v="OFF-STA-10000298"/>
    <x v="0"/>
    <x v="13"/>
    <s v="Stanley Canvas, Blue"/>
    <n v="12"/>
    <m/>
    <n v="9468"/>
    <n v="6709"/>
    <s v="Medium"/>
  </r>
  <r>
    <s v="ES-2011-4915337"/>
    <s v="Sicily"/>
    <x v="38"/>
    <s v="EU"/>
    <x v="7"/>
    <x v="291"/>
    <x v="10"/>
    <x v="0"/>
    <d v="2011-11-06T00:00:00"/>
    <n v="1"/>
    <s v="Standard Class"/>
    <x v="0"/>
    <s v="OFF-ST-10000624"/>
    <x v="0"/>
    <x v="0"/>
    <s v="Eldon File Cart, Single Width"/>
    <n v="10"/>
    <n v="0.04"/>
    <n v="3822"/>
    <n v="6367"/>
    <s v="Medium"/>
  </r>
  <r>
    <s v="CA-2011-102673"/>
    <s v="North Carolina"/>
    <x v="18"/>
    <s v="US"/>
    <x v="7"/>
    <x v="291"/>
    <x v="10"/>
    <x v="0"/>
    <d v="2011-11-05T00:00:00"/>
    <n v="1"/>
    <s v="Standard Class"/>
    <x v="2"/>
    <s v="TEC-PH-10004434"/>
    <x v="2"/>
    <x v="10"/>
    <s v="Cisco IP Phone 7961G VoIP phone - Dark gray"/>
    <n v="9"/>
    <n v="0.02"/>
    <n v="1101195"/>
    <n v="568"/>
    <s v="Medium"/>
  </r>
  <r>
    <s v="CA-2011-148915"/>
    <s v="Oregon"/>
    <x v="18"/>
    <s v="US"/>
    <x v="11"/>
    <x v="291"/>
    <x v="10"/>
    <x v="0"/>
    <d v="2011-11-05T00:00:00"/>
    <n v="1"/>
    <s v="Standard Class"/>
    <x v="0"/>
    <s v="OFF-ST-10001128"/>
    <x v="0"/>
    <x v="0"/>
    <s v="Carina Mini System Audio Rack, Model AR050B"/>
    <n v="5"/>
    <n v="0.02"/>
    <n v="-94333"/>
    <n v="5444"/>
    <s v="High"/>
  </r>
  <r>
    <s v="MX-2011-114741"/>
    <s v="Distrito Federal"/>
    <x v="15"/>
    <s v="LATAM"/>
    <x v="3"/>
    <x v="291"/>
    <x v="10"/>
    <x v="0"/>
    <d v="2011-11-05T00:00:00"/>
    <n v="1"/>
    <s v="Standard Class"/>
    <x v="2"/>
    <s v="FUR-BO-10001781"/>
    <x v="1"/>
    <x v="9"/>
    <s v="Bush Library with Doors, Traditional"/>
    <n v="2"/>
    <n v="0.02"/>
    <n v="29128"/>
    <n v="5393"/>
    <s v="High"/>
  </r>
  <r>
    <s v="ID-2011-77619"/>
    <s v="Seoul"/>
    <x v="64"/>
    <s v="APAC"/>
    <x v="9"/>
    <x v="291"/>
    <x v="10"/>
    <x v="0"/>
    <d v="2011-11-02T00:00:00"/>
    <n v="4"/>
    <s v="First Class"/>
    <x v="0"/>
    <s v="OFF-BI-10001032"/>
    <x v="0"/>
    <x v="16"/>
    <s v="Avery Binding Machine, Recycled"/>
    <n v="8"/>
    <n v="0.05"/>
    <n v="-6696"/>
    <n v="5365"/>
    <s v="Critical"/>
  </r>
  <r>
    <s v="ES-2011-4915337"/>
    <s v="Sicily"/>
    <x v="38"/>
    <s v="EU"/>
    <x v="7"/>
    <x v="291"/>
    <x v="10"/>
    <x v="0"/>
    <d v="2011-11-06T00:00:00"/>
    <n v="1"/>
    <s v="Standard Class"/>
    <x v="0"/>
    <s v="FUR-BO-10000022"/>
    <x v="1"/>
    <x v="9"/>
    <s v="Dania Floating Shelf Set, Traditional"/>
    <n v="4"/>
    <m/>
    <n v="6096"/>
    <n v="5103"/>
    <s v="Medium"/>
  </r>
  <r>
    <s v="IT-2011-4711868"/>
    <s v="Schleswig-Holstein"/>
    <x v="39"/>
    <s v="EU"/>
    <x v="6"/>
    <x v="291"/>
    <x v="10"/>
    <x v="0"/>
    <d v="2011-11-06T00:00:00"/>
    <n v="1"/>
    <s v="Standard Class"/>
    <x v="0"/>
    <s v="OFF-ST-10002159"/>
    <x v="0"/>
    <x v="0"/>
    <s v="Fellowes Lockers, Wire Frame"/>
    <n v="5"/>
    <n v="0.01"/>
    <n v="3612"/>
    <n v="5061"/>
    <s v="Medium"/>
  </r>
  <r>
    <s v="ID-2011-77619"/>
    <s v="Seoul"/>
    <x v="64"/>
    <s v="APAC"/>
    <x v="9"/>
    <x v="291"/>
    <x v="10"/>
    <x v="0"/>
    <d v="2011-11-02T00:00:00"/>
    <n v="4"/>
    <s v="First Class"/>
    <x v="0"/>
    <s v="OFF-SU-10002388"/>
    <x v="0"/>
    <x v="1"/>
    <s v="Elite Shears, Easy Grip"/>
    <n v="5"/>
    <n v="0.05"/>
    <n v="-92475"/>
    <n v="491"/>
    <s v="Critical"/>
  </r>
  <r>
    <s v="ID-2011-77619"/>
    <s v="Seoul"/>
    <x v="64"/>
    <s v="APAC"/>
    <x v="9"/>
    <x v="291"/>
    <x v="10"/>
    <x v="0"/>
    <d v="2011-11-02T00:00:00"/>
    <n v="4"/>
    <s v="First Class"/>
    <x v="0"/>
    <s v="OFF-ST-10003964"/>
    <x v="0"/>
    <x v="0"/>
    <s v="Fellowes Lockers, Industrial"/>
    <n v="5"/>
    <n v="0.05"/>
    <n v="-394875"/>
    <n v="4641"/>
    <s v="Critical"/>
  </r>
  <r>
    <s v="MX-2011-135104"/>
    <s v="Yoro"/>
    <x v="80"/>
    <s v="LATAM"/>
    <x v="6"/>
    <x v="291"/>
    <x v="10"/>
    <x v="0"/>
    <d v="2011-11-03T00:00:00"/>
    <n v="4"/>
    <s v="First Class"/>
    <x v="1"/>
    <s v="TEC-CO-10000043"/>
    <x v="2"/>
    <x v="6"/>
    <s v="Brother Fax Machine, Laser"/>
    <n v="2"/>
    <n v="4.0199999999999996"/>
    <n v="-12829744"/>
    <n v="4366"/>
    <s v="Medium"/>
  </r>
  <r>
    <s v="TZ-2011-1130"/>
    <s v="Mwanza"/>
    <x v="13"/>
    <s v="Africa"/>
    <x v="0"/>
    <x v="291"/>
    <x v="10"/>
    <x v="0"/>
    <d v="2011-11-03T00:00:00"/>
    <n v="2"/>
    <s v="Second Class"/>
    <x v="2"/>
    <s v="TEC-STA-10000546"/>
    <x v="2"/>
    <x v="4"/>
    <s v="StarTech Calculator, Red"/>
    <n v="6"/>
    <n v="0.01"/>
    <n v="11034"/>
    <n v="3724"/>
    <s v="High"/>
  </r>
  <r>
    <s v="ES-2011-4915337"/>
    <s v="Sicily"/>
    <x v="38"/>
    <s v="EU"/>
    <x v="7"/>
    <x v="291"/>
    <x v="10"/>
    <x v="0"/>
    <d v="2011-11-06T00:00:00"/>
    <n v="1"/>
    <s v="Standard Class"/>
    <x v="0"/>
    <s v="TEC-CO-10003124"/>
    <x v="2"/>
    <x v="6"/>
    <s v="Canon Ink, Laser"/>
    <n v="4"/>
    <m/>
    <n v="2766"/>
    <n v="3389"/>
    <s v="Medium"/>
  </r>
  <r>
    <s v="ID-2011-77619"/>
    <s v="Seoul"/>
    <x v="64"/>
    <s v="APAC"/>
    <x v="9"/>
    <x v="291"/>
    <x v="10"/>
    <x v="0"/>
    <d v="2011-11-02T00:00:00"/>
    <n v="4"/>
    <s v="First Class"/>
    <x v="0"/>
    <s v="OFF-AP-10002882"/>
    <x v="0"/>
    <x v="5"/>
    <s v="KitchenAid Coffee Grinder, Silver"/>
    <n v="4"/>
    <n v="0.05"/>
    <n v="-2568"/>
    <n v="3095"/>
    <s v="Critical"/>
  </r>
  <r>
    <s v="US-2011-137155"/>
    <s v="New York"/>
    <x v="18"/>
    <s v="US"/>
    <x v="10"/>
    <x v="291"/>
    <x v="10"/>
    <x v="0"/>
    <d v="2011-11-05T00:00:00"/>
    <n v="1"/>
    <s v="Standard Class"/>
    <x v="0"/>
    <s v="OFF-AP-10002518"/>
    <x v="0"/>
    <x v="5"/>
    <s v="Kensington 7 Outlet MasterPiece Power Center"/>
    <n v="3"/>
    <m/>
    <n v="1548426"/>
    <n v="2973"/>
    <s v="Medium"/>
  </r>
  <r>
    <s v="ID-2011-77619"/>
    <s v="Seoul"/>
    <x v="64"/>
    <s v="APAC"/>
    <x v="9"/>
    <x v="291"/>
    <x v="10"/>
    <x v="0"/>
    <d v="2011-11-02T00:00:00"/>
    <n v="4"/>
    <s v="First Class"/>
    <x v="0"/>
    <s v="OFF-EN-10002140"/>
    <x v="0"/>
    <x v="14"/>
    <s v="Jiffy Business Envelopes, Recycled"/>
    <n v="9"/>
    <n v="0.05"/>
    <n v="-2997"/>
    <n v="2834"/>
    <s v="Critical"/>
  </r>
  <r>
    <s v="CA-2011-5260"/>
    <s v="British Columbia"/>
    <x v="4"/>
    <s v="Canada"/>
    <x v="4"/>
    <x v="291"/>
    <x v="10"/>
    <x v="0"/>
    <d v="2011-11-05T00:00:00"/>
    <n v="2"/>
    <s v="Second Class"/>
    <x v="0"/>
    <s v="TEC-OKI-10001062"/>
    <x v="2"/>
    <x v="4"/>
    <s v="Okidata Printer, White"/>
    <n v="1"/>
    <m/>
    <n v="264"/>
    <n v="2626"/>
    <s v="Medium"/>
  </r>
  <r>
    <s v="IN-2011-30341"/>
    <s v="Punjab"/>
    <x v="35"/>
    <s v="APAC"/>
    <x v="12"/>
    <x v="291"/>
    <x v="10"/>
    <x v="0"/>
    <d v="2011-11-06T00:00:00"/>
    <n v="1"/>
    <s v="Standard Class"/>
    <x v="0"/>
    <s v="FUR-CH-10001477"/>
    <x v="1"/>
    <x v="7"/>
    <s v="Novimex Chairmat, Black"/>
    <n v="6"/>
    <m/>
    <n v="13896"/>
    <n v="2245"/>
    <s v="High"/>
  </r>
  <r>
    <s v="ES-2011-4915337"/>
    <s v="Sicily"/>
    <x v="38"/>
    <s v="EU"/>
    <x v="7"/>
    <x v="291"/>
    <x v="10"/>
    <x v="0"/>
    <d v="2011-11-06T00:00:00"/>
    <n v="1"/>
    <s v="Standard Class"/>
    <x v="0"/>
    <s v="OFF-ST-10004695"/>
    <x v="0"/>
    <x v="0"/>
    <s v="Fellowes File Cart, Blue"/>
    <n v="6"/>
    <n v="0.04"/>
    <n v="-144"/>
    <n v="2204"/>
    <s v="Medium"/>
  </r>
  <r>
    <s v="ES-2011-5383642"/>
    <s v="Saxony-Anhalt"/>
    <x v="39"/>
    <s v="EU"/>
    <x v="6"/>
    <x v="291"/>
    <x v="10"/>
    <x v="0"/>
    <d v="2011-11-05T00:00:00"/>
    <n v="1"/>
    <s v="Standard Class"/>
    <x v="0"/>
    <s v="OFF-ST-10004020"/>
    <x v="0"/>
    <x v="0"/>
    <s v="Tenex Lockers, Single Width"/>
    <n v="2"/>
    <n v="0.01"/>
    <n v="-16356"/>
    <n v="2179"/>
    <s v="Medium"/>
  </r>
  <r>
    <s v="IN-2011-30341"/>
    <s v="Punjab"/>
    <x v="35"/>
    <s v="APAC"/>
    <x v="12"/>
    <x v="291"/>
    <x v="10"/>
    <x v="0"/>
    <d v="2011-11-06T00:00:00"/>
    <n v="1"/>
    <s v="Standard Class"/>
    <x v="0"/>
    <s v="OFF-BI-10001744"/>
    <x v="0"/>
    <x v="16"/>
    <s v="Acco Binding Machine, Economy"/>
    <n v="5"/>
    <m/>
    <n v="2805"/>
    <n v="1686"/>
    <s v="High"/>
  </r>
  <r>
    <s v="CA-2011-5260"/>
    <s v="British Columbia"/>
    <x v="4"/>
    <s v="Canada"/>
    <x v="4"/>
    <x v="291"/>
    <x v="10"/>
    <x v="0"/>
    <d v="2011-11-05T00:00:00"/>
    <n v="2"/>
    <s v="Second Class"/>
    <x v="0"/>
    <s v="OFF-SME-10003752"/>
    <x v="0"/>
    <x v="0"/>
    <s v="Smead File Cart, Single Width"/>
    <n v="1"/>
    <m/>
    <n v="126"/>
    <n v="1587"/>
    <s v="Medium"/>
  </r>
  <r>
    <s v="ID-2011-77619"/>
    <s v="Seoul"/>
    <x v="64"/>
    <s v="APAC"/>
    <x v="9"/>
    <x v="291"/>
    <x v="10"/>
    <x v="0"/>
    <d v="2011-11-02T00:00:00"/>
    <n v="4"/>
    <s v="First Class"/>
    <x v="0"/>
    <s v="FUR-CH-10004572"/>
    <x v="1"/>
    <x v="7"/>
    <s v="Harbour Creations Bag Chairs, Red"/>
    <n v="2"/>
    <n v="0.02"/>
    <n v="22152"/>
    <n v="1539"/>
    <s v="Critical"/>
  </r>
  <r>
    <s v="IN-2011-47701"/>
    <s v="Singapore"/>
    <x v="28"/>
    <s v="APAC"/>
    <x v="5"/>
    <x v="291"/>
    <x v="10"/>
    <x v="0"/>
    <d v="2011-11-01T00:00:00"/>
    <n v="3"/>
    <s v="Same Day"/>
    <x v="0"/>
    <s v="OFF-SU-10003803"/>
    <x v="0"/>
    <x v="1"/>
    <s v="Acme Trimmer, Steel"/>
    <n v="3"/>
    <m/>
    <n v="1053"/>
    <n v="1258"/>
    <s v="High"/>
  </r>
  <r>
    <s v="ES-2011-4915337"/>
    <s v="Sicily"/>
    <x v="38"/>
    <s v="EU"/>
    <x v="7"/>
    <x v="291"/>
    <x v="10"/>
    <x v="0"/>
    <d v="2011-11-06T00:00:00"/>
    <n v="1"/>
    <s v="Standard Class"/>
    <x v="0"/>
    <s v="OFF-SU-10001578"/>
    <x v="0"/>
    <x v="1"/>
    <s v="Stiletto Shears, High Speed"/>
    <n v="3"/>
    <m/>
    <n v="1296"/>
    <n v="1193"/>
    <s v="Medium"/>
  </r>
  <r>
    <s v="ES-2011-5383642"/>
    <s v="Saxony-Anhalt"/>
    <x v="39"/>
    <s v="EU"/>
    <x v="6"/>
    <x v="291"/>
    <x v="10"/>
    <x v="0"/>
    <d v="2011-11-05T00:00:00"/>
    <n v="1"/>
    <s v="Standard Class"/>
    <x v="0"/>
    <s v="OFF-AR-10000184"/>
    <x v="0"/>
    <x v="13"/>
    <s v="Boston Pencil Sharpener, Water Color"/>
    <n v="5"/>
    <m/>
    <n v="8025"/>
    <n v="1185"/>
    <s v="Medium"/>
  </r>
  <r>
    <s v="ID-2011-77619"/>
    <s v="Seoul"/>
    <x v="64"/>
    <s v="APAC"/>
    <x v="9"/>
    <x v="291"/>
    <x v="10"/>
    <x v="0"/>
    <d v="2011-11-02T00:00:00"/>
    <n v="4"/>
    <s v="First Class"/>
    <x v="0"/>
    <s v="OFF-ST-10003547"/>
    <x v="0"/>
    <x v="0"/>
    <s v="Smead Shelving, Blue"/>
    <n v="2"/>
    <n v="0.05"/>
    <n v="-591"/>
    <n v="1164"/>
    <s v="Critical"/>
  </r>
  <r>
    <s v="ES-2011-3257006"/>
    <s v="Midi-Pyrénées"/>
    <x v="17"/>
    <s v="EU"/>
    <x v="6"/>
    <x v="291"/>
    <x v="10"/>
    <x v="0"/>
    <d v="2011-11-06T00:00:00"/>
    <n v="1"/>
    <s v="Standard Class"/>
    <x v="0"/>
    <s v="OFF-ST-10004739"/>
    <x v="0"/>
    <x v="0"/>
    <s v="Rogers Folders, Industrial"/>
    <n v="4"/>
    <n v="0.01"/>
    <n v="4932"/>
    <n v="1142"/>
    <s v="High"/>
  </r>
  <r>
    <s v="ES-2011-5383642"/>
    <s v="Saxony-Anhalt"/>
    <x v="39"/>
    <s v="EU"/>
    <x v="6"/>
    <x v="291"/>
    <x v="10"/>
    <x v="0"/>
    <d v="2011-11-05T00:00:00"/>
    <n v="1"/>
    <s v="Standard Class"/>
    <x v="0"/>
    <s v="OFF-PA-10003359"/>
    <x v="0"/>
    <x v="2"/>
    <s v="Eaton Cards &amp; Envelopes, 8.5 x 11"/>
    <n v="3"/>
    <m/>
    <n v="3546"/>
    <n v="108"/>
    <s v="Medium"/>
  </r>
  <r>
    <s v="CA-2011-139423"/>
    <s v="New Jersey"/>
    <x v="18"/>
    <s v="US"/>
    <x v="10"/>
    <x v="291"/>
    <x v="10"/>
    <x v="0"/>
    <d v="2011-11-05T00:00:00"/>
    <n v="1"/>
    <s v="Standard Class"/>
    <x v="2"/>
    <s v="OFF-AP-10004708"/>
    <x v="0"/>
    <x v="5"/>
    <s v="Fellowes Superior 10 Outlet Split Surge Protector"/>
    <n v="2"/>
    <m/>
    <n v="220748"/>
    <n v="965"/>
    <s v="High"/>
  </r>
  <r>
    <s v="ES-2011-5383642"/>
    <s v="Saxony-Anhalt"/>
    <x v="39"/>
    <s v="EU"/>
    <x v="6"/>
    <x v="291"/>
    <x v="10"/>
    <x v="0"/>
    <d v="2011-11-05T00:00:00"/>
    <n v="1"/>
    <s v="Standard Class"/>
    <x v="0"/>
    <s v="TEC-AC-10001226"/>
    <x v="2"/>
    <x v="11"/>
    <s v="Enermax Mouse, Programmable"/>
    <n v="3"/>
    <m/>
    <n v="0"/>
    <n v="925"/>
    <s v="Medium"/>
  </r>
  <r>
    <s v="TU-2011-5840"/>
    <s v="Istanbul"/>
    <x v="36"/>
    <s v="EMEA"/>
    <x v="2"/>
    <x v="291"/>
    <x v="10"/>
    <x v="0"/>
    <d v="2011-11-05T00:00:00"/>
    <n v="1"/>
    <s v="Standard Class"/>
    <x v="1"/>
    <s v="TEC-SAM-10001017"/>
    <x v="2"/>
    <x v="10"/>
    <s v="Samsung Speaker Phone, Cordless"/>
    <n v="1"/>
    <n v="0.06"/>
    <n v="-54234"/>
    <n v="841"/>
    <s v="High"/>
  </r>
  <r>
    <s v="CA-2011-152562"/>
    <s v="Kentucky"/>
    <x v="18"/>
    <s v="US"/>
    <x v="7"/>
    <x v="291"/>
    <x v="10"/>
    <x v="0"/>
    <d v="2011-11-08T00:00:00"/>
    <n v="1"/>
    <s v="Standard Class"/>
    <x v="2"/>
    <s v="OFF-ST-10000464"/>
    <x v="0"/>
    <x v="0"/>
    <s v="Multi-Use Personal File Cart and Caster Set, Three Stacking Bins"/>
    <n v="2"/>
    <m/>
    <n v="194656"/>
    <n v="821"/>
    <s v="Low"/>
  </r>
  <r>
    <s v="US-2011-151624"/>
    <s v="Santo Domingo"/>
    <x v="41"/>
    <s v="LATAM"/>
    <x v="8"/>
    <x v="291"/>
    <x v="10"/>
    <x v="0"/>
    <d v="2011-11-07T00:00:00"/>
    <n v="1"/>
    <s v="Standard Class"/>
    <x v="0"/>
    <s v="FUR-CH-10003697"/>
    <x v="1"/>
    <x v="7"/>
    <s v="Novimex Chairmat, Adjustable"/>
    <n v="3"/>
    <n v="0.02"/>
    <n v="-10632"/>
    <n v="772"/>
    <s v="Medium"/>
  </r>
  <r>
    <s v="CA-2011-114195"/>
    <s v="Ohio"/>
    <x v="18"/>
    <s v="US"/>
    <x v="10"/>
    <x v="291"/>
    <x v="10"/>
    <x v="0"/>
    <d v="2011-11-03T00:00:00"/>
    <n v="4"/>
    <s v="First Class"/>
    <x v="2"/>
    <s v="FUR-FU-10002253"/>
    <x v="1"/>
    <x v="3"/>
    <s v="Howard Miller 13&quot; Diameter Pewter Finish Round Wall Clock"/>
    <n v="2"/>
    <n v="0.02"/>
    <n v="163172"/>
    <n v="745"/>
    <s v="Medium"/>
  </r>
  <r>
    <s v="IN-2011-47701"/>
    <s v="Singapore"/>
    <x v="28"/>
    <s v="APAC"/>
    <x v="5"/>
    <x v="291"/>
    <x v="10"/>
    <x v="0"/>
    <d v="2011-11-01T00:00:00"/>
    <n v="3"/>
    <s v="Same Day"/>
    <x v="0"/>
    <s v="OFF-EN-10000657"/>
    <x v="0"/>
    <x v="14"/>
    <s v="Jiffy Peel and Seal, with clear poly window"/>
    <n v="2"/>
    <m/>
    <n v="1554"/>
    <n v="671"/>
    <s v="High"/>
  </r>
  <r>
    <s v="MX-2011-114741"/>
    <s v="Distrito Federal"/>
    <x v="15"/>
    <s v="LATAM"/>
    <x v="3"/>
    <x v="291"/>
    <x v="10"/>
    <x v="0"/>
    <d v="2011-11-05T00:00:00"/>
    <n v="1"/>
    <s v="Standard Class"/>
    <x v="2"/>
    <s v="OFF-PA-10002382"/>
    <x v="0"/>
    <x v="2"/>
    <s v="Eaton Note Cards, Premium"/>
    <n v="2"/>
    <m/>
    <n v="484"/>
    <n v="64"/>
    <s v="High"/>
  </r>
  <r>
    <s v="IT-2011-4711868"/>
    <s v="Schleswig-Holstein"/>
    <x v="39"/>
    <s v="EU"/>
    <x v="6"/>
    <x v="291"/>
    <x v="10"/>
    <x v="0"/>
    <d v="2011-11-06T00:00:00"/>
    <n v="1"/>
    <s v="Standard Class"/>
    <x v="0"/>
    <s v="OFF-ST-10001818"/>
    <x v="0"/>
    <x v="0"/>
    <s v="Smead Trays, Blue"/>
    <n v="2"/>
    <n v="0.01"/>
    <n v="2904"/>
    <n v="626"/>
    <s v="Medium"/>
  </r>
  <r>
    <s v="MO-2011-8450"/>
    <s v="Gharb-Chrarda-Béni Hssen"/>
    <x v="55"/>
    <s v="Africa"/>
    <x v="0"/>
    <x v="291"/>
    <x v="10"/>
    <x v="0"/>
    <d v="2011-11-06T00:00:00"/>
    <n v="2"/>
    <s v="Second Class"/>
    <x v="2"/>
    <s v="TEC-EPS-10001323"/>
    <x v="2"/>
    <x v="4"/>
    <s v="Epson Calculator, Wireless"/>
    <n v="1"/>
    <m/>
    <n v="2319"/>
    <n v="608"/>
    <s v="High"/>
  </r>
  <r>
    <s v="ID-2011-77619"/>
    <s v="Seoul"/>
    <x v="64"/>
    <s v="APAC"/>
    <x v="9"/>
    <x v="291"/>
    <x v="10"/>
    <x v="0"/>
    <d v="2011-11-02T00:00:00"/>
    <n v="4"/>
    <s v="First Class"/>
    <x v="0"/>
    <s v="TEC-MA-10004064"/>
    <x v="2"/>
    <x v="4"/>
    <s v="Panasonic Calculator, Red"/>
    <n v="2"/>
    <n v="0.05"/>
    <n v="-1425"/>
    <n v="463"/>
    <s v="Critical"/>
  </r>
  <r>
    <s v="IT-2011-4711868"/>
    <s v="Schleswig-Holstein"/>
    <x v="39"/>
    <s v="EU"/>
    <x v="6"/>
    <x v="291"/>
    <x v="10"/>
    <x v="0"/>
    <d v="2011-11-06T00:00:00"/>
    <n v="1"/>
    <s v="Standard Class"/>
    <x v="0"/>
    <s v="OFF-BI-10004220"/>
    <x v="0"/>
    <x v="16"/>
    <s v="Cardinal 3-Hole Punch, Recycled"/>
    <n v="3"/>
    <m/>
    <n v="2529"/>
    <n v="447"/>
    <s v="Medium"/>
  </r>
  <r>
    <s v="IT-2011-4711868"/>
    <s v="Schleswig-Holstein"/>
    <x v="39"/>
    <s v="EU"/>
    <x v="6"/>
    <x v="291"/>
    <x v="10"/>
    <x v="0"/>
    <d v="2011-11-06T00:00:00"/>
    <n v="1"/>
    <s v="Standard Class"/>
    <x v="0"/>
    <s v="OFF-BI-10000323"/>
    <x v="0"/>
    <x v="16"/>
    <s v="Wilson Jones 3-Hole Punch, Clear"/>
    <n v="5"/>
    <m/>
    <n v="384"/>
    <n v="417"/>
    <s v="Medium"/>
  </r>
  <r>
    <s v="TU-2011-6640"/>
    <s v="Manisa"/>
    <x v="36"/>
    <s v="EMEA"/>
    <x v="2"/>
    <x v="291"/>
    <x v="10"/>
    <x v="0"/>
    <d v="2011-11-05T00:00:00"/>
    <n v="2"/>
    <s v="Second Class"/>
    <x v="1"/>
    <s v="OFF-STA-10004163"/>
    <x v="0"/>
    <x v="13"/>
    <s v="Stanley Markers, Fluorescent"/>
    <n v="2"/>
    <n v="0.06"/>
    <n v="-12252"/>
    <n v="398"/>
    <s v="Medium"/>
  </r>
  <r>
    <s v="MX-2011-135104"/>
    <s v="Yoro"/>
    <x v="80"/>
    <s v="LATAM"/>
    <x v="6"/>
    <x v="291"/>
    <x v="10"/>
    <x v="0"/>
    <d v="2011-11-03T00:00:00"/>
    <n v="4"/>
    <s v="First Class"/>
    <x v="1"/>
    <s v="OFF-ST-10000423"/>
    <x v="0"/>
    <x v="0"/>
    <s v="Rogers Trays, Blue"/>
    <n v="2"/>
    <n v="0.04"/>
    <n v="-23856"/>
    <n v="396"/>
    <s v="Medium"/>
  </r>
  <r>
    <s v="CA-2011-102673"/>
    <s v="North Carolina"/>
    <x v="18"/>
    <s v="US"/>
    <x v="7"/>
    <x v="291"/>
    <x v="10"/>
    <x v="0"/>
    <d v="2011-11-05T00:00:00"/>
    <n v="1"/>
    <s v="Standard Class"/>
    <x v="2"/>
    <s v="OFF-LA-10001771"/>
    <x v="0"/>
    <x v="12"/>
    <s v="Avery 513"/>
    <n v="12"/>
    <n v="0.02"/>
    <n v="155376"/>
    <n v="379"/>
    <s v="Medium"/>
  </r>
  <r>
    <s v="CA-2011-148915"/>
    <s v="Oregon"/>
    <x v="18"/>
    <s v="US"/>
    <x v="11"/>
    <x v="291"/>
    <x v="10"/>
    <x v="0"/>
    <d v="2011-11-05T00:00:00"/>
    <n v="1"/>
    <s v="Standard Class"/>
    <x v="0"/>
    <s v="TEC-PH-10000673"/>
    <x v="2"/>
    <x v="10"/>
    <s v="Plantronics Voyager Pro HD - Bluetooth Headset"/>
    <n v="3"/>
    <n v="0.02"/>
    <n v="545916"/>
    <n v="374"/>
    <s v="High"/>
  </r>
  <r>
    <s v="TU-2011-5840"/>
    <s v="Istanbul"/>
    <x v="36"/>
    <s v="EMEA"/>
    <x v="2"/>
    <x v="291"/>
    <x v="10"/>
    <x v="0"/>
    <d v="2011-11-05T00:00:00"/>
    <n v="1"/>
    <s v="Standard Class"/>
    <x v="1"/>
    <s v="TEC-ENE-10004728"/>
    <x v="2"/>
    <x v="11"/>
    <s v="Enermax Keyboard, Erganomic"/>
    <n v="1"/>
    <n v="0.06"/>
    <n v="-8142"/>
    <n v="356"/>
    <s v="High"/>
  </r>
  <r>
    <s v="ID-2011-77619"/>
    <s v="Seoul"/>
    <x v="64"/>
    <s v="APAC"/>
    <x v="9"/>
    <x v="291"/>
    <x v="10"/>
    <x v="0"/>
    <d v="2011-11-02T00:00:00"/>
    <n v="4"/>
    <s v="First Class"/>
    <x v="0"/>
    <s v="OFF-SU-10003651"/>
    <x v="0"/>
    <x v="1"/>
    <s v="Elite Ruler, Serrated"/>
    <n v="2"/>
    <n v="0.05"/>
    <n v="-822"/>
    <n v="353"/>
    <s v="Critical"/>
  </r>
  <r>
    <s v="EG-2011-120"/>
    <s v="Al Minya"/>
    <x v="31"/>
    <s v="Africa"/>
    <x v="0"/>
    <x v="291"/>
    <x v="10"/>
    <x v="0"/>
    <d v="2011-11-07T00:00:00"/>
    <n v="1"/>
    <s v="Standard Class"/>
    <x v="0"/>
    <s v="OFF-AVE-10004556"/>
    <x v="0"/>
    <x v="16"/>
    <s v="Avery Hole Reinforcements, Recycled"/>
    <n v="6"/>
    <m/>
    <n v="1224"/>
    <n v="324"/>
    <s v="Medium"/>
  </r>
  <r>
    <s v="SA-2011-1130"/>
    <s v="Makkah"/>
    <x v="44"/>
    <s v="EMEA"/>
    <x v="2"/>
    <x v="291"/>
    <x v="10"/>
    <x v="0"/>
    <d v="2011-11-02T00:00:00"/>
    <n v="4"/>
    <s v="First Class"/>
    <x v="1"/>
    <s v="OFF-AVE-10004556"/>
    <x v="0"/>
    <x v="16"/>
    <s v="Avery Hole Reinforcements, Recycled"/>
    <n v="6"/>
    <m/>
    <n v="1224"/>
    <n v="291"/>
    <s v="Medium"/>
  </r>
  <r>
    <s v="US-2011-137155"/>
    <s v="New York"/>
    <x v="18"/>
    <s v="US"/>
    <x v="10"/>
    <x v="291"/>
    <x v="10"/>
    <x v="0"/>
    <d v="2011-11-05T00:00:00"/>
    <n v="1"/>
    <s v="Standard Class"/>
    <x v="0"/>
    <s v="OFF-PA-10000806"/>
    <x v="0"/>
    <x v="2"/>
    <s v="Xerox 1934"/>
    <n v="3"/>
    <m/>
    <n v="822906"/>
    <n v="283"/>
    <s v="Medium"/>
  </r>
  <r>
    <s v="MX-2011-135104"/>
    <s v="Yoro"/>
    <x v="80"/>
    <s v="LATAM"/>
    <x v="6"/>
    <x v="291"/>
    <x v="10"/>
    <x v="0"/>
    <d v="2011-11-03T00:00:00"/>
    <n v="4"/>
    <s v="First Class"/>
    <x v="1"/>
    <s v="OFF-LA-10002401"/>
    <x v="0"/>
    <x v="12"/>
    <s v="Avery Shipping Labels, Laser Printer Compatible"/>
    <n v="7"/>
    <n v="0.04"/>
    <n v="434"/>
    <n v="281"/>
    <s v="Medium"/>
  </r>
  <r>
    <s v="CA-2011-168305"/>
    <s v="California"/>
    <x v="18"/>
    <s v="US"/>
    <x v="11"/>
    <x v="291"/>
    <x v="10"/>
    <x v="0"/>
    <d v="2011-11-08T00:00:00"/>
    <n v="1"/>
    <s v="Standard Class"/>
    <x v="1"/>
    <s v="OFF-LA-10003498"/>
    <x v="0"/>
    <x v="12"/>
    <s v="Avery 475"/>
    <n v="3"/>
    <m/>
    <n v="222"/>
    <n v="277"/>
    <s v="Medium"/>
  </r>
  <r>
    <s v="MX-2011-108560"/>
    <s v="Puebla"/>
    <x v="15"/>
    <s v="LATAM"/>
    <x v="3"/>
    <x v="291"/>
    <x v="10"/>
    <x v="0"/>
    <d v="2011-11-03T00:00:00"/>
    <n v="4"/>
    <s v="First Class"/>
    <x v="0"/>
    <s v="OFF-LA-10000116"/>
    <x v="0"/>
    <x v="12"/>
    <s v="Harbour Creations File Folder Labels, Adjustable"/>
    <n v="2"/>
    <m/>
    <n v="424"/>
    <n v="222"/>
    <s v="High"/>
  </r>
  <r>
    <s v="CA-2011-134313"/>
    <s v="Colorado"/>
    <x v="18"/>
    <s v="US"/>
    <x v="11"/>
    <x v="291"/>
    <x v="10"/>
    <x v="0"/>
    <d v="2011-11-07T00:00:00"/>
    <n v="1"/>
    <s v="Standard Class"/>
    <x v="0"/>
    <s v="OFF-AR-10001897"/>
    <x v="0"/>
    <x v="13"/>
    <s v="Model L Table or Wall-Mount Pencil Sharpener"/>
    <n v="3"/>
    <n v="0.02"/>
    <n v="43176"/>
    <n v="212"/>
    <s v="Medium"/>
  </r>
  <r>
    <s v="AL-2011-4500"/>
    <s v="Korçë"/>
    <x v="78"/>
    <s v="EMEA"/>
    <x v="2"/>
    <x v="291"/>
    <x v="10"/>
    <x v="0"/>
    <d v="2011-11-05T00:00:00"/>
    <n v="1"/>
    <s v="Standard Class"/>
    <x v="2"/>
    <s v="OFF-BIN-10004569"/>
    <x v="0"/>
    <x v="13"/>
    <s v="Binney &amp; Smith Highlighters, Blue"/>
    <n v="2"/>
    <m/>
    <n v="492"/>
    <n v="196"/>
    <s v="Medium"/>
  </r>
  <r>
    <s v="AL-2011-4500"/>
    <s v="Korçë"/>
    <x v="78"/>
    <s v="EMEA"/>
    <x v="2"/>
    <x v="291"/>
    <x v="10"/>
    <x v="0"/>
    <d v="2011-11-05T00:00:00"/>
    <n v="1"/>
    <s v="Standard Class"/>
    <x v="2"/>
    <s v="OFF-AVE-10002892"/>
    <x v="0"/>
    <x v="16"/>
    <s v="Avery 3-Hole Punch, Recycled"/>
    <n v="1"/>
    <m/>
    <n v="0"/>
    <n v="194"/>
    <s v="Medium"/>
  </r>
  <r>
    <s v="US-2011-137155"/>
    <s v="New York"/>
    <x v="18"/>
    <s v="US"/>
    <x v="10"/>
    <x v="291"/>
    <x v="10"/>
    <x v="0"/>
    <d v="2011-11-05T00:00:00"/>
    <n v="1"/>
    <s v="Standard Class"/>
    <x v="0"/>
    <s v="FUR-FU-10003142"/>
    <x v="1"/>
    <x v="3"/>
    <s v="Master Big Foot Doorstop, Beige"/>
    <n v="6"/>
    <m/>
    <n v="98208"/>
    <n v="19"/>
    <s v="Medium"/>
  </r>
  <r>
    <s v="CA-2011-126907"/>
    <s v="Illinois"/>
    <x v="18"/>
    <s v="US"/>
    <x v="6"/>
    <x v="291"/>
    <x v="10"/>
    <x v="0"/>
    <d v="2011-11-08T00:00:00"/>
    <n v="1"/>
    <s v="Standard Class"/>
    <x v="2"/>
    <s v="OFF-PA-10000533"/>
    <x v="0"/>
    <x v="2"/>
    <s v="Southworth Parchment Paper &amp; Envelopes"/>
    <n v="3"/>
    <n v="0.02"/>
    <n v="51012"/>
    <n v="182"/>
    <s v="Low"/>
  </r>
  <r>
    <s v="AL-2011-4500"/>
    <s v="Korçë"/>
    <x v="78"/>
    <s v="EMEA"/>
    <x v="2"/>
    <x v="291"/>
    <x v="10"/>
    <x v="0"/>
    <d v="2011-11-05T00:00:00"/>
    <n v="1"/>
    <s v="Standard Class"/>
    <x v="2"/>
    <s v="OFF-SAN-10002441"/>
    <x v="0"/>
    <x v="13"/>
    <s v="Sanford Highlighters, Blue"/>
    <n v="1"/>
    <m/>
    <n v="171"/>
    <n v="164"/>
    <s v="Medium"/>
  </r>
  <r>
    <s v="CA-2011-114195"/>
    <s v="Ohio"/>
    <x v="18"/>
    <s v="US"/>
    <x v="10"/>
    <x v="291"/>
    <x v="10"/>
    <x v="0"/>
    <d v="2011-11-03T00:00:00"/>
    <n v="4"/>
    <s v="First Class"/>
    <x v="2"/>
    <s v="OFF-BI-10001658"/>
    <x v="0"/>
    <x v="16"/>
    <s v="GBC Standard Therm-A-Bind Covers"/>
    <n v="3"/>
    <n v="7.0000000000000007E-2"/>
    <n v="-179424"/>
    <n v="152"/>
    <s v="Medium"/>
  </r>
  <r>
    <s v="MX-2011-114790"/>
    <s v="São Paulo"/>
    <x v="14"/>
    <s v="LATAM"/>
    <x v="7"/>
    <x v="291"/>
    <x v="10"/>
    <x v="0"/>
    <d v="2011-11-05T00:00:00"/>
    <n v="1"/>
    <s v="Standard Class"/>
    <x v="0"/>
    <s v="OFF-FA-10003496"/>
    <x v="0"/>
    <x v="15"/>
    <s v="Stockwell Push Pins, Assorted Sizes"/>
    <n v="3"/>
    <m/>
    <n v="306"/>
    <n v="151"/>
    <s v="Medium"/>
  </r>
  <r>
    <s v="TU-2011-5840"/>
    <s v="Istanbul"/>
    <x v="36"/>
    <s v="EMEA"/>
    <x v="2"/>
    <x v="291"/>
    <x v="10"/>
    <x v="0"/>
    <d v="2011-11-05T00:00:00"/>
    <n v="1"/>
    <s v="Standard Class"/>
    <x v="1"/>
    <s v="OFF-CAR-10002942"/>
    <x v="0"/>
    <x v="16"/>
    <s v="Cardinal 3-Hole Punch, Recycled"/>
    <n v="1"/>
    <n v="0.06"/>
    <n v="-9066"/>
    <n v="125"/>
    <s v="High"/>
  </r>
  <r>
    <s v="TU-2011-5840"/>
    <s v="Istanbul"/>
    <x v="36"/>
    <s v="EMEA"/>
    <x v="2"/>
    <x v="291"/>
    <x v="10"/>
    <x v="0"/>
    <d v="2011-11-05T00:00:00"/>
    <n v="1"/>
    <s v="Standard Class"/>
    <x v="1"/>
    <s v="OFF-ELD-10000967"/>
    <x v="0"/>
    <x v="0"/>
    <s v="Eldon Folders, Industrial"/>
    <n v="1"/>
    <n v="0.06"/>
    <n v="-9966"/>
    <n v="123"/>
    <s v="High"/>
  </r>
  <r>
    <s v="CA-2011-102673"/>
    <s v="North Carolina"/>
    <x v="18"/>
    <s v="US"/>
    <x v="7"/>
    <x v="291"/>
    <x v="10"/>
    <x v="0"/>
    <d v="2011-11-05T00:00:00"/>
    <n v="1"/>
    <s v="Standard Class"/>
    <x v="2"/>
    <s v="OFF-AR-10000634"/>
    <x v="0"/>
    <x v="13"/>
    <s v="Newell 320"/>
    <n v="3"/>
    <n v="0.02"/>
    <n v="8988"/>
    <n v="121"/>
    <s v="Medium"/>
  </r>
  <r>
    <s v="CA-2011-168305"/>
    <s v="California"/>
    <x v="18"/>
    <s v="US"/>
    <x v="11"/>
    <x v="291"/>
    <x v="10"/>
    <x v="0"/>
    <d v="2011-11-08T00:00:00"/>
    <n v="1"/>
    <s v="Standard Class"/>
    <x v="1"/>
    <s v="OFF-PA-10004947"/>
    <x v="0"/>
    <x v="2"/>
    <s v="Staples"/>
    <n v="5"/>
    <m/>
    <n v="963"/>
    <n v="92"/>
    <s v="Medium"/>
  </r>
  <r>
    <s v="CA-2011-152562"/>
    <s v="Kentucky"/>
    <x v="18"/>
    <s v="US"/>
    <x v="7"/>
    <x v="291"/>
    <x v="10"/>
    <x v="0"/>
    <d v="2011-11-08T00:00:00"/>
    <n v="1"/>
    <s v="Standard Class"/>
    <x v="2"/>
    <s v="OFF-AR-10001919"/>
    <x v="0"/>
    <x v="13"/>
    <s v="OIC #2 Pencils, Medium Soft"/>
    <n v="3"/>
    <m/>
    <n v="16356"/>
    <n v="75"/>
    <s v="Low"/>
  </r>
  <r>
    <s v="TU-2011-5840"/>
    <s v="Istanbul"/>
    <x v="36"/>
    <s v="EMEA"/>
    <x v="2"/>
    <x v="291"/>
    <x v="10"/>
    <x v="0"/>
    <d v="2011-11-05T00:00:00"/>
    <n v="1"/>
    <s v="Standard Class"/>
    <x v="1"/>
    <s v="OFF-SME-10000335"/>
    <x v="0"/>
    <x v="0"/>
    <s v="Smead Box, Wire Frame"/>
    <n v="1"/>
    <n v="0.06"/>
    <n v="-4254"/>
    <n v="54"/>
    <s v="High"/>
  </r>
  <r>
    <s v="CA-2011-102673"/>
    <s v="North Carolina"/>
    <x v="18"/>
    <s v="US"/>
    <x v="7"/>
    <x v="291"/>
    <x v="10"/>
    <x v="0"/>
    <d v="2011-11-05T00:00:00"/>
    <n v="1"/>
    <s v="Standard Class"/>
    <x v="2"/>
    <s v="OFF-FA-10003021"/>
    <x v="0"/>
    <x v="15"/>
    <s v="Staples"/>
    <n v="5"/>
    <n v="0.02"/>
    <n v="141"/>
    <n v="33"/>
    <s v="Medium"/>
  </r>
  <r>
    <s v="CA-2011-114195"/>
    <s v="Ohio"/>
    <x v="18"/>
    <s v="US"/>
    <x v="10"/>
    <x v="291"/>
    <x v="10"/>
    <x v="0"/>
    <d v="2011-11-03T00:00:00"/>
    <n v="4"/>
    <s v="First Class"/>
    <x v="2"/>
    <s v="OFF-BI-10000494"/>
    <x v="0"/>
    <x v="16"/>
    <s v="Acco Economy Flexible Poly Round Ring Binder"/>
    <n v="2"/>
    <n v="7.0000000000000007E-2"/>
    <n v="-261"/>
    <n v="1"/>
    <s v="Medium"/>
  </r>
  <r>
    <s v="MX-2011-132605"/>
    <s v="Michoacán"/>
    <x v="15"/>
    <s v="LATAM"/>
    <x v="3"/>
    <x v="292"/>
    <x v="10"/>
    <x v="0"/>
    <d v="2011-11-04T00:00:00"/>
    <n v="2"/>
    <s v="Second Class"/>
    <x v="1"/>
    <s v="TEC-PH-10003636"/>
    <x v="2"/>
    <x v="10"/>
    <s v="Samsung Speaker Phone, Cordless"/>
    <n v="4"/>
    <m/>
    <n v="7392"/>
    <n v="13767"/>
    <s v="Critical"/>
  </r>
  <r>
    <s v="IT-2011-1781238"/>
    <s v="Saxony"/>
    <x v="39"/>
    <s v="EU"/>
    <x v="6"/>
    <x v="292"/>
    <x v="10"/>
    <x v="0"/>
    <d v="2011-11-07T00:00:00"/>
    <n v="1"/>
    <s v="Standard Class"/>
    <x v="1"/>
    <s v="FUR-CH-10001582"/>
    <x v="1"/>
    <x v="7"/>
    <s v="Office Star Executive Leather Armchair, Black"/>
    <n v="3"/>
    <n v="0.01"/>
    <n v="-42129"/>
    <n v="8916"/>
    <s v="Medium"/>
  </r>
  <r>
    <s v="CA-2011-120670"/>
    <s v="Florida"/>
    <x v="18"/>
    <s v="US"/>
    <x v="7"/>
    <x v="292"/>
    <x v="10"/>
    <x v="0"/>
    <d v="2011-11-06T00:00:00"/>
    <n v="1"/>
    <s v="Standard Class"/>
    <x v="1"/>
    <s v="TEC-AC-10004171"/>
    <x v="2"/>
    <x v="11"/>
    <s v="Razer Kraken 7.1 Surround Sound Over Ear USB Gaming Headset"/>
    <n v="10"/>
    <n v="0.02"/>
    <n v="239976"/>
    <n v="6738"/>
    <s v="Medium"/>
  </r>
  <r>
    <s v="RS-2011-1130"/>
    <s v="Bashkortostan"/>
    <x v="47"/>
    <s v="EMEA"/>
    <x v="2"/>
    <x v="292"/>
    <x v="10"/>
    <x v="0"/>
    <d v="2011-11-02T00:00:00"/>
    <n v="3"/>
    <s v="Same Day"/>
    <x v="0"/>
    <s v="OFF-BIC-10004976"/>
    <x v="0"/>
    <x v="13"/>
    <s v="BIC Markers, Water Color"/>
    <n v="6"/>
    <m/>
    <n v="621"/>
    <n v="6348"/>
    <s v="Critical"/>
  </r>
  <r>
    <s v="MX-2011-144883"/>
    <s v="Guantánamo"/>
    <x v="16"/>
    <s v="LATAM"/>
    <x v="8"/>
    <x v="292"/>
    <x v="10"/>
    <x v="0"/>
    <d v="2011-11-08T00:00:00"/>
    <n v="1"/>
    <s v="Standard Class"/>
    <x v="2"/>
    <s v="FUR-BO-10003221"/>
    <x v="1"/>
    <x v="9"/>
    <s v="Safco Corner Shelving, Mobile"/>
    <n v="6"/>
    <m/>
    <n v="9108"/>
    <n v="4934"/>
    <s v="Medium"/>
  </r>
  <r>
    <s v="ES-2011-5941122"/>
    <s v="Hamburg"/>
    <x v="39"/>
    <s v="EU"/>
    <x v="6"/>
    <x v="292"/>
    <x v="10"/>
    <x v="0"/>
    <d v="2011-11-08T00:00:00"/>
    <n v="1"/>
    <s v="Standard Class"/>
    <x v="1"/>
    <s v="TEC-PH-10004105"/>
    <x v="2"/>
    <x v="10"/>
    <s v="Motorola Speaker Phone, VoIP"/>
    <n v="5"/>
    <m/>
    <n v="2595"/>
    <n v="4642"/>
    <s v="Medium"/>
  </r>
  <r>
    <s v="SF-2011-9000"/>
    <s v="Eastern Cape"/>
    <x v="33"/>
    <s v="Africa"/>
    <x v="0"/>
    <x v="292"/>
    <x v="10"/>
    <x v="0"/>
    <d v="2011-11-06T00:00:00"/>
    <n v="1"/>
    <s v="Standard Class"/>
    <x v="1"/>
    <s v="TEC-HEW-10003260"/>
    <x v="2"/>
    <x v="6"/>
    <s v="Hewlett Fax and Copier, Digital"/>
    <n v="2"/>
    <m/>
    <n v="12702"/>
    <n v="3968"/>
    <s v="Medium"/>
  </r>
  <r>
    <s v="ES-2011-1141056"/>
    <s v="Bavaria"/>
    <x v="39"/>
    <s v="EU"/>
    <x v="6"/>
    <x v="292"/>
    <x v="10"/>
    <x v="0"/>
    <d v="2011-11-08T00:00:00"/>
    <n v="1"/>
    <s v="Standard Class"/>
    <x v="0"/>
    <s v="FUR-CH-10001726"/>
    <x v="1"/>
    <x v="7"/>
    <s v="Office Star Steel Folding Chair, Adjustable"/>
    <n v="7"/>
    <n v="0.01"/>
    <n v="25053"/>
    <n v="3746"/>
    <s v="Medium"/>
  </r>
  <r>
    <s v="CA-2011-129147"/>
    <s v="Ohio"/>
    <x v="18"/>
    <s v="US"/>
    <x v="10"/>
    <x v="292"/>
    <x v="10"/>
    <x v="0"/>
    <d v="2011-11-06T00:00:00"/>
    <n v="1"/>
    <s v="Standard Class"/>
    <x v="0"/>
    <s v="TEC-PH-10001299"/>
    <x v="2"/>
    <x v="10"/>
    <s v="Polycom CX300 Desktop Phone USB VoIP phone"/>
    <n v="6"/>
    <n v="0.04"/>
    <n v="-1079928"/>
    <n v="3578"/>
    <s v="High"/>
  </r>
  <r>
    <s v="CA-2011-115889"/>
    <s v="California"/>
    <x v="18"/>
    <s v="US"/>
    <x v="11"/>
    <x v="292"/>
    <x v="10"/>
    <x v="0"/>
    <d v="2011-11-06T00:00:00"/>
    <n v="1"/>
    <s v="Standard Class"/>
    <x v="0"/>
    <s v="OFF-ST-10003208"/>
    <x v="0"/>
    <x v="0"/>
    <s v="Adjustable Depth Letter/Legal Cart"/>
    <n v="2"/>
    <m/>
    <n v="1052468"/>
    <n v="3438"/>
    <s v="High"/>
  </r>
  <r>
    <s v="IN-2011-18959"/>
    <s v="Madhya Pradesh"/>
    <x v="35"/>
    <s v="APAC"/>
    <x v="12"/>
    <x v="292"/>
    <x v="10"/>
    <x v="0"/>
    <d v="2011-11-07T00:00:00"/>
    <n v="1"/>
    <s v="Standard Class"/>
    <x v="0"/>
    <s v="TEC-CO-10000972"/>
    <x v="2"/>
    <x v="6"/>
    <s v="Sharp Fax and Copier, Digital"/>
    <n v="3"/>
    <m/>
    <n v="23211"/>
    <n v="3289"/>
    <s v="Medium"/>
  </r>
  <r>
    <s v="IR-2011-3500"/>
    <s v="Kerman"/>
    <x v="11"/>
    <s v="EMEA"/>
    <x v="2"/>
    <x v="292"/>
    <x v="10"/>
    <x v="0"/>
    <d v="2011-11-02T00:00:00"/>
    <n v="3"/>
    <s v="Same Day"/>
    <x v="2"/>
    <s v="FUR-DEF-10000572"/>
    <x v="1"/>
    <x v="3"/>
    <s v="Deflect-O Photo Frame, Duo Pack"/>
    <n v="2"/>
    <m/>
    <n v="0"/>
    <n v="2843"/>
    <s v="Critical"/>
  </r>
  <r>
    <s v="US-2011-120383"/>
    <s v="Tamaulipas"/>
    <x v="15"/>
    <s v="LATAM"/>
    <x v="3"/>
    <x v="292"/>
    <x v="10"/>
    <x v="0"/>
    <d v="2011-11-04T00:00:00"/>
    <n v="4"/>
    <s v="First Class"/>
    <x v="0"/>
    <s v="FUR-CH-10004844"/>
    <x v="1"/>
    <x v="7"/>
    <s v="Novimex Swivel Stool, Adjustable"/>
    <n v="2"/>
    <n v="0.02"/>
    <n v="-4452"/>
    <n v="2681"/>
    <s v="High"/>
  </r>
  <r>
    <s v="EG-2011-4220"/>
    <s v="Al Qahirah"/>
    <x v="31"/>
    <s v="Africa"/>
    <x v="0"/>
    <x v="292"/>
    <x v="10"/>
    <x v="0"/>
    <d v="2011-11-07T00:00:00"/>
    <n v="2"/>
    <s v="Second Class"/>
    <x v="2"/>
    <s v="TEC-SAM-10003493"/>
    <x v="2"/>
    <x v="10"/>
    <s v="Samsung Signal Booster, VoIP"/>
    <n v="1"/>
    <m/>
    <n v="4647"/>
    <n v="1907"/>
    <s v="Medium"/>
  </r>
  <r>
    <s v="ES-2011-5941122"/>
    <s v="Hamburg"/>
    <x v="39"/>
    <s v="EU"/>
    <x v="6"/>
    <x v="292"/>
    <x v="10"/>
    <x v="0"/>
    <d v="2011-11-08T00:00:00"/>
    <n v="1"/>
    <s v="Standard Class"/>
    <x v="1"/>
    <s v="FUR-CH-10004969"/>
    <x v="1"/>
    <x v="7"/>
    <s v="Office Star Bag Chairs, Red"/>
    <n v="4"/>
    <n v="0.01"/>
    <n v="22104"/>
    <n v="1721"/>
    <s v="Medium"/>
  </r>
  <r>
    <s v="ES-2011-5095223"/>
    <s v="England"/>
    <x v="8"/>
    <s v="EU"/>
    <x v="3"/>
    <x v="292"/>
    <x v="10"/>
    <x v="0"/>
    <d v="2011-11-07T00:00:00"/>
    <n v="2"/>
    <s v="Second Class"/>
    <x v="2"/>
    <s v="OFF-BI-10001984"/>
    <x v="0"/>
    <x v="16"/>
    <s v="Ibico Binding Machine, Economy"/>
    <n v="3"/>
    <m/>
    <n v="1386"/>
    <n v="153"/>
    <s v="Medium"/>
  </r>
  <r>
    <s v="ES-2011-3028321"/>
    <s v="Sicily"/>
    <x v="38"/>
    <s v="EU"/>
    <x v="7"/>
    <x v="292"/>
    <x v="10"/>
    <x v="0"/>
    <d v="2011-11-06T00:00:00"/>
    <n v="1"/>
    <s v="Standard Class"/>
    <x v="0"/>
    <s v="OFF-EN-10004571"/>
    <x v="0"/>
    <x v="14"/>
    <s v="Ames Peel and Seal, with clear poly window"/>
    <n v="8"/>
    <m/>
    <n v="816"/>
    <n v="1033"/>
    <s v="Medium"/>
  </r>
  <r>
    <s v="ES-2011-5095223"/>
    <s v="England"/>
    <x v="8"/>
    <s v="EU"/>
    <x v="3"/>
    <x v="292"/>
    <x v="10"/>
    <x v="0"/>
    <d v="2011-11-07T00:00:00"/>
    <n v="2"/>
    <s v="Second Class"/>
    <x v="2"/>
    <s v="OFF-PA-10002524"/>
    <x v="0"/>
    <x v="2"/>
    <s v="Enermax Note Cards, 8.5 x 11"/>
    <n v="3"/>
    <m/>
    <n v="3573"/>
    <n v="993"/>
    <s v="Medium"/>
  </r>
  <r>
    <s v="CA-2011-7860"/>
    <s v="Newfoundland"/>
    <x v="4"/>
    <s v="Canada"/>
    <x v="4"/>
    <x v="292"/>
    <x v="10"/>
    <x v="0"/>
    <d v="2011-11-07T00:00:00"/>
    <n v="1"/>
    <s v="Standard Class"/>
    <x v="2"/>
    <s v="OFF-IBI-10003541"/>
    <x v="0"/>
    <x v="16"/>
    <s v="Ibico Binding Machine, Economy"/>
    <n v="2"/>
    <m/>
    <n v="924"/>
    <n v="985"/>
    <s v="High"/>
  </r>
  <r>
    <s v="CA-2011-107454"/>
    <s v="New York"/>
    <x v="18"/>
    <s v="US"/>
    <x v="10"/>
    <x v="292"/>
    <x v="10"/>
    <x v="0"/>
    <d v="2011-11-06T00:00:00"/>
    <n v="1"/>
    <s v="Standard Class"/>
    <x v="0"/>
    <s v="FUR-FU-10004018"/>
    <x v="1"/>
    <x v="3"/>
    <s v="Tensor Computer Mounted Lamp"/>
    <n v="6"/>
    <m/>
    <n v="241218"/>
    <n v="982"/>
    <s v="High"/>
  </r>
  <r>
    <s v="IN-2011-18959"/>
    <s v="Madhya Pradesh"/>
    <x v="35"/>
    <s v="APAC"/>
    <x v="12"/>
    <x v="292"/>
    <x v="10"/>
    <x v="0"/>
    <d v="2011-11-07T00:00:00"/>
    <n v="1"/>
    <s v="Standard Class"/>
    <x v="0"/>
    <s v="TEC-AC-10000398"/>
    <x v="2"/>
    <x v="11"/>
    <s v="SanDisk Memory Card, Programmable"/>
    <n v="2"/>
    <m/>
    <n v="0"/>
    <n v="84"/>
    <s v="Medium"/>
  </r>
  <r>
    <s v="CA-2011-115889"/>
    <s v="California"/>
    <x v="18"/>
    <s v="US"/>
    <x v="11"/>
    <x v="292"/>
    <x v="10"/>
    <x v="0"/>
    <d v="2011-11-06T00:00:00"/>
    <n v="1"/>
    <s v="Standard Class"/>
    <x v="0"/>
    <s v="TEC-PH-10001615"/>
    <x v="2"/>
    <x v="10"/>
    <s v="AT&amp;T CL82213"/>
    <n v="2"/>
    <n v="0.02"/>
    <n v="52182"/>
    <n v="676"/>
    <s v="High"/>
  </r>
  <r>
    <s v="ES-2011-5941122"/>
    <s v="Hamburg"/>
    <x v="39"/>
    <s v="EU"/>
    <x v="6"/>
    <x v="292"/>
    <x v="10"/>
    <x v="0"/>
    <d v="2011-11-08T00:00:00"/>
    <n v="1"/>
    <s v="Standard Class"/>
    <x v="1"/>
    <s v="TEC-AC-10000097"/>
    <x v="2"/>
    <x v="11"/>
    <s v="Memorex Keyboard, Bluetooth"/>
    <n v="1"/>
    <m/>
    <n v="996"/>
    <n v="674"/>
    <s v="Medium"/>
  </r>
  <r>
    <s v="TU-2011-3090"/>
    <s v="Mersin"/>
    <x v="36"/>
    <s v="EMEA"/>
    <x v="2"/>
    <x v="292"/>
    <x v="10"/>
    <x v="0"/>
    <d v="2011-11-06T00:00:00"/>
    <n v="1"/>
    <s v="Standard Class"/>
    <x v="0"/>
    <s v="TEC-MOT-10001950"/>
    <x v="2"/>
    <x v="10"/>
    <s v="Motorola Headset, Full Size"/>
    <n v="2"/>
    <n v="0.06"/>
    <n v="-61596"/>
    <n v="551"/>
    <s v="Medium"/>
  </r>
  <r>
    <s v="MX-2011-132213"/>
    <s v="Federal District"/>
    <x v="14"/>
    <s v="LATAM"/>
    <x v="7"/>
    <x v="292"/>
    <x v="10"/>
    <x v="0"/>
    <d v="2011-11-06T00:00:00"/>
    <n v="2"/>
    <s v="Second Class"/>
    <x v="0"/>
    <s v="OFF-FA-10002895"/>
    <x v="0"/>
    <x v="15"/>
    <s v="Advantus Rubber Bands, Bulk Pack"/>
    <n v="3"/>
    <m/>
    <n v="426"/>
    <n v="533"/>
    <s v="High"/>
  </r>
  <r>
    <s v="IN-2011-18959"/>
    <s v="Madhya Pradesh"/>
    <x v="35"/>
    <s v="APAC"/>
    <x v="12"/>
    <x v="292"/>
    <x v="10"/>
    <x v="0"/>
    <d v="2011-11-07T00:00:00"/>
    <n v="1"/>
    <s v="Standard Class"/>
    <x v="0"/>
    <s v="OFF-LA-10002674"/>
    <x v="0"/>
    <x v="12"/>
    <s v="Harbour Creations Color Coded Labels, 5000 Label Set"/>
    <n v="5"/>
    <m/>
    <n v="39"/>
    <n v="488"/>
    <s v="Medium"/>
  </r>
  <r>
    <s v="CA-2011-148782"/>
    <s v="Texas"/>
    <x v="18"/>
    <s v="US"/>
    <x v="6"/>
    <x v="292"/>
    <x v="10"/>
    <x v="0"/>
    <d v="2011-11-07T00:00:00"/>
    <n v="1"/>
    <s v="Standard Class"/>
    <x v="0"/>
    <s v="TEC-PH-10002923"/>
    <x v="2"/>
    <x v="10"/>
    <s v="Logitech B530 USB Headset - headset - Full size, Binaural"/>
    <n v="3"/>
    <n v="0.02"/>
    <n v="77679"/>
    <n v="483"/>
    <s v="Medium"/>
  </r>
  <r>
    <s v="AG-2011-4410"/>
    <s v="Bejaia"/>
    <x v="0"/>
    <s v="Africa"/>
    <x v="0"/>
    <x v="292"/>
    <x v="10"/>
    <x v="0"/>
    <d v="2011-11-04T00:00:00"/>
    <n v="4"/>
    <s v="First Class"/>
    <x v="0"/>
    <s v="OFF-EAT-10003338"/>
    <x v="0"/>
    <x v="2"/>
    <s v="Eaton Message Books, 8.5 x 11"/>
    <n v="1"/>
    <m/>
    <n v="1086"/>
    <n v="429"/>
    <s v="High"/>
  </r>
  <r>
    <s v="MX-2011-144883"/>
    <s v="Guantánamo"/>
    <x v="16"/>
    <s v="LATAM"/>
    <x v="8"/>
    <x v="292"/>
    <x v="10"/>
    <x v="0"/>
    <d v="2011-11-08T00:00:00"/>
    <n v="1"/>
    <s v="Standard Class"/>
    <x v="2"/>
    <s v="OFF-BI-10000070"/>
    <x v="0"/>
    <x v="16"/>
    <s v="Wilson Jones 3-Hole Punch, Clear"/>
    <n v="2"/>
    <m/>
    <n v="1316"/>
    <n v="425"/>
    <s v="Medium"/>
  </r>
  <r>
    <s v="ID-2011-32042"/>
    <s v="Victoria"/>
    <x v="1"/>
    <s v="APAC"/>
    <x v="1"/>
    <x v="292"/>
    <x v="10"/>
    <x v="0"/>
    <d v="2011-11-07T00:00:00"/>
    <n v="1"/>
    <s v="Standard Class"/>
    <x v="0"/>
    <s v="OFF-ST-10001707"/>
    <x v="0"/>
    <x v="0"/>
    <s v="Smead Shelving, Single Width"/>
    <n v="1"/>
    <n v="0.01"/>
    <n v="-2946"/>
    <n v="424"/>
    <s v="High"/>
  </r>
  <r>
    <s v="CA-2011-129147"/>
    <s v="Ohio"/>
    <x v="18"/>
    <s v="US"/>
    <x v="10"/>
    <x v="292"/>
    <x v="10"/>
    <x v="0"/>
    <d v="2011-11-06T00:00:00"/>
    <n v="1"/>
    <s v="Standard Class"/>
    <x v="0"/>
    <s v="TEC-PH-10001552"/>
    <x v="2"/>
    <x v="10"/>
    <s v="I Need's 3d Hello Kitty Hybrid Silicone Case Cover for HTC One X 4g with 3d Hello Kitty Stylus Pen Green/pink"/>
    <n v="7"/>
    <n v="0.04"/>
    <n v="-100464"/>
    <n v="401"/>
    <s v="High"/>
  </r>
  <r>
    <s v="CA-2011-134726"/>
    <s v="Washington"/>
    <x v="18"/>
    <s v="US"/>
    <x v="11"/>
    <x v="292"/>
    <x v="10"/>
    <x v="0"/>
    <d v="2011-11-07T00:00:00"/>
    <n v="2"/>
    <s v="Second Class"/>
    <x v="2"/>
    <s v="TEC-PH-10001750"/>
    <x v="2"/>
    <x v="10"/>
    <s v="Samsung Rugby III"/>
    <n v="1"/>
    <n v="0.02"/>
    <n v="46193"/>
    <n v="391"/>
    <s v="Medium"/>
  </r>
  <r>
    <s v="NI-2011-8040"/>
    <s v="Oyo"/>
    <x v="30"/>
    <s v="Africa"/>
    <x v="0"/>
    <x v="292"/>
    <x v="10"/>
    <x v="0"/>
    <d v="2011-11-06T00:00:00"/>
    <n v="1"/>
    <s v="Standard Class"/>
    <x v="1"/>
    <s v="OFF-STA-10001636"/>
    <x v="0"/>
    <x v="13"/>
    <s v="Stanley Markers, Water Color"/>
    <n v="6"/>
    <n v="7.0000000000000007E-2"/>
    <n v="-56376"/>
    <n v="375"/>
    <s v="Medium"/>
  </r>
  <r>
    <s v="EG-2011-4220"/>
    <s v="Al Qahirah"/>
    <x v="31"/>
    <s v="Africa"/>
    <x v="0"/>
    <x v="292"/>
    <x v="10"/>
    <x v="0"/>
    <d v="2011-11-07T00:00:00"/>
    <n v="2"/>
    <s v="Second Class"/>
    <x v="2"/>
    <s v="OFF-STA-10002719"/>
    <x v="0"/>
    <x v="13"/>
    <s v="Stanley Pencil Sharpener, Easy-Erase"/>
    <n v="1"/>
    <m/>
    <n v="885"/>
    <n v="351"/>
    <s v="Medium"/>
  </r>
  <r>
    <s v="CA-2011-134726"/>
    <s v="Washington"/>
    <x v="18"/>
    <s v="US"/>
    <x v="11"/>
    <x v="292"/>
    <x v="10"/>
    <x v="0"/>
    <d v="2011-11-07T00:00:00"/>
    <n v="2"/>
    <s v="Second Class"/>
    <x v="2"/>
    <s v="TEC-AC-10000023"/>
    <x v="2"/>
    <x v="11"/>
    <s v="Maxell 74 Minute CD-R Spindle, 50/Pack"/>
    <n v="2"/>
    <m/>
    <n v="150984"/>
    <n v="344"/>
    <s v="Medium"/>
  </r>
  <r>
    <s v="CA-2011-107454"/>
    <s v="New York"/>
    <x v="18"/>
    <s v="US"/>
    <x v="10"/>
    <x v="292"/>
    <x v="10"/>
    <x v="0"/>
    <d v="2011-11-06T00:00:00"/>
    <n v="1"/>
    <s v="Standard Class"/>
    <x v="0"/>
    <s v="OFF-LA-10001569"/>
    <x v="0"/>
    <x v="12"/>
    <s v="Avery 499"/>
    <n v="7"/>
    <m/>
    <n v="160356"/>
    <n v="286"/>
    <s v="High"/>
  </r>
  <r>
    <s v="NI-2011-8040"/>
    <s v="Oyo"/>
    <x v="30"/>
    <s v="Africa"/>
    <x v="0"/>
    <x v="292"/>
    <x v="10"/>
    <x v="0"/>
    <d v="2011-11-06T00:00:00"/>
    <n v="1"/>
    <s v="Standard Class"/>
    <x v="1"/>
    <s v="FUR-HAR-10001144"/>
    <x v="1"/>
    <x v="7"/>
    <s v="Harbour Creations Bag Chairs, Adjustable"/>
    <n v="2"/>
    <n v="7.0000000000000007E-2"/>
    <n v="-30774"/>
    <n v="265"/>
    <s v="Medium"/>
  </r>
  <r>
    <s v="HU-2011-630"/>
    <s v="Budapest"/>
    <x v="2"/>
    <s v="EMEA"/>
    <x v="2"/>
    <x v="292"/>
    <x v="10"/>
    <x v="0"/>
    <d v="2011-11-07T00:00:00"/>
    <n v="1"/>
    <s v="Standard Class"/>
    <x v="1"/>
    <s v="OFF-BIC-10002270"/>
    <x v="0"/>
    <x v="13"/>
    <s v="BIC Pencil Sharpener, Water Color"/>
    <n v="1"/>
    <m/>
    <n v="1221"/>
    <n v="26"/>
    <s v="Medium"/>
  </r>
  <r>
    <s v="IN-2011-55919"/>
    <s v="Kanagawa"/>
    <x v="19"/>
    <s v="APAC"/>
    <x v="9"/>
    <x v="292"/>
    <x v="10"/>
    <x v="0"/>
    <d v="2011-11-09T00:00:00"/>
    <n v="1"/>
    <s v="Standard Class"/>
    <x v="0"/>
    <s v="OFF-LA-10004745"/>
    <x v="0"/>
    <x v="12"/>
    <s v="Harbour Creations Shipping Labels, Adjustable"/>
    <n v="3"/>
    <m/>
    <n v="1368"/>
    <n v="249"/>
    <s v="Medium"/>
  </r>
  <r>
    <s v="MX-2011-144883"/>
    <s v="Guantánamo"/>
    <x v="16"/>
    <s v="LATAM"/>
    <x v="8"/>
    <x v="292"/>
    <x v="10"/>
    <x v="0"/>
    <d v="2011-11-08T00:00:00"/>
    <n v="1"/>
    <s v="Standard Class"/>
    <x v="2"/>
    <s v="FUR-FU-10001126"/>
    <x v="1"/>
    <x v="3"/>
    <s v="Rubbermaid Clock, Erganomic"/>
    <n v="1"/>
    <m/>
    <n v="1332"/>
    <n v="207"/>
    <s v="Medium"/>
  </r>
  <r>
    <s v="ES-2011-3401415"/>
    <s v="Berlin"/>
    <x v="39"/>
    <s v="EU"/>
    <x v="6"/>
    <x v="292"/>
    <x v="10"/>
    <x v="0"/>
    <d v="2011-11-07T00:00:00"/>
    <n v="1"/>
    <s v="Standard Class"/>
    <x v="0"/>
    <s v="FUR-FU-10004313"/>
    <x v="1"/>
    <x v="3"/>
    <s v="Eldon Light Bulb, Duo Pack"/>
    <n v="1"/>
    <n v="0.01"/>
    <n v="7554"/>
    <n v="183"/>
    <s v="Medium"/>
  </r>
  <r>
    <s v="CA-2011-129147"/>
    <s v="Ohio"/>
    <x v="18"/>
    <s v="US"/>
    <x v="10"/>
    <x v="292"/>
    <x v="10"/>
    <x v="0"/>
    <d v="2011-11-06T00:00:00"/>
    <n v="1"/>
    <s v="Standard Class"/>
    <x v="0"/>
    <s v="OFF-BI-10001098"/>
    <x v="0"/>
    <x v="16"/>
    <s v="Acco D-Ring Binder w/DublLock"/>
    <n v="3"/>
    <n v="7.0000000000000007E-2"/>
    <n v="-134694"/>
    <n v="158"/>
    <s v="High"/>
  </r>
  <r>
    <s v="ES-2011-5941122"/>
    <s v="Hamburg"/>
    <x v="39"/>
    <s v="EU"/>
    <x v="6"/>
    <x v="292"/>
    <x v="10"/>
    <x v="0"/>
    <d v="2011-11-08T00:00:00"/>
    <n v="1"/>
    <s v="Standard Class"/>
    <x v="1"/>
    <s v="OFF-AR-10004986"/>
    <x v="0"/>
    <x v="13"/>
    <s v="Boston Pens, Easy-Erase"/>
    <n v="1"/>
    <m/>
    <n v="477"/>
    <n v="115"/>
    <s v="Medium"/>
  </r>
  <r>
    <s v="US-2011-120383"/>
    <s v="Tamaulipas"/>
    <x v="15"/>
    <s v="LATAM"/>
    <x v="3"/>
    <x v="292"/>
    <x v="10"/>
    <x v="0"/>
    <d v="2011-11-04T00:00:00"/>
    <n v="4"/>
    <s v="First Class"/>
    <x v="0"/>
    <s v="OFF-BI-10004980"/>
    <x v="0"/>
    <x v="16"/>
    <s v="Cardinal Hole Reinforcements, Recycled"/>
    <n v="2"/>
    <m/>
    <n v="112"/>
    <n v="93"/>
    <s v="High"/>
  </r>
  <r>
    <s v="MX-2011-169271"/>
    <s v="Puebla"/>
    <x v="15"/>
    <s v="LATAM"/>
    <x v="3"/>
    <x v="292"/>
    <x v="10"/>
    <x v="0"/>
    <d v="2011-11-02T00:00:00"/>
    <n v="3"/>
    <s v="Same Day"/>
    <x v="0"/>
    <s v="OFF-FA-10003885"/>
    <x v="0"/>
    <x v="15"/>
    <s v="Stockwell Rubber Bands, Metal"/>
    <n v="2"/>
    <m/>
    <n v="604"/>
    <n v="86"/>
    <s v="Medium"/>
  </r>
  <r>
    <s v="IN-2011-18959"/>
    <s v="Madhya Pradesh"/>
    <x v="35"/>
    <s v="APAC"/>
    <x v="12"/>
    <x v="292"/>
    <x v="10"/>
    <x v="0"/>
    <d v="2011-11-07T00:00:00"/>
    <n v="1"/>
    <s v="Standard Class"/>
    <x v="0"/>
    <s v="FUR-FU-10003605"/>
    <x v="1"/>
    <x v="3"/>
    <s v="Eldon Light Bulb, Durable"/>
    <n v="1"/>
    <m/>
    <n v="999"/>
    <n v="85"/>
    <s v="Medium"/>
  </r>
  <r>
    <s v="EG-2011-4220"/>
    <s v="Al Qahirah"/>
    <x v="31"/>
    <s v="Africa"/>
    <x v="0"/>
    <x v="292"/>
    <x v="10"/>
    <x v="0"/>
    <d v="2011-11-07T00:00:00"/>
    <n v="2"/>
    <s v="Second Class"/>
    <x v="2"/>
    <s v="OFF-IBI-10002486"/>
    <x v="0"/>
    <x v="16"/>
    <s v="Ibico Index Tab, Clear"/>
    <n v="1"/>
    <m/>
    <n v="159"/>
    <n v="8"/>
    <s v="Medium"/>
  </r>
  <r>
    <s v="US-2011-137540"/>
    <s v="Cortés"/>
    <x v="80"/>
    <s v="LATAM"/>
    <x v="6"/>
    <x v="292"/>
    <x v="10"/>
    <x v="0"/>
    <d v="2011-11-09T00:00:00"/>
    <n v="1"/>
    <s v="Standard Class"/>
    <x v="1"/>
    <s v="FUR-CH-10001044"/>
    <x v="1"/>
    <x v="7"/>
    <s v="Harbour Creations Steel Folding Chair, Adjustable"/>
    <n v="1"/>
    <n v="0.04"/>
    <n v="-24108"/>
    <n v="75"/>
    <s v="Medium"/>
  </r>
  <r>
    <s v="IN-2011-28087"/>
    <s v="Queensland"/>
    <x v="1"/>
    <s v="APAC"/>
    <x v="1"/>
    <x v="293"/>
    <x v="10"/>
    <x v="0"/>
    <d v="2011-11-05T00:00:00"/>
    <n v="2"/>
    <s v="Second Class"/>
    <x v="2"/>
    <s v="OFF-AP-10004246"/>
    <x v="0"/>
    <x v="5"/>
    <s v="Breville Stove, Red"/>
    <n v="5"/>
    <n v="0.01"/>
    <n v="56148"/>
    <n v="6898"/>
    <s v="Critical"/>
  </r>
  <r>
    <s v="IT-2011-3675195"/>
    <s v="North Holland"/>
    <x v="29"/>
    <s v="EU"/>
    <x v="6"/>
    <x v="293"/>
    <x v="10"/>
    <x v="0"/>
    <d v="2011-11-06T00:00:00"/>
    <n v="4"/>
    <s v="First Class"/>
    <x v="0"/>
    <s v="OFF-AP-10001623"/>
    <x v="0"/>
    <x v="5"/>
    <s v="Hoover Stove, White"/>
    <n v="7"/>
    <n v="0.05"/>
    <n v="-1784895"/>
    <n v="47327"/>
    <s v="High"/>
  </r>
  <r>
    <s v="IN-2011-28087"/>
    <s v="Queensland"/>
    <x v="1"/>
    <s v="APAC"/>
    <x v="1"/>
    <x v="293"/>
    <x v="10"/>
    <x v="0"/>
    <d v="2011-11-05T00:00:00"/>
    <n v="2"/>
    <s v="Second Class"/>
    <x v="2"/>
    <s v="FUR-CH-10003232"/>
    <x v="1"/>
    <x v="7"/>
    <s v="Harbour Creations Executive Leather Armchair, Adjustable"/>
    <n v="6"/>
    <n v="0.01"/>
    <n v="621792"/>
    <n v="36689"/>
    <s v="Critical"/>
  </r>
  <r>
    <s v="ES-2011-2962852"/>
    <s v="Murcia"/>
    <x v="34"/>
    <s v="EU"/>
    <x v="7"/>
    <x v="293"/>
    <x v="10"/>
    <x v="0"/>
    <d v="2011-11-05T00:00:00"/>
    <n v="2"/>
    <s v="Second Class"/>
    <x v="0"/>
    <s v="OFF-AP-10004183"/>
    <x v="0"/>
    <x v="5"/>
    <s v="Breville Microwave, Red"/>
    <n v="4"/>
    <m/>
    <n v="1086"/>
    <n v="15048"/>
    <s v="Critical"/>
  </r>
  <r>
    <s v="MX-2011-161494"/>
    <s v="Isla de la Juventud"/>
    <x v="16"/>
    <s v="LATAM"/>
    <x v="8"/>
    <x v="293"/>
    <x v="10"/>
    <x v="0"/>
    <d v="2011-11-06T00:00:00"/>
    <n v="2"/>
    <s v="Second Class"/>
    <x v="1"/>
    <s v="TEC-PH-10002647"/>
    <x v="2"/>
    <x v="10"/>
    <s v="Nokia Headset, VoIP"/>
    <n v="6"/>
    <m/>
    <n v="6732"/>
    <n v="9797"/>
    <s v="Critical"/>
  </r>
  <r>
    <s v="IN-2011-16418"/>
    <s v="Haryana"/>
    <x v="35"/>
    <s v="APAC"/>
    <x v="12"/>
    <x v="293"/>
    <x v="10"/>
    <x v="0"/>
    <d v="2011-11-08T00:00:00"/>
    <n v="1"/>
    <s v="Standard Class"/>
    <x v="2"/>
    <s v="TEC-CO-10003506"/>
    <x v="2"/>
    <x v="6"/>
    <s v="HP Fax Machine, Laser"/>
    <n v="4"/>
    <m/>
    <n v="39588"/>
    <n v="8868"/>
    <s v="Medium"/>
  </r>
  <r>
    <s v="ES-2011-3481511"/>
    <s v="Provence-Alpes-Côte d'Azur"/>
    <x v="17"/>
    <s v="EU"/>
    <x v="6"/>
    <x v="293"/>
    <x v="10"/>
    <x v="0"/>
    <d v="2011-11-07T00:00:00"/>
    <n v="1"/>
    <s v="Standard Class"/>
    <x v="2"/>
    <s v="FUR-CH-10000583"/>
    <x v="1"/>
    <x v="7"/>
    <s v="Novimex Swivel Stool, Set of Two"/>
    <n v="8"/>
    <n v="0.01"/>
    <n v="373272"/>
    <n v="6833"/>
    <s v="Medium"/>
  </r>
  <r>
    <s v="CA-2011-121573"/>
    <s v="New York"/>
    <x v="18"/>
    <s v="US"/>
    <x v="10"/>
    <x v="293"/>
    <x v="10"/>
    <x v="0"/>
    <d v="2011-11-07T00:00:00"/>
    <n v="1"/>
    <s v="Standard Class"/>
    <x v="0"/>
    <s v="TEC-PH-10000984"/>
    <x v="2"/>
    <x v="10"/>
    <s v="Panasonic KX-TG9471B"/>
    <n v="4"/>
    <m/>
    <n v="2195088"/>
    <n v="6442"/>
    <s v="High"/>
  </r>
  <r>
    <s v="IN-2011-16418"/>
    <s v="Haryana"/>
    <x v="35"/>
    <s v="APAC"/>
    <x v="12"/>
    <x v="293"/>
    <x v="10"/>
    <x v="0"/>
    <d v="2011-11-08T00:00:00"/>
    <n v="1"/>
    <s v="Standard Class"/>
    <x v="2"/>
    <s v="FUR-CH-10003846"/>
    <x v="1"/>
    <x v="7"/>
    <s v="Office Star Swivel Stool, Set of Two"/>
    <n v="5"/>
    <m/>
    <n v="0"/>
    <n v="6032"/>
    <s v="Medium"/>
  </r>
  <r>
    <s v="CA-2011-165764"/>
    <s v="North Carolina"/>
    <x v="18"/>
    <s v="US"/>
    <x v="7"/>
    <x v="293"/>
    <x v="10"/>
    <x v="0"/>
    <d v="2011-11-07T00:00:00"/>
    <n v="1"/>
    <s v="Standard Class"/>
    <x v="0"/>
    <s v="FUR-FU-10001468"/>
    <x v="1"/>
    <x v="3"/>
    <s v="Tenex Antistatic Computer Chair Mats"/>
    <n v="3"/>
    <n v="0.02"/>
    <n v="-51294"/>
    <n v="4654"/>
    <s v="Medium"/>
  </r>
  <r>
    <s v="IT-2011-3702883"/>
    <s v="Thuringia"/>
    <x v="39"/>
    <s v="EU"/>
    <x v="6"/>
    <x v="293"/>
    <x v="10"/>
    <x v="0"/>
    <d v="2011-11-08T00:00:00"/>
    <n v="1"/>
    <s v="Standard Class"/>
    <x v="0"/>
    <s v="FUR-BO-10001133"/>
    <x v="1"/>
    <x v="9"/>
    <s v="Ikea Classic Bookcase, Mobile"/>
    <n v="2"/>
    <n v="0.01"/>
    <n v="182226"/>
    <n v="4101"/>
    <s v="Medium"/>
  </r>
  <r>
    <s v="IN-2011-43298"/>
    <s v="Khyber Pakhtunkhwa"/>
    <x v="75"/>
    <s v="APAC"/>
    <x v="12"/>
    <x v="293"/>
    <x v="10"/>
    <x v="0"/>
    <d v="2011-11-05T00:00:00"/>
    <n v="2"/>
    <s v="Second Class"/>
    <x v="0"/>
    <s v="FUR-CH-10004584"/>
    <x v="1"/>
    <x v="7"/>
    <s v="Office Star Steel Folding Chair, Set of Two"/>
    <n v="5"/>
    <n v="0.02"/>
    <n v="10794"/>
    <n v="3207"/>
    <s v="Medium"/>
  </r>
  <r>
    <s v="IN-2011-28346"/>
    <s v="Sumatera Utara"/>
    <x v="22"/>
    <s v="APAC"/>
    <x v="5"/>
    <x v="293"/>
    <x v="10"/>
    <x v="0"/>
    <d v="2011-11-07T00:00:00"/>
    <n v="1"/>
    <s v="Standard Class"/>
    <x v="0"/>
    <s v="TEC-PH-10003546"/>
    <x v="2"/>
    <x v="10"/>
    <s v="Apple Signal Booster, with Caller ID"/>
    <n v="2"/>
    <n v="0.17"/>
    <n v="21819"/>
    <n v="2624"/>
    <s v="High"/>
  </r>
  <r>
    <s v="ES-2011-5965144"/>
    <s v="Hamburg"/>
    <x v="39"/>
    <s v="EU"/>
    <x v="6"/>
    <x v="293"/>
    <x v="10"/>
    <x v="0"/>
    <d v="2011-11-08T00:00:00"/>
    <n v="1"/>
    <s v="Standard Class"/>
    <x v="0"/>
    <s v="TEC-MA-10002712"/>
    <x v="2"/>
    <x v="4"/>
    <s v="Okidata Printer, Wireless"/>
    <n v="2"/>
    <m/>
    <n v="14496"/>
    <n v="2342"/>
    <s v="Medium"/>
  </r>
  <r>
    <s v="MX-2011-115014"/>
    <s v="Tabasco"/>
    <x v="15"/>
    <s v="LATAM"/>
    <x v="3"/>
    <x v="293"/>
    <x v="10"/>
    <x v="0"/>
    <d v="2011-11-09T00:00:00"/>
    <n v="1"/>
    <s v="Standard Class"/>
    <x v="0"/>
    <s v="OFF-ST-10001051"/>
    <x v="0"/>
    <x v="0"/>
    <s v="Eldon Shelving, Industrial"/>
    <n v="12"/>
    <m/>
    <n v="9768"/>
    <n v="2084"/>
    <s v="Medium"/>
  </r>
  <r>
    <s v="ID-2011-53686"/>
    <s v="Bangkok"/>
    <x v="12"/>
    <s v="APAC"/>
    <x v="5"/>
    <x v="293"/>
    <x v="10"/>
    <x v="0"/>
    <d v="2011-11-08T00:00:00"/>
    <n v="1"/>
    <s v="Standard Class"/>
    <x v="0"/>
    <s v="FUR-BO-10003029"/>
    <x v="1"/>
    <x v="9"/>
    <s v="Sauder Library with Doors, Traditional"/>
    <n v="1"/>
    <n v="0.37"/>
    <n v="-1163031"/>
    <n v="1922"/>
    <s v="Medium"/>
  </r>
  <r>
    <s v="CA-2011-165764"/>
    <s v="North Carolina"/>
    <x v="18"/>
    <s v="US"/>
    <x v="7"/>
    <x v="293"/>
    <x v="10"/>
    <x v="0"/>
    <d v="2011-11-07T00:00:00"/>
    <n v="1"/>
    <s v="Standard Class"/>
    <x v="0"/>
    <s v="FUR-TA-10001768"/>
    <x v="1"/>
    <x v="8"/>
    <s v="Hon Racetrack Conference Tables"/>
    <n v="6"/>
    <n v="0.04"/>
    <n v="-2992614"/>
    <n v="1665"/>
    <s v="Medium"/>
  </r>
  <r>
    <s v="CA-2011-137589"/>
    <s v="Pennsylvania"/>
    <x v="18"/>
    <s v="US"/>
    <x v="10"/>
    <x v="293"/>
    <x v="10"/>
    <x v="0"/>
    <d v="2011-11-08T00:00:00"/>
    <n v="1"/>
    <s v="Standard Class"/>
    <x v="0"/>
    <s v="OFF-SU-10000157"/>
    <x v="0"/>
    <x v="1"/>
    <s v="Compact Automatic Electric Letter Opener"/>
    <n v="3"/>
    <n v="0.02"/>
    <n v="-644274"/>
    <n v="1587"/>
    <s v="Medium"/>
  </r>
  <r>
    <s v="TU-2011-790"/>
    <s v="Adana"/>
    <x v="36"/>
    <s v="EMEA"/>
    <x v="2"/>
    <x v="293"/>
    <x v="10"/>
    <x v="0"/>
    <d v="2011-11-08T00:00:00"/>
    <n v="1"/>
    <s v="Standard Class"/>
    <x v="0"/>
    <s v="TEC-STA-10004834"/>
    <x v="2"/>
    <x v="4"/>
    <s v="StarTech Receipt Printer, Red"/>
    <n v="4"/>
    <n v="0.06"/>
    <n v="-107832"/>
    <n v="1361"/>
    <s v="Medium"/>
  </r>
  <r>
    <s v="US-2011-124625"/>
    <s v="Nebraska"/>
    <x v="18"/>
    <s v="US"/>
    <x v="6"/>
    <x v="293"/>
    <x v="10"/>
    <x v="0"/>
    <d v="2011-11-07T00:00:00"/>
    <n v="1"/>
    <s v="Standard Class"/>
    <x v="2"/>
    <s v="TEC-AC-10003280"/>
    <x v="2"/>
    <x v="11"/>
    <s v="Belkin F8E887 USB Wired Ergonomic Keyboard"/>
    <n v="3"/>
    <m/>
    <n v="188937"/>
    <n v="1348"/>
    <s v="High"/>
  </r>
  <r>
    <s v="CA-2011-146731"/>
    <s v="Tennessee"/>
    <x v="18"/>
    <s v="US"/>
    <x v="7"/>
    <x v="293"/>
    <x v="10"/>
    <x v="0"/>
    <d v="2011-11-08T00:00:00"/>
    <n v="1"/>
    <s v="Standard Class"/>
    <x v="0"/>
    <s v="OFF-PA-10001019"/>
    <x v="0"/>
    <x v="2"/>
    <s v="Xerox 1884"/>
    <n v="9"/>
    <n v="0.02"/>
    <n v="485514"/>
    <n v="1195"/>
    <s v="Medium"/>
  </r>
  <r>
    <s v="ID-2011-53686"/>
    <s v="Bangkok"/>
    <x v="12"/>
    <s v="APAC"/>
    <x v="5"/>
    <x v="293"/>
    <x v="10"/>
    <x v="0"/>
    <d v="2011-11-08T00:00:00"/>
    <n v="1"/>
    <s v="Standard Class"/>
    <x v="0"/>
    <s v="OFF-SU-10003105"/>
    <x v="0"/>
    <x v="1"/>
    <s v="Fiskars Shears, Steel"/>
    <n v="7"/>
    <n v="0.47"/>
    <n v="-955416"/>
    <n v="1063"/>
    <s v="Medium"/>
  </r>
  <r>
    <s v="ID-2011-37782"/>
    <s v="National Capital"/>
    <x v="7"/>
    <s v="APAC"/>
    <x v="5"/>
    <x v="293"/>
    <x v="10"/>
    <x v="0"/>
    <d v="2011-11-07T00:00:00"/>
    <n v="1"/>
    <s v="Standard Class"/>
    <x v="0"/>
    <s v="FUR-FU-10004074"/>
    <x v="1"/>
    <x v="3"/>
    <s v="Advantus Stacking Tray, Erganomic"/>
    <n v="9"/>
    <n v="0.25"/>
    <n v="-24975"/>
    <n v="1058"/>
    <s v="Medium"/>
  </r>
  <r>
    <s v="TU-2011-790"/>
    <s v="Adana"/>
    <x v="36"/>
    <s v="EMEA"/>
    <x v="2"/>
    <x v="293"/>
    <x v="10"/>
    <x v="0"/>
    <d v="2011-11-08T00:00:00"/>
    <n v="1"/>
    <s v="Standard Class"/>
    <x v="0"/>
    <s v="OFF-KIT-10002678"/>
    <x v="0"/>
    <x v="5"/>
    <s v="KitchenAid Coffee Grinder, Silver"/>
    <n v="4"/>
    <n v="0.06"/>
    <n v="-111168"/>
    <n v="941"/>
    <s v="Medium"/>
  </r>
  <r>
    <s v="ES-2011-3857347"/>
    <s v="Ile-de-France"/>
    <x v="17"/>
    <s v="EU"/>
    <x v="6"/>
    <x v="293"/>
    <x v="10"/>
    <x v="0"/>
    <d v="2011-11-07T00:00:00"/>
    <n v="1"/>
    <s v="Standard Class"/>
    <x v="0"/>
    <s v="OFF-BI-10004328"/>
    <x v="0"/>
    <x v="16"/>
    <s v="Wilson Jones Binding Machine, Economy"/>
    <n v="3"/>
    <m/>
    <n v="5283"/>
    <n v="893"/>
    <s v="Medium"/>
  </r>
  <r>
    <s v="ES-2011-5965144"/>
    <s v="Hamburg"/>
    <x v="39"/>
    <s v="EU"/>
    <x v="6"/>
    <x v="293"/>
    <x v="10"/>
    <x v="0"/>
    <d v="2011-11-08T00:00:00"/>
    <n v="1"/>
    <s v="Standard Class"/>
    <x v="0"/>
    <s v="FUR-FU-10004689"/>
    <x v="1"/>
    <x v="3"/>
    <s v="Advantus Light Bulb, Duo Pack"/>
    <n v="9"/>
    <m/>
    <n v="3618"/>
    <n v="87"/>
    <s v="Medium"/>
  </r>
  <r>
    <s v="MX-2011-127215"/>
    <s v="Jalisco"/>
    <x v="15"/>
    <s v="LATAM"/>
    <x v="3"/>
    <x v="293"/>
    <x v="10"/>
    <x v="0"/>
    <d v="2011-11-05T00:00:00"/>
    <n v="4"/>
    <s v="First Class"/>
    <x v="0"/>
    <s v="TEC-PH-10004242"/>
    <x v="2"/>
    <x v="10"/>
    <s v="Apple Speaker Phone, VoIP"/>
    <n v="1"/>
    <m/>
    <n v="1808"/>
    <n v="835"/>
    <s v="High"/>
  </r>
  <r>
    <s v="IN-2011-28087"/>
    <s v="Queensland"/>
    <x v="1"/>
    <s v="APAC"/>
    <x v="1"/>
    <x v="293"/>
    <x v="10"/>
    <x v="0"/>
    <d v="2011-11-05T00:00:00"/>
    <n v="2"/>
    <s v="Second Class"/>
    <x v="2"/>
    <s v="OFF-LA-10000861"/>
    <x v="0"/>
    <x v="12"/>
    <s v="Avery Color Coded Labels, Alphabetical"/>
    <n v="3"/>
    <n v="0.01"/>
    <n v="13347"/>
    <n v="82"/>
    <s v="Critical"/>
  </r>
  <r>
    <s v="CA-2011-121573"/>
    <s v="New York"/>
    <x v="18"/>
    <s v="US"/>
    <x v="10"/>
    <x v="293"/>
    <x v="10"/>
    <x v="0"/>
    <d v="2011-11-07T00:00:00"/>
    <n v="1"/>
    <s v="Standard Class"/>
    <x v="0"/>
    <s v="OFF-BI-10000666"/>
    <x v="0"/>
    <x v="16"/>
    <s v="Surelock Post Binders"/>
    <n v="2"/>
    <n v="0.02"/>
    <n v="18336"/>
    <n v="796"/>
    <s v="High"/>
  </r>
  <r>
    <s v="MX-2011-115014"/>
    <s v="Tabasco"/>
    <x v="15"/>
    <s v="LATAM"/>
    <x v="3"/>
    <x v="293"/>
    <x v="10"/>
    <x v="0"/>
    <d v="2011-11-09T00:00:00"/>
    <n v="1"/>
    <s v="Standard Class"/>
    <x v="0"/>
    <s v="OFF-SU-10001894"/>
    <x v="0"/>
    <x v="1"/>
    <s v="Elite Scissors, Steel"/>
    <n v="5"/>
    <m/>
    <n v="197"/>
    <n v="789"/>
    <s v="Medium"/>
  </r>
  <r>
    <s v="MX-2011-115014"/>
    <s v="Tabasco"/>
    <x v="15"/>
    <s v="LATAM"/>
    <x v="3"/>
    <x v="293"/>
    <x v="10"/>
    <x v="0"/>
    <d v="2011-11-09T00:00:00"/>
    <n v="1"/>
    <s v="Standard Class"/>
    <x v="0"/>
    <s v="FUR-CH-10004478"/>
    <x v="1"/>
    <x v="7"/>
    <s v="Hon Steel Folding Chair, Adjustable"/>
    <n v="2"/>
    <n v="0.02"/>
    <n v="-1136"/>
    <n v="746"/>
    <s v="Medium"/>
  </r>
  <r>
    <s v="EG-2011-7860"/>
    <s v="Al Iskandariyah"/>
    <x v="31"/>
    <s v="Africa"/>
    <x v="0"/>
    <x v="293"/>
    <x v="10"/>
    <x v="0"/>
    <d v="2011-11-06T00:00:00"/>
    <n v="4"/>
    <s v="First Class"/>
    <x v="0"/>
    <s v="TEC-NOK-10003341"/>
    <x v="2"/>
    <x v="10"/>
    <s v="Nokia Headset, Cordless"/>
    <n v="1"/>
    <m/>
    <n v="1671"/>
    <n v="581"/>
    <s v="High"/>
  </r>
  <r>
    <s v="IN-2011-83877"/>
    <s v="Northern Territory"/>
    <x v="1"/>
    <s v="APAC"/>
    <x v="1"/>
    <x v="293"/>
    <x v="10"/>
    <x v="0"/>
    <d v="2011-11-09T00:00:00"/>
    <n v="1"/>
    <s v="Standard Class"/>
    <x v="0"/>
    <s v="OFF-LA-10002086"/>
    <x v="0"/>
    <x v="12"/>
    <s v="Hon Shipping Labels, 5000 Label Set"/>
    <n v="6"/>
    <m/>
    <n v="1404"/>
    <n v="572"/>
    <s v="Medium"/>
  </r>
  <r>
    <s v="ID-2011-28927"/>
    <s v="New South Wales"/>
    <x v="1"/>
    <s v="APAC"/>
    <x v="1"/>
    <x v="293"/>
    <x v="10"/>
    <x v="0"/>
    <d v="2011-11-09T00:00:00"/>
    <n v="1"/>
    <s v="Standard Class"/>
    <x v="0"/>
    <s v="OFF-LA-10003505"/>
    <x v="0"/>
    <x v="12"/>
    <s v="Avery Legal Exhibit Labels, Laser Printer Compatible"/>
    <n v="5"/>
    <n v="0.01"/>
    <n v="168"/>
    <n v="545"/>
    <s v="Medium"/>
  </r>
  <r>
    <s v="EG-2011-7860"/>
    <s v="Al Iskandariyah"/>
    <x v="31"/>
    <s v="Africa"/>
    <x v="0"/>
    <x v="293"/>
    <x v="10"/>
    <x v="0"/>
    <d v="2011-11-06T00:00:00"/>
    <n v="4"/>
    <s v="First Class"/>
    <x v="0"/>
    <s v="OFF-ROG-10002279"/>
    <x v="0"/>
    <x v="0"/>
    <s v="Rogers Box, Blue"/>
    <n v="1"/>
    <m/>
    <n v="45"/>
    <n v="545"/>
    <s v="High"/>
  </r>
  <r>
    <s v="IN-2011-83877"/>
    <s v="Northern Territory"/>
    <x v="1"/>
    <s v="APAC"/>
    <x v="1"/>
    <x v="293"/>
    <x v="10"/>
    <x v="0"/>
    <d v="2011-11-09T00:00:00"/>
    <n v="1"/>
    <s v="Standard Class"/>
    <x v="0"/>
    <s v="OFF-EN-10003422"/>
    <x v="0"/>
    <x v="14"/>
    <s v="Kraft Peel and Seal, Recycled"/>
    <n v="4"/>
    <m/>
    <n v="1152"/>
    <n v="415"/>
    <s v="Medium"/>
  </r>
  <r>
    <s v="NI-2011-1270"/>
    <s v="Lagos"/>
    <x v="30"/>
    <s v="Africa"/>
    <x v="0"/>
    <x v="293"/>
    <x v="10"/>
    <x v="0"/>
    <d v="2011-11-08T00:00:00"/>
    <n v="1"/>
    <s v="Standard Class"/>
    <x v="2"/>
    <s v="OFF-TEN-10000433"/>
    <x v="0"/>
    <x v="0"/>
    <s v="Tenex Lockers, Wire Frame"/>
    <n v="1"/>
    <n v="7.0000000000000007E-2"/>
    <n v="-79284"/>
    <n v="413"/>
    <s v="Medium"/>
  </r>
  <r>
    <s v="ES-2011-3481511"/>
    <s v="Provence-Alpes-Côte d'Azur"/>
    <x v="17"/>
    <s v="EU"/>
    <x v="6"/>
    <x v="293"/>
    <x v="10"/>
    <x v="0"/>
    <d v="2011-11-07T00:00:00"/>
    <n v="1"/>
    <s v="Standard Class"/>
    <x v="2"/>
    <s v="OFF-PA-10002755"/>
    <x v="0"/>
    <x v="2"/>
    <s v="Xerox Computer Printout Paper, Multicolor"/>
    <n v="3"/>
    <m/>
    <n v="1827"/>
    <n v="41"/>
    <s v="Medium"/>
  </r>
  <r>
    <s v="ES-2011-2174124"/>
    <s v="North Rhine-Westphalia"/>
    <x v="39"/>
    <s v="EU"/>
    <x v="6"/>
    <x v="293"/>
    <x v="10"/>
    <x v="0"/>
    <d v="2011-11-05T00:00:00"/>
    <n v="4"/>
    <s v="First Class"/>
    <x v="2"/>
    <s v="OFF-AR-10000711"/>
    <x v="0"/>
    <x v="13"/>
    <s v="BIC Pens, Easy-Erase"/>
    <n v="2"/>
    <m/>
    <n v="636"/>
    <n v="372"/>
    <s v="High"/>
  </r>
  <r>
    <s v="CA-2011-165764"/>
    <s v="North Carolina"/>
    <x v="18"/>
    <s v="US"/>
    <x v="7"/>
    <x v="293"/>
    <x v="10"/>
    <x v="0"/>
    <d v="2011-11-07T00:00:00"/>
    <n v="1"/>
    <s v="Standard Class"/>
    <x v="0"/>
    <s v="OFF-ST-10001558"/>
    <x v="0"/>
    <x v="0"/>
    <s v="Acco Perma 4000 Stacking Storage Drawers"/>
    <n v="2"/>
    <n v="0.02"/>
    <n v="-1624"/>
    <n v="359"/>
    <s v="Medium"/>
  </r>
  <r>
    <s v="ID-2011-53686"/>
    <s v="Bangkok"/>
    <x v="12"/>
    <s v="APAC"/>
    <x v="5"/>
    <x v="293"/>
    <x v="10"/>
    <x v="0"/>
    <d v="2011-11-08T00:00:00"/>
    <n v="1"/>
    <s v="Standard Class"/>
    <x v="0"/>
    <s v="OFF-AR-10003228"/>
    <x v="0"/>
    <x v="13"/>
    <s v="Stanley Sketch Pad, Blue"/>
    <n v="2"/>
    <n v="0.47"/>
    <n v="-53442"/>
    <n v="283"/>
    <s v="Medium"/>
  </r>
  <r>
    <s v="TU-2011-790"/>
    <s v="Adana"/>
    <x v="36"/>
    <s v="EMEA"/>
    <x v="2"/>
    <x v="293"/>
    <x v="10"/>
    <x v="0"/>
    <d v="2011-11-08T00:00:00"/>
    <n v="1"/>
    <s v="Standard Class"/>
    <x v="0"/>
    <s v="OFF-KLE-10002340"/>
    <x v="0"/>
    <x v="1"/>
    <s v="Kleencut Shears, Easy Grip"/>
    <n v="4"/>
    <n v="0.06"/>
    <n v="-116136"/>
    <n v="275"/>
    <s v="Medium"/>
  </r>
  <r>
    <s v="MX-2011-115014"/>
    <s v="Tabasco"/>
    <x v="15"/>
    <s v="LATAM"/>
    <x v="3"/>
    <x v="293"/>
    <x v="10"/>
    <x v="0"/>
    <d v="2011-11-09T00:00:00"/>
    <n v="1"/>
    <s v="Standard Class"/>
    <x v="0"/>
    <s v="OFF-FA-10003144"/>
    <x v="0"/>
    <x v="15"/>
    <s v="Stockwell Clamps, Metal"/>
    <n v="3"/>
    <m/>
    <n v="87"/>
    <n v="26"/>
    <s v="Medium"/>
  </r>
  <r>
    <s v="ES-2011-4028861"/>
    <s v="Campania"/>
    <x v="38"/>
    <s v="EU"/>
    <x v="7"/>
    <x v="293"/>
    <x v="10"/>
    <x v="0"/>
    <d v="2011-11-08T00:00:00"/>
    <n v="2"/>
    <s v="Second Class"/>
    <x v="0"/>
    <s v="OFF-FA-10003836"/>
    <x v="0"/>
    <x v="15"/>
    <s v="Stockwell Rubber Bands, 12 Pack"/>
    <n v="1"/>
    <m/>
    <n v="159"/>
    <n v="249"/>
    <s v="High"/>
  </r>
  <r>
    <s v="IT-2011-3675195"/>
    <s v="North Holland"/>
    <x v="29"/>
    <s v="EU"/>
    <x v="6"/>
    <x v="293"/>
    <x v="10"/>
    <x v="0"/>
    <d v="2011-11-06T00:00:00"/>
    <n v="4"/>
    <s v="First Class"/>
    <x v="0"/>
    <s v="OFF-EN-10003069"/>
    <x v="0"/>
    <x v="14"/>
    <s v="Ames Mailers, Set of 50"/>
    <n v="3"/>
    <n v="0.05"/>
    <n v="-38745"/>
    <n v="242"/>
    <s v="High"/>
  </r>
  <r>
    <s v="ES-2011-2861735"/>
    <s v="Rhône-Alpes"/>
    <x v="17"/>
    <s v="EU"/>
    <x v="6"/>
    <x v="293"/>
    <x v="10"/>
    <x v="0"/>
    <d v="2011-11-07T00:00:00"/>
    <n v="2"/>
    <s v="Second Class"/>
    <x v="0"/>
    <s v="OFF-ST-10000355"/>
    <x v="0"/>
    <x v="0"/>
    <s v="Eldon Box, Wire Frame"/>
    <n v="3"/>
    <n v="0.01"/>
    <n v="6111"/>
    <n v="241"/>
    <s v="Medium"/>
  </r>
  <r>
    <s v="IN-2011-83877"/>
    <s v="Northern Territory"/>
    <x v="1"/>
    <s v="APAC"/>
    <x v="1"/>
    <x v="293"/>
    <x v="10"/>
    <x v="0"/>
    <d v="2011-11-09T00:00:00"/>
    <n v="1"/>
    <s v="Standard Class"/>
    <x v="0"/>
    <s v="FUR-FU-10000718"/>
    <x v="1"/>
    <x v="3"/>
    <s v="Rubbermaid Stacking Tray, Black"/>
    <n v="1"/>
    <m/>
    <n v="552"/>
    <n v="215"/>
    <s v="Medium"/>
  </r>
  <r>
    <s v="CA-2011-153619"/>
    <s v="California"/>
    <x v="18"/>
    <s v="US"/>
    <x v="11"/>
    <x v="293"/>
    <x v="10"/>
    <x v="0"/>
    <d v="2011-11-03T00:00:00"/>
    <n v="3"/>
    <s v="Same Day"/>
    <x v="1"/>
    <s v="OFF-AR-10001868"/>
    <x v="0"/>
    <x v="13"/>
    <s v="Prang Dustless Chalk Sticks"/>
    <n v="4"/>
    <m/>
    <n v="336"/>
    <n v="16"/>
    <s v="Critical"/>
  </r>
  <r>
    <s v="CA-2011-155593"/>
    <s v="Connecticut"/>
    <x v="18"/>
    <s v="US"/>
    <x v="10"/>
    <x v="293"/>
    <x v="10"/>
    <x v="0"/>
    <d v="2011-11-08T00:00:00"/>
    <n v="1"/>
    <s v="Standard Class"/>
    <x v="0"/>
    <s v="OFF-SU-10002522"/>
    <x v="0"/>
    <x v="1"/>
    <s v="Acme Kleen Earth Office Shears"/>
    <n v="3"/>
    <m/>
    <n v="33756"/>
    <n v="96"/>
    <s v="High"/>
  </r>
  <r>
    <s v="MX-2011-115014"/>
    <s v="Tabasco"/>
    <x v="15"/>
    <s v="LATAM"/>
    <x v="3"/>
    <x v="293"/>
    <x v="10"/>
    <x v="0"/>
    <d v="2011-11-09T00:00:00"/>
    <n v="1"/>
    <s v="Standard Class"/>
    <x v="0"/>
    <s v="OFF-EN-10000061"/>
    <x v="0"/>
    <x v="14"/>
    <s v="Cameo Business Envelopes, Set of 50"/>
    <n v="1"/>
    <m/>
    <n v="628"/>
    <n v="85"/>
    <s v="Medium"/>
  </r>
  <r>
    <s v="SG-2011-7810"/>
    <s v="Dakar"/>
    <x v="70"/>
    <s v="Africa"/>
    <x v="0"/>
    <x v="293"/>
    <x v="10"/>
    <x v="0"/>
    <d v="2011-11-08T00:00:00"/>
    <n v="1"/>
    <s v="Standard Class"/>
    <x v="0"/>
    <s v="OFF-FIS-10002703"/>
    <x v="0"/>
    <x v="1"/>
    <s v="Fiskars Letter Opener, Easy Grip"/>
    <n v="4"/>
    <m/>
    <n v="4572"/>
    <n v="81"/>
    <s v="Medium"/>
  </r>
  <r>
    <s v="CA-2011-119529"/>
    <s v="New Jersey"/>
    <x v="18"/>
    <s v="US"/>
    <x v="10"/>
    <x v="293"/>
    <x v="10"/>
    <x v="0"/>
    <d v="2011-11-05T00:00:00"/>
    <n v="2"/>
    <s v="Second Class"/>
    <x v="2"/>
    <s v="OFF-BI-10000546"/>
    <x v="0"/>
    <x v="16"/>
    <s v="Avery Durable Binders"/>
    <n v="2"/>
    <m/>
    <n v="28224"/>
    <n v="72"/>
    <s v="Medium"/>
  </r>
  <r>
    <s v="CA-2011-165764"/>
    <s v="North Carolina"/>
    <x v="18"/>
    <s v="US"/>
    <x v="7"/>
    <x v="293"/>
    <x v="10"/>
    <x v="0"/>
    <d v="2011-11-07T00:00:00"/>
    <n v="1"/>
    <s v="Standard Class"/>
    <x v="0"/>
    <s v="OFF-BI-10002982"/>
    <x v="0"/>
    <x v="16"/>
    <s v="Avery Self-Adhesive Photo Pockets for Polaroid Photos"/>
    <n v="7"/>
    <n v="7.0000000000000007E-2"/>
    <n v="-104874"/>
    <n v="63"/>
    <s v="Medium"/>
  </r>
  <r>
    <s v="CA-2011-121573"/>
    <s v="New York"/>
    <x v="18"/>
    <s v="US"/>
    <x v="10"/>
    <x v="293"/>
    <x v="10"/>
    <x v="0"/>
    <d v="2011-11-07T00:00:00"/>
    <n v="1"/>
    <s v="Standard Class"/>
    <x v="0"/>
    <s v="OFF-BI-10003712"/>
    <x v="0"/>
    <x v="16"/>
    <s v="Acco Pressboard Covers with Storage Hooks, 14 7/8&quot; x 11&quot;, Light Blue"/>
    <n v="2"/>
    <n v="0.02"/>
    <n v="28478"/>
    <n v="24"/>
    <s v="High"/>
  </r>
  <r>
    <s v="CA-2011-146731"/>
    <s v="Tennessee"/>
    <x v="18"/>
    <s v="US"/>
    <x v="7"/>
    <x v="293"/>
    <x v="10"/>
    <x v="0"/>
    <d v="2011-11-08T00:00:00"/>
    <n v="1"/>
    <s v="Standard Class"/>
    <x v="0"/>
    <s v="OFF-PA-10000141"/>
    <x v="0"/>
    <x v="2"/>
    <s v="Ampad Evidence Wirebond Steno Books, 6&quot; x 9&quot;"/>
    <n v="2"/>
    <n v="0.02"/>
    <n v="11772"/>
    <n v="16"/>
    <s v="Medium"/>
  </r>
  <r>
    <s v="IN-2011-43298"/>
    <s v="Khyber Pakhtunkhwa"/>
    <x v="75"/>
    <s v="APAC"/>
    <x v="12"/>
    <x v="293"/>
    <x v="10"/>
    <x v="0"/>
    <d v="2011-11-05T00:00:00"/>
    <n v="2"/>
    <s v="Second Class"/>
    <x v="0"/>
    <s v="OFF-LA-10000436"/>
    <x v="0"/>
    <x v="12"/>
    <s v="Novimex File Folder Labels, 5000 Label Set"/>
    <n v="4"/>
    <n v="0.05"/>
    <n v="-1392"/>
    <n v="5"/>
    <s v="Medium"/>
  </r>
  <r>
    <s v="CA-2011-164973"/>
    <s v="New York"/>
    <x v="18"/>
    <s v="US"/>
    <x v="10"/>
    <x v="294"/>
    <x v="10"/>
    <x v="0"/>
    <d v="2011-11-09T00:00:00"/>
    <n v="1"/>
    <s v="Standard Class"/>
    <x v="1"/>
    <s v="TEC-MA-10002927"/>
    <x v="2"/>
    <x v="4"/>
    <s v="Canon imageCLASS MF7460 Monochrome Digital Laser Multifunction Copier"/>
    <n v="2"/>
    <m/>
    <n v="199599"/>
    <n v="27689"/>
    <s v="High"/>
  </r>
  <r>
    <s v="MX-2011-115686"/>
    <s v="Saint Catherine"/>
    <x v="121"/>
    <s v="LATAM"/>
    <x v="8"/>
    <x v="294"/>
    <x v="10"/>
    <x v="0"/>
    <d v="2011-11-08T00:00:00"/>
    <n v="1"/>
    <s v="Standard Class"/>
    <x v="1"/>
    <s v="FUR-BO-10000728"/>
    <x v="1"/>
    <x v="9"/>
    <s v="Ikea Classic Bookcase, Mobile"/>
    <n v="5"/>
    <m/>
    <n v="3037"/>
    <n v="26126"/>
    <s v="High"/>
  </r>
  <r>
    <s v="ES-2011-1808201"/>
    <s v="Upper Normandy"/>
    <x v="17"/>
    <s v="EU"/>
    <x v="6"/>
    <x v="294"/>
    <x v="10"/>
    <x v="0"/>
    <d v="2011-11-06T00:00:00"/>
    <n v="2"/>
    <s v="Second Class"/>
    <x v="2"/>
    <s v="TEC-MA-10004655"/>
    <x v="2"/>
    <x v="4"/>
    <s v="Konica Receipt Printer, White"/>
    <n v="8"/>
    <n v="0.15"/>
    <n v="183288"/>
    <n v="24609"/>
    <s v="Critical"/>
  </r>
  <r>
    <s v="MX-2011-106985"/>
    <s v="Oruro"/>
    <x v="122"/>
    <s v="LATAM"/>
    <x v="7"/>
    <x v="294"/>
    <x v="10"/>
    <x v="0"/>
    <d v="2011-11-06T00:00:00"/>
    <n v="2"/>
    <s v="Second Class"/>
    <x v="2"/>
    <s v="OFF-AP-10004646"/>
    <x v="0"/>
    <x v="5"/>
    <s v="Hoover Refrigerator, Black"/>
    <n v="4"/>
    <m/>
    <n v="12616"/>
    <n v="21064"/>
    <s v="High"/>
  </r>
  <r>
    <s v="ID-2011-59293"/>
    <s v="National Capital"/>
    <x v="7"/>
    <s v="APAC"/>
    <x v="5"/>
    <x v="294"/>
    <x v="10"/>
    <x v="0"/>
    <d v="2011-11-06T00:00:00"/>
    <n v="2"/>
    <s v="Second Class"/>
    <x v="0"/>
    <s v="FUR-TA-10003003"/>
    <x v="1"/>
    <x v="8"/>
    <s v="Lesro Wood Table, Rectangular"/>
    <n v="5"/>
    <n v="0.55000000000000004"/>
    <n v="-9765"/>
    <n v="16302"/>
    <s v="High"/>
  </r>
  <r>
    <s v="ES-2011-3106999"/>
    <s v="England"/>
    <x v="8"/>
    <s v="EU"/>
    <x v="3"/>
    <x v="294"/>
    <x v="10"/>
    <x v="0"/>
    <d v="2011-11-09T00:00:00"/>
    <n v="1"/>
    <s v="Standard Class"/>
    <x v="0"/>
    <s v="FUR-BO-10000265"/>
    <x v="1"/>
    <x v="9"/>
    <s v="Bush Floating Shelf Set, Pine"/>
    <n v="6"/>
    <m/>
    <n v="32094"/>
    <n v="9187"/>
    <s v="Medium"/>
  </r>
  <r>
    <s v="IN-2011-50613"/>
    <s v="Sichuan"/>
    <x v="25"/>
    <s v="APAC"/>
    <x v="9"/>
    <x v="294"/>
    <x v="10"/>
    <x v="0"/>
    <d v="2011-11-09T00:00:00"/>
    <n v="2"/>
    <s v="Second Class"/>
    <x v="2"/>
    <s v="TEC-CO-10000560"/>
    <x v="2"/>
    <x v="6"/>
    <s v="Hewlett Ink, High-Speed"/>
    <n v="7"/>
    <m/>
    <n v="2037"/>
    <n v="7763"/>
    <s v="Medium"/>
  </r>
  <r>
    <s v="CA-2011-125829"/>
    <s v="California"/>
    <x v="18"/>
    <s v="US"/>
    <x v="11"/>
    <x v="294"/>
    <x v="10"/>
    <x v="0"/>
    <d v="2011-11-11T00:00:00"/>
    <n v="1"/>
    <s v="Standard Class"/>
    <x v="0"/>
    <s v="TEC-PH-10001079"/>
    <x v="2"/>
    <x v="10"/>
    <s v="Polycom SoundPoint Pro SE-225 Corded phone"/>
    <n v="7"/>
    <n v="0.02"/>
    <n v="666344"/>
    <n v="6085"/>
    <s v="Medium"/>
  </r>
  <r>
    <s v="CA-2011-164973"/>
    <s v="New York"/>
    <x v="18"/>
    <s v="US"/>
    <x v="10"/>
    <x v="294"/>
    <x v="10"/>
    <x v="0"/>
    <d v="2011-11-09T00:00:00"/>
    <n v="1"/>
    <s v="Standard Class"/>
    <x v="1"/>
    <s v="TEC-PH-10004093"/>
    <x v="2"/>
    <x v="10"/>
    <s v="Panasonic Kx-TS550"/>
    <n v="6"/>
    <m/>
    <n v="800226"/>
    <n v="5731"/>
    <s v="High"/>
  </r>
  <r>
    <s v="MX-2011-165106"/>
    <s v="San Salvador"/>
    <x v="42"/>
    <s v="LATAM"/>
    <x v="6"/>
    <x v="294"/>
    <x v="10"/>
    <x v="0"/>
    <d v="2011-11-07T00:00:00"/>
    <n v="2"/>
    <s v="Second Class"/>
    <x v="0"/>
    <s v="OFF-AP-10004627"/>
    <x v="0"/>
    <x v="5"/>
    <s v="Hamilton Beach Stove, Silver"/>
    <n v="3"/>
    <m/>
    <n v="3258"/>
    <n v="5581"/>
    <s v="Medium"/>
  </r>
  <r>
    <s v="CA-2011-164973"/>
    <s v="New York"/>
    <x v="18"/>
    <s v="US"/>
    <x v="10"/>
    <x v="294"/>
    <x v="10"/>
    <x v="0"/>
    <d v="2011-11-09T00:00:00"/>
    <n v="1"/>
    <s v="Standard Class"/>
    <x v="1"/>
    <s v="TEC-AC-10000892"/>
    <x v="2"/>
    <x v="11"/>
    <s v="NETGEAR N750 Dual Band Wi-Fi Gigabit Router"/>
    <n v="4"/>
    <m/>
    <n v="1296"/>
    <n v="4189"/>
    <s v="High"/>
  </r>
  <r>
    <s v="ES-2011-3911616"/>
    <s v="Catalonia"/>
    <x v="34"/>
    <s v="EU"/>
    <x v="7"/>
    <x v="294"/>
    <x v="10"/>
    <x v="0"/>
    <d v="2011-11-09T00:00:00"/>
    <n v="2"/>
    <s v="Second Class"/>
    <x v="0"/>
    <s v="OFF-ST-10000648"/>
    <x v="0"/>
    <x v="0"/>
    <s v="Eldon File Cart, Industrial"/>
    <n v="2"/>
    <n v="0.01"/>
    <n v="5082"/>
    <n v="3256"/>
    <s v="Medium"/>
  </r>
  <r>
    <s v="ES-2011-3360339"/>
    <s v="Lazio"/>
    <x v="38"/>
    <s v="EU"/>
    <x v="7"/>
    <x v="294"/>
    <x v="10"/>
    <x v="0"/>
    <d v="2011-11-06T00:00:00"/>
    <n v="4"/>
    <s v="First Class"/>
    <x v="2"/>
    <s v="TEC-AC-10004791"/>
    <x v="2"/>
    <x v="11"/>
    <s v="Belkin Keyboard, USB"/>
    <n v="3"/>
    <m/>
    <n v="1764"/>
    <n v="2995"/>
    <s v="High"/>
  </r>
  <r>
    <s v="ES-2011-1808201"/>
    <s v="Upper Normandy"/>
    <x v="17"/>
    <s v="EU"/>
    <x v="6"/>
    <x v="294"/>
    <x v="10"/>
    <x v="0"/>
    <d v="2011-11-06T00:00:00"/>
    <n v="2"/>
    <s v="Second Class"/>
    <x v="2"/>
    <s v="TEC-MA-10003812"/>
    <x v="2"/>
    <x v="4"/>
    <s v="Panasonic Printer, Wireless"/>
    <n v="1"/>
    <n v="0.15"/>
    <n v="266265"/>
    <n v="2961"/>
    <s v="Critical"/>
  </r>
  <r>
    <s v="MX-2011-165106"/>
    <s v="San Salvador"/>
    <x v="42"/>
    <s v="LATAM"/>
    <x v="6"/>
    <x v="294"/>
    <x v="10"/>
    <x v="0"/>
    <d v="2011-11-07T00:00:00"/>
    <n v="2"/>
    <s v="Second Class"/>
    <x v="0"/>
    <s v="FUR-CH-10004277"/>
    <x v="1"/>
    <x v="7"/>
    <s v="SAFCO Swivel Stool, Black"/>
    <n v="3"/>
    <m/>
    <n v="0"/>
    <n v="2852"/>
    <s v="Medium"/>
  </r>
  <r>
    <s v="ID-2011-59293"/>
    <s v="National Capital"/>
    <x v="7"/>
    <s v="APAC"/>
    <x v="5"/>
    <x v="294"/>
    <x v="10"/>
    <x v="0"/>
    <d v="2011-11-06T00:00:00"/>
    <n v="2"/>
    <s v="Second Class"/>
    <x v="0"/>
    <s v="FUR-CH-10004312"/>
    <x v="1"/>
    <x v="7"/>
    <s v="Hon Bag Chairs, Set of Two"/>
    <n v="7"/>
    <n v="0.25"/>
    <n v="-336"/>
    <n v="2846"/>
    <s v="High"/>
  </r>
  <r>
    <s v="BN-2011-4470"/>
    <s v="Atakora"/>
    <x v="60"/>
    <s v="Africa"/>
    <x v="0"/>
    <x v="294"/>
    <x v="10"/>
    <x v="0"/>
    <d v="2011-11-08T00:00:00"/>
    <n v="1"/>
    <s v="Standard Class"/>
    <x v="2"/>
    <s v="TEC-HP -10001577"/>
    <x v="2"/>
    <x v="6"/>
    <s v="HP Copy Machine, Laser"/>
    <n v="2"/>
    <m/>
    <n v="2433"/>
    <n v="283"/>
    <s v="Medium"/>
  </r>
  <r>
    <s v="CA-2011-125829"/>
    <s v="California"/>
    <x v="18"/>
    <s v="US"/>
    <x v="11"/>
    <x v="294"/>
    <x v="10"/>
    <x v="0"/>
    <d v="2011-11-11T00:00:00"/>
    <n v="1"/>
    <s v="Standard Class"/>
    <x v="0"/>
    <s v="TEC-MA-10003246"/>
    <x v="2"/>
    <x v="4"/>
    <s v="Hewlett-Packard Deskjet D4360 Printer"/>
    <n v="4"/>
    <n v="0.02"/>
    <n v="13999"/>
    <n v="2825"/>
    <s v="Medium"/>
  </r>
  <r>
    <s v="TU-2011-5770"/>
    <s v="Corum"/>
    <x v="36"/>
    <s v="EMEA"/>
    <x v="2"/>
    <x v="294"/>
    <x v="10"/>
    <x v="0"/>
    <d v="2011-11-06T00:00:00"/>
    <n v="4"/>
    <s v="First Class"/>
    <x v="0"/>
    <s v="TEC-PAN-10002756"/>
    <x v="2"/>
    <x v="4"/>
    <s v="Panasonic Card Printer, White"/>
    <n v="2"/>
    <n v="0.06"/>
    <n v="-75816"/>
    <n v="2418"/>
    <s v="Medium"/>
  </r>
  <r>
    <s v="MX-2011-115686"/>
    <s v="Saint Catherine"/>
    <x v="121"/>
    <s v="LATAM"/>
    <x v="8"/>
    <x v="294"/>
    <x v="10"/>
    <x v="0"/>
    <d v="2011-11-08T00:00:00"/>
    <n v="1"/>
    <s v="Standard Class"/>
    <x v="1"/>
    <s v="FUR-FU-10002387"/>
    <x v="1"/>
    <x v="3"/>
    <s v="Rubbermaid Photo Frame, Durable"/>
    <n v="4"/>
    <m/>
    <n v="572"/>
    <n v="2314"/>
    <s v="High"/>
  </r>
  <r>
    <s v="MX-2011-165106"/>
    <s v="San Salvador"/>
    <x v="42"/>
    <s v="LATAM"/>
    <x v="6"/>
    <x v="294"/>
    <x v="10"/>
    <x v="0"/>
    <d v="2011-11-07T00:00:00"/>
    <n v="2"/>
    <s v="Second Class"/>
    <x v="0"/>
    <s v="FUR-FU-10003384"/>
    <x v="1"/>
    <x v="3"/>
    <s v="Advantus Photo Frame, Duo Pack"/>
    <n v="4"/>
    <m/>
    <n v="6784"/>
    <n v="1947"/>
    <s v="Medium"/>
  </r>
  <r>
    <s v="IN-2011-50613"/>
    <s v="Sichuan"/>
    <x v="25"/>
    <s v="APAC"/>
    <x v="9"/>
    <x v="294"/>
    <x v="10"/>
    <x v="0"/>
    <d v="2011-11-09T00:00:00"/>
    <n v="2"/>
    <s v="Second Class"/>
    <x v="2"/>
    <s v="OFF-ST-10003334"/>
    <x v="0"/>
    <x v="0"/>
    <s v="Smead Trays, Wire Frame"/>
    <n v="5"/>
    <m/>
    <n v="4275"/>
    <n v="1622"/>
    <s v="Medium"/>
  </r>
  <r>
    <s v="CA-2011-125829"/>
    <s v="California"/>
    <x v="18"/>
    <s v="US"/>
    <x v="11"/>
    <x v="294"/>
    <x v="10"/>
    <x v="0"/>
    <d v="2011-11-11T00:00:00"/>
    <n v="1"/>
    <s v="Standard Class"/>
    <x v="0"/>
    <s v="FUR-TA-10002041"/>
    <x v="1"/>
    <x v="8"/>
    <s v="Bevis Round Conference Table Top, X-Base"/>
    <n v="4"/>
    <n v="0.02"/>
    <n v="-645444"/>
    <n v="1596"/>
    <s v="Medium"/>
  </r>
  <r>
    <s v="ES-2011-5506008"/>
    <s v="Lombardy"/>
    <x v="38"/>
    <s v="EU"/>
    <x v="7"/>
    <x v="294"/>
    <x v="10"/>
    <x v="0"/>
    <d v="2011-11-06T00:00:00"/>
    <n v="2"/>
    <s v="Second Class"/>
    <x v="0"/>
    <s v="OFF-SU-10001909"/>
    <x v="0"/>
    <x v="1"/>
    <s v="Fiskars Scissors, Steel"/>
    <n v="2"/>
    <m/>
    <n v="2208"/>
    <n v="146"/>
    <s v="Critical"/>
  </r>
  <r>
    <s v="CA-2011-164973"/>
    <s v="New York"/>
    <x v="18"/>
    <s v="US"/>
    <x v="10"/>
    <x v="294"/>
    <x v="10"/>
    <x v="0"/>
    <d v="2011-11-09T00:00:00"/>
    <n v="1"/>
    <s v="Standard Class"/>
    <x v="1"/>
    <s v="FUR-CH-10002602"/>
    <x v="1"/>
    <x v="7"/>
    <s v="DMI Arturo Collection Mission-style Design Wood Chair"/>
    <n v="1"/>
    <n v="0.01"/>
    <n v="241568"/>
    <n v="1366"/>
    <s v="High"/>
  </r>
  <r>
    <s v="IT-2011-1802563"/>
    <s v="England"/>
    <x v="8"/>
    <s v="EU"/>
    <x v="3"/>
    <x v="294"/>
    <x v="10"/>
    <x v="0"/>
    <d v="2011-11-09T00:00:00"/>
    <n v="2"/>
    <s v="Second Class"/>
    <x v="0"/>
    <s v="OFF-EN-10004303"/>
    <x v="0"/>
    <x v="14"/>
    <s v="Jiffy Mailers, Recycled"/>
    <n v="7"/>
    <n v="0.05"/>
    <n v="-75705"/>
    <n v="1181"/>
    <s v="High"/>
  </r>
  <r>
    <s v="MO-2011-4000"/>
    <s v="Rabat-Salé-Zemmour-Zaer"/>
    <x v="55"/>
    <s v="Africa"/>
    <x v="0"/>
    <x v="294"/>
    <x v="10"/>
    <x v="0"/>
    <d v="2011-11-08T00:00:00"/>
    <n v="1"/>
    <s v="Standard Class"/>
    <x v="0"/>
    <s v="OFF-FIS-10002703"/>
    <x v="0"/>
    <x v="1"/>
    <s v="Fiskars Letter Opener, Easy Grip"/>
    <n v="6"/>
    <m/>
    <n v="6858"/>
    <n v="1045"/>
    <s v="Medium"/>
  </r>
  <r>
    <s v="IN-2011-50613"/>
    <s v="Sichuan"/>
    <x v="25"/>
    <s v="APAC"/>
    <x v="9"/>
    <x v="294"/>
    <x v="10"/>
    <x v="0"/>
    <d v="2011-11-09T00:00:00"/>
    <n v="2"/>
    <s v="Second Class"/>
    <x v="2"/>
    <s v="OFF-SU-10000707"/>
    <x v="0"/>
    <x v="1"/>
    <s v="Stiletto Shears, Serrated"/>
    <n v="3"/>
    <m/>
    <n v="5769"/>
    <n v="96"/>
    <s v="Medium"/>
  </r>
  <r>
    <s v="ES-2011-4946017"/>
    <s v="Bavaria"/>
    <x v="39"/>
    <s v="EU"/>
    <x v="6"/>
    <x v="294"/>
    <x v="10"/>
    <x v="0"/>
    <d v="2011-11-04T00:00:00"/>
    <n v="3"/>
    <s v="Same Day"/>
    <x v="0"/>
    <s v="OFF-BI-10003058"/>
    <x v="0"/>
    <x v="16"/>
    <s v="Acco Binder Covers, Economy"/>
    <n v="6"/>
    <m/>
    <n v="3276"/>
    <n v="947"/>
    <s v="High"/>
  </r>
  <r>
    <s v="ES-2011-5921152"/>
    <s v="Lower Saxony"/>
    <x v="39"/>
    <s v="EU"/>
    <x v="6"/>
    <x v="294"/>
    <x v="10"/>
    <x v="0"/>
    <d v="2011-11-08T00:00:00"/>
    <n v="1"/>
    <s v="Standard Class"/>
    <x v="0"/>
    <s v="FUR-CH-10002574"/>
    <x v="1"/>
    <x v="7"/>
    <s v="Office Star Chairmat, Black"/>
    <n v="3"/>
    <n v="0.01"/>
    <n v="34173"/>
    <n v="946"/>
    <s v="Medium"/>
  </r>
  <r>
    <s v="ES-2011-3911616"/>
    <s v="Catalonia"/>
    <x v="34"/>
    <s v="EU"/>
    <x v="7"/>
    <x v="294"/>
    <x v="10"/>
    <x v="0"/>
    <d v="2011-11-09T00:00:00"/>
    <n v="2"/>
    <s v="Second Class"/>
    <x v="0"/>
    <s v="OFF-SU-10003739"/>
    <x v="0"/>
    <x v="1"/>
    <s v="Elite Box Cutter, Steel"/>
    <n v="3"/>
    <m/>
    <n v="4005"/>
    <n v="943"/>
    <s v="Medium"/>
  </r>
  <r>
    <s v="MX-2011-120586"/>
    <s v="San Salvador"/>
    <x v="42"/>
    <s v="LATAM"/>
    <x v="6"/>
    <x v="294"/>
    <x v="10"/>
    <x v="0"/>
    <d v="2011-11-09T00:00:00"/>
    <n v="1"/>
    <s v="Standard Class"/>
    <x v="2"/>
    <s v="FUR-CH-10002727"/>
    <x v="1"/>
    <x v="7"/>
    <s v="SAFCO Bag Chairs, Set of Two"/>
    <n v="4"/>
    <m/>
    <n v="6752"/>
    <n v="878"/>
    <s v="Medium"/>
  </r>
  <r>
    <s v="IR-2011-2750"/>
    <s v="Khuzestan"/>
    <x v="11"/>
    <s v="EMEA"/>
    <x v="2"/>
    <x v="294"/>
    <x v="10"/>
    <x v="0"/>
    <d v="2011-11-08T00:00:00"/>
    <n v="1"/>
    <s v="Standard Class"/>
    <x v="0"/>
    <s v="OFF-AVE-10004251"/>
    <x v="0"/>
    <x v="16"/>
    <s v="Avery Binding Machine, Economy"/>
    <n v="2"/>
    <m/>
    <n v="117"/>
    <n v="832"/>
    <s v="Medium"/>
  </r>
  <r>
    <s v="ID-2011-59293"/>
    <s v="National Capital"/>
    <x v="7"/>
    <s v="APAC"/>
    <x v="5"/>
    <x v="294"/>
    <x v="10"/>
    <x v="0"/>
    <d v="2011-11-06T00:00:00"/>
    <n v="2"/>
    <s v="Second Class"/>
    <x v="0"/>
    <s v="TEC-AC-10001639"/>
    <x v="2"/>
    <x v="11"/>
    <s v="Belkin Flash Drive, Erganomic"/>
    <n v="3"/>
    <n v="0.45"/>
    <n v="-322425"/>
    <n v="779"/>
    <s v="High"/>
  </r>
  <r>
    <s v="TU-2011-5770"/>
    <s v="Corum"/>
    <x v="36"/>
    <s v="EMEA"/>
    <x v="2"/>
    <x v="294"/>
    <x v="10"/>
    <x v="0"/>
    <d v="2011-11-06T00:00:00"/>
    <n v="4"/>
    <s v="First Class"/>
    <x v="0"/>
    <s v="TEC-SAN-10000740"/>
    <x v="2"/>
    <x v="11"/>
    <s v="SanDisk Numeric Keypad, Bluetooth"/>
    <n v="2"/>
    <n v="0.06"/>
    <n v="-66672"/>
    <n v="764"/>
    <s v="Medium"/>
  </r>
  <r>
    <s v="NI-2011-9340"/>
    <s v="Lagos"/>
    <x v="30"/>
    <s v="Africa"/>
    <x v="0"/>
    <x v="294"/>
    <x v="10"/>
    <x v="0"/>
    <d v="2011-11-10T00:00:00"/>
    <n v="1"/>
    <s v="Standard Class"/>
    <x v="0"/>
    <s v="OFF-FIS-10001797"/>
    <x v="0"/>
    <x v="1"/>
    <s v="Fiskars Trimmer, Steel"/>
    <n v="6"/>
    <n v="7.0000000000000007E-2"/>
    <n v="-14526"/>
    <n v="736"/>
    <s v="Low"/>
  </r>
  <r>
    <s v="TU-2011-5770"/>
    <s v="Corum"/>
    <x v="36"/>
    <s v="EMEA"/>
    <x v="2"/>
    <x v="294"/>
    <x v="10"/>
    <x v="0"/>
    <d v="2011-11-06T00:00:00"/>
    <n v="4"/>
    <s v="First Class"/>
    <x v="0"/>
    <s v="FUR-SAF-10001949"/>
    <x v="1"/>
    <x v="7"/>
    <s v="SAFCO Bag Chairs, Red"/>
    <n v="6"/>
    <n v="0.06"/>
    <n v="-157284"/>
    <n v="608"/>
    <s v="Medium"/>
  </r>
  <r>
    <s v="CA-2011-149244"/>
    <s v="California"/>
    <x v="18"/>
    <s v="US"/>
    <x v="11"/>
    <x v="294"/>
    <x v="10"/>
    <x v="0"/>
    <d v="2011-11-08T00:00:00"/>
    <n v="1"/>
    <s v="Standard Class"/>
    <x v="0"/>
    <s v="FUR-FU-10004671"/>
    <x v="1"/>
    <x v="3"/>
    <s v="Executive Impressions 12&quot; Wall Clock"/>
    <n v="2"/>
    <m/>
    <n v="134292"/>
    <n v="583"/>
    <s v="High"/>
  </r>
  <r>
    <s v="ES-2011-3360339"/>
    <s v="Lazio"/>
    <x v="38"/>
    <s v="EU"/>
    <x v="7"/>
    <x v="294"/>
    <x v="10"/>
    <x v="0"/>
    <d v="2011-11-06T00:00:00"/>
    <n v="4"/>
    <s v="First Class"/>
    <x v="2"/>
    <s v="OFF-ST-10001426"/>
    <x v="0"/>
    <x v="0"/>
    <s v="Eldon Folders, Single Width"/>
    <n v="3"/>
    <n v="0.04"/>
    <n v="3528"/>
    <n v="519"/>
    <s v="High"/>
  </r>
  <r>
    <s v="BN-2011-4470"/>
    <s v="Atakora"/>
    <x v="60"/>
    <s v="Africa"/>
    <x v="0"/>
    <x v="294"/>
    <x v="10"/>
    <x v="0"/>
    <d v="2011-11-08T00:00:00"/>
    <n v="1"/>
    <s v="Standard Class"/>
    <x v="2"/>
    <s v="TEC-MEM-10000312"/>
    <x v="2"/>
    <x v="11"/>
    <s v="Memorex Mouse, Programmable"/>
    <n v="2"/>
    <m/>
    <n v="414"/>
    <n v="382"/>
    <s v="Medium"/>
  </r>
  <r>
    <s v="TU-2011-5770"/>
    <s v="Corum"/>
    <x v="36"/>
    <s v="EMEA"/>
    <x v="2"/>
    <x v="294"/>
    <x v="10"/>
    <x v="0"/>
    <d v="2011-11-06T00:00:00"/>
    <n v="4"/>
    <s v="First Class"/>
    <x v="0"/>
    <s v="OFF-BIC-10001211"/>
    <x v="0"/>
    <x v="13"/>
    <s v="BIC Highlighters, Water Color"/>
    <n v="2"/>
    <n v="0.06"/>
    <n v="-18612"/>
    <n v="37"/>
    <s v="Medium"/>
  </r>
  <r>
    <s v="CA-2011-164973"/>
    <s v="New York"/>
    <x v="18"/>
    <s v="US"/>
    <x v="10"/>
    <x v="294"/>
    <x v="10"/>
    <x v="0"/>
    <d v="2011-11-09T00:00:00"/>
    <n v="1"/>
    <s v="Standard Class"/>
    <x v="1"/>
    <s v="OFF-ST-10002974"/>
    <x v="0"/>
    <x v="0"/>
    <s v="Trav-L-File Heavy-Duty Shuttle II, Black"/>
    <n v="1"/>
    <m/>
    <n v="13071"/>
    <n v="364"/>
    <s v="High"/>
  </r>
  <r>
    <s v="ES-2011-3360339"/>
    <s v="Lazio"/>
    <x v="38"/>
    <s v="EU"/>
    <x v="7"/>
    <x v="294"/>
    <x v="10"/>
    <x v="0"/>
    <d v="2011-11-06T00:00:00"/>
    <n v="4"/>
    <s v="First Class"/>
    <x v="2"/>
    <s v="OFF-LA-10000648"/>
    <x v="0"/>
    <x v="12"/>
    <s v="Harbour Creations Round Labels, Alphabetical"/>
    <n v="2"/>
    <m/>
    <n v="522"/>
    <n v="348"/>
    <s v="High"/>
  </r>
  <r>
    <s v="IT-2011-1802563"/>
    <s v="England"/>
    <x v="8"/>
    <s v="EU"/>
    <x v="3"/>
    <x v="294"/>
    <x v="10"/>
    <x v="0"/>
    <d v="2011-11-09T00:00:00"/>
    <n v="2"/>
    <s v="Second Class"/>
    <x v="0"/>
    <s v="OFF-FA-10000010"/>
    <x v="0"/>
    <x v="15"/>
    <s v="OIC Staples, Metal"/>
    <n v="3"/>
    <n v="0.05"/>
    <n v="-315"/>
    <n v="327"/>
    <s v="High"/>
  </r>
  <r>
    <s v="ES-2011-5921152"/>
    <s v="Lower Saxony"/>
    <x v="39"/>
    <s v="EU"/>
    <x v="6"/>
    <x v="294"/>
    <x v="10"/>
    <x v="0"/>
    <d v="2011-11-08T00:00:00"/>
    <n v="1"/>
    <s v="Standard Class"/>
    <x v="0"/>
    <s v="OFF-LA-10004332"/>
    <x v="0"/>
    <x v="12"/>
    <s v="Novimex File Folder Labels, Adjustable"/>
    <n v="9"/>
    <m/>
    <n v="1107"/>
    <n v="314"/>
    <s v="Medium"/>
  </r>
  <r>
    <s v="CA-2011-121286"/>
    <s v="North Carolina"/>
    <x v="18"/>
    <s v="US"/>
    <x v="7"/>
    <x v="294"/>
    <x v="10"/>
    <x v="0"/>
    <d v="2011-11-08T00:00:00"/>
    <n v="2"/>
    <s v="Second Class"/>
    <x v="2"/>
    <s v="OFF-AP-10004859"/>
    <x v="0"/>
    <x v="5"/>
    <s v="Acco 6 Outlet Guardian Premium Surge Suppressor"/>
    <n v="5"/>
    <n v="0.02"/>
    <n v="5096"/>
    <n v="282"/>
    <s v="Medium"/>
  </r>
  <r>
    <s v="MX-2011-115686"/>
    <s v="Saint Catherine"/>
    <x v="121"/>
    <s v="LATAM"/>
    <x v="8"/>
    <x v="294"/>
    <x v="10"/>
    <x v="0"/>
    <d v="2011-11-08T00:00:00"/>
    <n v="1"/>
    <s v="Standard Class"/>
    <x v="1"/>
    <s v="OFF-LA-10000633"/>
    <x v="0"/>
    <x v="12"/>
    <s v="Novimex File Folder Labels, Laser Printer Compatible"/>
    <n v="5"/>
    <m/>
    <n v="8"/>
    <n v="269"/>
    <s v="High"/>
  </r>
  <r>
    <s v="MX-2011-103898"/>
    <s v="São Paulo"/>
    <x v="14"/>
    <s v="LATAM"/>
    <x v="7"/>
    <x v="294"/>
    <x v="10"/>
    <x v="0"/>
    <d v="2011-11-08T00:00:00"/>
    <n v="1"/>
    <s v="Standard Class"/>
    <x v="2"/>
    <s v="OFF-FA-10001337"/>
    <x v="0"/>
    <x v="15"/>
    <s v="Stockwell Staples, Assorted Sizes"/>
    <n v="4"/>
    <m/>
    <n v="96"/>
    <n v="23"/>
    <s v="Medium"/>
  </r>
  <r>
    <s v="CA-2011-132227"/>
    <s v="New York"/>
    <x v="18"/>
    <s v="US"/>
    <x v="10"/>
    <x v="294"/>
    <x v="10"/>
    <x v="0"/>
    <d v="2011-11-10T00:00:00"/>
    <n v="1"/>
    <s v="Standard Class"/>
    <x v="1"/>
    <s v="OFF-BI-10000962"/>
    <x v="0"/>
    <x v="16"/>
    <s v="Acco Flexible ACCOHIDE Square Ring Data Binder, Dark Blue, 11 1/2&quot; X 14&quot; 7/8&quot;"/>
    <n v="4"/>
    <n v="0.02"/>
    <n v="188732"/>
    <n v="215"/>
    <s v="Medium"/>
  </r>
  <r>
    <s v="MX-2011-103898"/>
    <s v="São Paulo"/>
    <x v="14"/>
    <s v="LATAM"/>
    <x v="7"/>
    <x v="294"/>
    <x v="10"/>
    <x v="0"/>
    <d v="2011-11-08T00:00:00"/>
    <n v="1"/>
    <s v="Standard Class"/>
    <x v="2"/>
    <s v="OFF-EN-10004183"/>
    <x v="0"/>
    <x v="14"/>
    <s v="Jiffy Business Envelopes, Recycled"/>
    <n v="3"/>
    <m/>
    <n v="252"/>
    <n v="201"/>
    <s v="Medium"/>
  </r>
  <r>
    <s v="CA-2011-125829"/>
    <s v="California"/>
    <x v="18"/>
    <s v="US"/>
    <x v="11"/>
    <x v="294"/>
    <x v="10"/>
    <x v="0"/>
    <d v="2011-11-11T00:00:00"/>
    <n v="1"/>
    <s v="Standard Class"/>
    <x v="0"/>
    <s v="OFF-BI-10001036"/>
    <x v="0"/>
    <x v="16"/>
    <s v="Cardinal EasyOpen D-Ring Binders"/>
    <n v="3"/>
    <n v="0.02"/>
    <n v="8226"/>
    <n v="183"/>
    <s v="Medium"/>
  </r>
  <r>
    <s v="ES-2011-3106999"/>
    <s v="England"/>
    <x v="8"/>
    <s v="EU"/>
    <x v="3"/>
    <x v="294"/>
    <x v="10"/>
    <x v="0"/>
    <d v="2011-11-09T00:00:00"/>
    <n v="1"/>
    <s v="Standard Class"/>
    <x v="0"/>
    <s v="OFF-BI-10003708"/>
    <x v="0"/>
    <x v="16"/>
    <s v="Avery Binder, Economy"/>
    <n v="2"/>
    <m/>
    <n v="1002"/>
    <n v="154"/>
    <s v="Medium"/>
  </r>
  <r>
    <s v="MX-2011-157539"/>
    <s v="Panama"/>
    <x v="62"/>
    <s v="LATAM"/>
    <x v="6"/>
    <x v="294"/>
    <x v="10"/>
    <x v="0"/>
    <d v="2011-11-10T00:00:00"/>
    <n v="1"/>
    <s v="Standard Class"/>
    <x v="1"/>
    <s v="OFF-AR-10001812"/>
    <x v="0"/>
    <x v="13"/>
    <s v="Binney &amp; Smith Markers, Easy-Erase"/>
    <n v="2"/>
    <n v="0.04"/>
    <n v="2568"/>
    <n v="149"/>
    <s v="Medium"/>
  </r>
  <r>
    <s v="CA-2011-125829"/>
    <s v="California"/>
    <x v="18"/>
    <s v="US"/>
    <x v="11"/>
    <x v="294"/>
    <x v="10"/>
    <x v="0"/>
    <d v="2011-11-11T00:00:00"/>
    <n v="1"/>
    <s v="Standard Class"/>
    <x v="0"/>
    <s v="OFF-PA-10000223"/>
    <x v="0"/>
    <x v="2"/>
    <s v="Xerox 2000"/>
    <n v="3"/>
    <m/>
    <n v="93312"/>
    <n v="115"/>
    <s v="Medium"/>
  </r>
  <r>
    <s v="TU-2011-5770"/>
    <s v="Corum"/>
    <x v="36"/>
    <s v="EMEA"/>
    <x v="2"/>
    <x v="294"/>
    <x v="10"/>
    <x v="0"/>
    <d v="2011-11-06T00:00:00"/>
    <n v="4"/>
    <s v="First Class"/>
    <x v="0"/>
    <s v="OFF-AVE-10004312"/>
    <x v="0"/>
    <x v="16"/>
    <s v="Avery Index Tab, Clear"/>
    <n v="2"/>
    <n v="0.06"/>
    <n v="-7116"/>
    <n v="81"/>
    <s v="Medium"/>
  </r>
  <r>
    <s v="CA-2011-9140"/>
    <s v="Ontario"/>
    <x v="4"/>
    <s v="Canada"/>
    <x v="4"/>
    <x v="294"/>
    <x v="10"/>
    <x v="0"/>
    <d v="2011-11-07T00:00:00"/>
    <n v="2"/>
    <s v="Second Class"/>
    <x v="2"/>
    <s v="OFF-OIC-10000988"/>
    <x v="0"/>
    <x v="15"/>
    <s v="OIC Rubber Bands, Metal"/>
    <n v="1"/>
    <m/>
    <n v="651"/>
    <n v="69"/>
    <s v="Medium"/>
  </r>
  <r>
    <s v="CA-2011-121286"/>
    <s v="North Carolina"/>
    <x v="18"/>
    <s v="US"/>
    <x v="7"/>
    <x v="294"/>
    <x v="10"/>
    <x v="0"/>
    <d v="2011-11-08T00:00:00"/>
    <n v="2"/>
    <s v="Second Class"/>
    <x v="2"/>
    <s v="OFF-FA-10000585"/>
    <x v="0"/>
    <x v="15"/>
    <s v="OIC Bulk Pack Metal Binder Clips"/>
    <n v="3"/>
    <n v="0.02"/>
    <n v="27222"/>
    <n v="64"/>
    <s v="Medium"/>
  </r>
  <r>
    <s v="ES-2011-3360339"/>
    <s v="Lazio"/>
    <x v="38"/>
    <s v="EU"/>
    <x v="7"/>
    <x v="294"/>
    <x v="10"/>
    <x v="0"/>
    <d v="2011-11-06T00:00:00"/>
    <n v="4"/>
    <s v="First Class"/>
    <x v="2"/>
    <s v="OFF-LA-10003390"/>
    <x v="0"/>
    <x v="12"/>
    <s v="Harbour Creations File Folder Labels, 5000 Label Set"/>
    <n v="2"/>
    <m/>
    <n v="396"/>
    <n v="62"/>
    <s v="High"/>
  </r>
  <r>
    <s v="TU-2011-5770"/>
    <s v="Corum"/>
    <x v="36"/>
    <s v="EMEA"/>
    <x v="2"/>
    <x v="294"/>
    <x v="10"/>
    <x v="0"/>
    <d v="2011-11-06T00:00:00"/>
    <n v="4"/>
    <s v="First Class"/>
    <x v="0"/>
    <s v="OFF-ACC-10000307"/>
    <x v="0"/>
    <x v="16"/>
    <s v="Acco Index Tab, Clear"/>
    <n v="2"/>
    <n v="0.06"/>
    <n v="-2928"/>
    <n v="55"/>
    <s v="Medium"/>
  </r>
  <r>
    <s v="US-2011-134187"/>
    <s v="California"/>
    <x v="18"/>
    <s v="US"/>
    <x v="11"/>
    <x v="294"/>
    <x v="10"/>
    <x v="0"/>
    <d v="2011-11-11T00:00:00"/>
    <n v="1"/>
    <s v="Standard Class"/>
    <x v="2"/>
    <s v="OFF-AR-10000940"/>
    <x v="0"/>
    <x v="13"/>
    <s v="Newell 343"/>
    <n v="1"/>
    <m/>
    <n v="7938"/>
    <n v="24"/>
    <s v="Medium"/>
  </r>
  <r>
    <s v="ES-2011-4500805"/>
    <s v="Provence-Alpes-Côte d'Azur"/>
    <x v="17"/>
    <s v="EU"/>
    <x v="6"/>
    <x v="295"/>
    <x v="10"/>
    <x v="0"/>
    <d v="2011-11-09T00:00:00"/>
    <n v="2"/>
    <s v="Second Class"/>
    <x v="0"/>
    <s v="TEC-PH-10002623"/>
    <x v="2"/>
    <x v="10"/>
    <s v="Cisco Smart Phone, with Caller ID"/>
    <n v="8"/>
    <n v="0.15"/>
    <n v="1517712"/>
    <n v="52785"/>
    <s v="High"/>
  </r>
  <r>
    <s v="IR-2011-6000"/>
    <s v="Qom"/>
    <x v="11"/>
    <s v="EMEA"/>
    <x v="2"/>
    <x v="295"/>
    <x v="10"/>
    <x v="0"/>
    <d v="2011-11-09T00:00:00"/>
    <n v="1"/>
    <s v="Standard Class"/>
    <x v="2"/>
    <s v="FUR-SAF-10002360"/>
    <x v="1"/>
    <x v="9"/>
    <s v="Safco Stackable Bookrack, Pine"/>
    <n v="6"/>
    <m/>
    <n v="3726"/>
    <n v="6114"/>
    <s v="Medium"/>
  </r>
  <r>
    <s v="IT-2011-2403893"/>
    <s v="North Rhine-Westphalia"/>
    <x v="39"/>
    <s v="EU"/>
    <x v="6"/>
    <x v="295"/>
    <x v="10"/>
    <x v="0"/>
    <d v="2011-11-08T00:00:00"/>
    <n v="2"/>
    <s v="Second Class"/>
    <x v="0"/>
    <s v="OFF-AP-10004201"/>
    <x v="0"/>
    <x v="5"/>
    <s v="Breville Refrigerator, White"/>
    <n v="2"/>
    <n v="0.01"/>
    <n v="103446"/>
    <n v="5998"/>
    <s v="Medium"/>
  </r>
  <r>
    <s v="CA-2011-114251"/>
    <s v="Pennsylvania"/>
    <x v="18"/>
    <s v="US"/>
    <x v="10"/>
    <x v="295"/>
    <x v="10"/>
    <x v="0"/>
    <d v="2011-11-10T00:00:00"/>
    <n v="1"/>
    <s v="Standard Class"/>
    <x v="0"/>
    <s v="OFF-ST-10003716"/>
    <x v="0"/>
    <x v="0"/>
    <s v="Tennsco Double-Tier Lockers"/>
    <n v="6"/>
    <n v="0.02"/>
    <n v="-945084"/>
    <n v="5384"/>
    <s v="Medium"/>
  </r>
  <r>
    <s v="CG-2011-2000"/>
    <s v="Kinshasa"/>
    <x v="72"/>
    <s v="Africa"/>
    <x v="0"/>
    <x v="295"/>
    <x v="10"/>
    <x v="0"/>
    <d v="2011-11-06T00:00:00"/>
    <n v="4"/>
    <s v="First Class"/>
    <x v="2"/>
    <s v="TEC-NOK-10001678"/>
    <x v="2"/>
    <x v="10"/>
    <s v="Nokia Audio Dock, Cordless"/>
    <n v="2"/>
    <m/>
    <n v="678"/>
    <n v="4625"/>
    <s v="Medium"/>
  </r>
  <r>
    <s v="MX-2011-136245"/>
    <s v="Distrito Federal"/>
    <x v="15"/>
    <s v="LATAM"/>
    <x v="3"/>
    <x v="295"/>
    <x v="10"/>
    <x v="0"/>
    <d v="2011-11-10T00:00:00"/>
    <n v="1"/>
    <s v="Standard Class"/>
    <x v="2"/>
    <s v="FUR-TA-10002235"/>
    <x v="1"/>
    <x v="8"/>
    <s v="Chromcraft Round Table, Adjustable Height"/>
    <n v="3"/>
    <n v="0.02"/>
    <n v="46884"/>
    <n v="4201"/>
    <s v="Medium"/>
  </r>
  <r>
    <s v="CG-2011-2000"/>
    <s v="Kinshasa"/>
    <x v="72"/>
    <s v="Africa"/>
    <x v="0"/>
    <x v="295"/>
    <x v="10"/>
    <x v="0"/>
    <d v="2011-11-06T00:00:00"/>
    <n v="4"/>
    <s v="First Class"/>
    <x v="2"/>
    <s v="TEC-OKI-10004464"/>
    <x v="2"/>
    <x v="4"/>
    <s v="Okidata Printer, Red"/>
    <n v="1"/>
    <m/>
    <n v="264"/>
    <n v="3603"/>
    <s v="Medium"/>
  </r>
  <r>
    <s v="CG-2011-2000"/>
    <s v="Kinshasa"/>
    <x v="72"/>
    <s v="Africa"/>
    <x v="0"/>
    <x v="295"/>
    <x v="10"/>
    <x v="0"/>
    <d v="2011-11-06T00:00:00"/>
    <n v="4"/>
    <s v="First Class"/>
    <x v="2"/>
    <s v="TEC-KON-10001017"/>
    <x v="2"/>
    <x v="4"/>
    <s v="Konica Receipt Printer, White"/>
    <n v="1"/>
    <m/>
    <n v="4101"/>
    <n v="1886"/>
    <s v="Medium"/>
  </r>
  <r>
    <s v="US-2011-114377"/>
    <s v="Virginia"/>
    <x v="18"/>
    <s v="US"/>
    <x v="7"/>
    <x v="295"/>
    <x v="10"/>
    <x v="0"/>
    <d v="2011-11-05T00:00:00"/>
    <n v="3"/>
    <s v="Same Day"/>
    <x v="0"/>
    <s v="FUR-CH-10004754"/>
    <x v="1"/>
    <x v="7"/>
    <s v="Global Stack Chair with Arms, Black"/>
    <n v="5"/>
    <m/>
    <n v="40473"/>
    <n v="1526"/>
    <s v="Medium"/>
  </r>
  <r>
    <s v="CA-2011-114251"/>
    <s v="Pennsylvania"/>
    <x v="18"/>
    <s v="US"/>
    <x v="10"/>
    <x v="295"/>
    <x v="10"/>
    <x v="0"/>
    <d v="2011-11-10T00:00:00"/>
    <n v="1"/>
    <s v="Standard Class"/>
    <x v="0"/>
    <s v="FUR-FU-10001468"/>
    <x v="1"/>
    <x v="3"/>
    <s v="Tenex Antistatic Computer Chair Mats"/>
    <n v="2"/>
    <n v="0.02"/>
    <n v="-34196"/>
    <n v="1271"/>
    <s v="Medium"/>
  </r>
  <r>
    <s v="MX-2011-136245"/>
    <s v="Distrito Federal"/>
    <x v="15"/>
    <s v="LATAM"/>
    <x v="3"/>
    <x v="295"/>
    <x v="10"/>
    <x v="0"/>
    <d v="2011-11-10T00:00:00"/>
    <n v="1"/>
    <s v="Standard Class"/>
    <x v="2"/>
    <s v="TEC-AC-10000110"/>
    <x v="2"/>
    <x v="11"/>
    <s v="Belkin Numeric Keypad, Bluetooth"/>
    <n v="5"/>
    <m/>
    <n v="539"/>
    <n v="1049"/>
    <s v="Medium"/>
  </r>
  <r>
    <s v="MX-2011-136245"/>
    <s v="Distrito Federal"/>
    <x v="15"/>
    <s v="LATAM"/>
    <x v="3"/>
    <x v="295"/>
    <x v="10"/>
    <x v="0"/>
    <d v="2011-11-10T00:00:00"/>
    <n v="1"/>
    <s v="Standard Class"/>
    <x v="2"/>
    <s v="OFF-ST-10001346"/>
    <x v="0"/>
    <x v="0"/>
    <s v="Smead File Cart, Industrial"/>
    <n v="3"/>
    <m/>
    <n v="3078"/>
    <n v="1027"/>
    <s v="Medium"/>
  </r>
  <r>
    <s v="ID-2011-29368"/>
    <s v="Punjab"/>
    <x v="75"/>
    <s v="APAC"/>
    <x v="12"/>
    <x v="295"/>
    <x v="10"/>
    <x v="0"/>
    <d v="2011-11-09T00:00:00"/>
    <n v="1"/>
    <s v="Standard Class"/>
    <x v="0"/>
    <s v="OFF-SU-10000207"/>
    <x v="0"/>
    <x v="1"/>
    <s v="Kleencut Box Cutter, High Speed"/>
    <n v="7"/>
    <n v="0.05"/>
    <n v="-63105"/>
    <n v="1009"/>
    <s v="High"/>
  </r>
  <r>
    <s v="CA-2011-133634"/>
    <s v="Virginia"/>
    <x v="18"/>
    <s v="US"/>
    <x v="7"/>
    <x v="295"/>
    <x v="10"/>
    <x v="0"/>
    <d v="2011-11-10T00:00:00"/>
    <n v="1"/>
    <s v="Standard Class"/>
    <x v="1"/>
    <s v="TEC-AC-10002550"/>
    <x v="2"/>
    <x v="11"/>
    <s v="Maxell 4.7GB DVD-RW 3/Pack"/>
    <n v="3"/>
    <m/>
    <n v="162486"/>
    <n v="706"/>
    <s v="High"/>
  </r>
  <r>
    <s v="IN-2011-16558"/>
    <s v="Sumatera Utara"/>
    <x v="22"/>
    <s v="APAC"/>
    <x v="5"/>
    <x v="295"/>
    <x v="10"/>
    <x v="0"/>
    <d v="2011-11-06T00:00:00"/>
    <n v="4"/>
    <s v="First Class"/>
    <x v="0"/>
    <s v="OFF-AR-10001525"/>
    <x v="0"/>
    <x v="13"/>
    <s v="Stanley Highlighters, Blue"/>
    <n v="5"/>
    <n v="0.27"/>
    <n v="2205"/>
    <n v="674"/>
    <s v="Medium"/>
  </r>
  <r>
    <s v="US-2011-152856"/>
    <s v="Córdoba"/>
    <x v="85"/>
    <s v="LATAM"/>
    <x v="7"/>
    <x v="295"/>
    <x v="10"/>
    <x v="0"/>
    <d v="2011-11-10T00:00:00"/>
    <n v="1"/>
    <s v="Standard Class"/>
    <x v="1"/>
    <s v="TEC-PH-10000788"/>
    <x v="2"/>
    <x v="10"/>
    <s v="Cisco Office Telephone, Full Size"/>
    <n v="2"/>
    <n v="0.04"/>
    <n v="-112"/>
    <n v="628"/>
    <s v="High"/>
  </r>
  <r>
    <s v="CA-2011-114251"/>
    <s v="Pennsylvania"/>
    <x v="18"/>
    <s v="US"/>
    <x v="10"/>
    <x v="295"/>
    <x v="10"/>
    <x v="0"/>
    <d v="2011-11-10T00:00:00"/>
    <n v="1"/>
    <s v="Standard Class"/>
    <x v="0"/>
    <s v="TEC-AC-10004864"/>
    <x v="2"/>
    <x v="11"/>
    <s v="Memorex Micro Travel Drive 32 GB"/>
    <n v="2"/>
    <n v="0.02"/>
    <n v="167946"/>
    <n v="626"/>
    <s v="Medium"/>
  </r>
  <r>
    <s v="IN-2011-51215"/>
    <s v="Hebei"/>
    <x v="25"/>
    <s v="APAC"/>
    <x v="9"/>
    <x v="295"/>
    <x v="10"/>
    <x v="0"/>
    <d v="2011-11-09T00:00:00"/>
    <n v="2"/>
    <s v="Second Class"/>
    <x v="1"/>
    <s v="FUR-FU-10000816"/>
    <x v="1"/>
    <x v="3"/>
    <s v="Tenex Clock, Erganomic"/>
    <n v="1"/>
    <m/>
    <n v="1659"/>
    <n v="599"/>
    <s v="Medium"/>
  </r>
  <r>
    <s v="CA-2011-114251"/>
    <s v="Pennsylvania"/>
    <x v="18"/>
    <s v="US"/>
    <x v="10"/>
    <x v="295"/>
    <x v="10"/>
    <x v="0"/>
    <d v="2011-11-10T00:00:00"/>
    <n v="1"/>
    <s v="Standard Class"/>
    <x v="0"/>
    <s v="TEC-AC-10001101"/>
    <x v="2"/>
    <x v="11"/>
    <s v="Sony 16GB Class 10 Micro SDHC R40 Memory Card"/>
    <n v="5"/>
    <n v="0.02"/>
    <n v="-6445"/>
    <n v="515"/>
    <s v="Medium"/>
  </r>
  <r>
    <s v="IR-2011-6000"/>
    <s v="Qom"/>
    <x v="11"/>
    <s v="EMEA"/>
    <x v="2"/>
    <x v="295"/>
    <x v="10"/>
    <x v="0"/>
    <d v="2011-11-09T00:00:00"/>
    <n v="1"/>
    <s v="Standard Class"/>
    <x v="2"/>
    <s v="FUR-HON-10003653"/>
    <x v="1"/>
    <x v="7"/>
    <s v="Hon Steel Folding Chair, Black"/>
    <n v="1"/>
    <m/>
    <n v="2367"/>
    <n v="424"/>
    <s v="Medium"/>
  </r>
  <r>
    <s v="IN-2011-16558"/>
    <s v="Sumatera Utara"/>
    <x v="22"/>
    <s v="APAC"/>
    <x v="5"/>
    <x v="295"/>
    <x v="10"/>
    <x v="0"/>
    <d v="2011-11-06T00:00:00"/>
    <n v="4"/>
    <s v="First Class"/>
    <x v="0"/>
    <s v="OFF-PA-10004495"/>
    <x v="0"/>
    <x v="2"/>
    <s v="SanDisk Note Cards, Premium"/>
    <n v="3"/>
    <n v="0.47"/>
    <n v="26838"/>
    <n v="354"/>
    <s v="Medium"/>
  </r>
  <r>
    <s v="IR-2011-6000"/>
    <s v="Qom"/>
    <x v="11"/>
    <s v="EMEA"/>
    <x v="2"/>
    <x v="295"/>
    <x v="10"/>
    <x v="0"/>
    <d v="2011-11-09T00:00:00"/>
    <n v="1"/>
    <s v="Standard Class"/>
    <x v="2"/>
    <s v="OFF-CAR-10002031"/>
    <x v="0"/>
    <x v="16"/>
    <s v="Cardinal 3-Hole Punch, Durable"/>
    <n v="2"/>
    <m/>
    <n v="2784"/>
    <n v="226"/>
    <s v="Medium"/>
  </r>
  <r>
    <s v="CA-2011-109134"/>
    <s v="California"/>
    <x v="18"/>
    <s v="US"/>
    <x v="11"/>
    <x v="295"/>
    <x v="10"/>
    <x v="0"/>
    <d v="2011-11-10T00:00:00"/>
    <n v="1"/>
    <s v="Standard Class"/>
    <x v="1"/>
    <s v="FUR-FU-10000320"/>
    <x v="1"/>
    <x v="3"/>
    <s v="OIC Stacking Trays"/>
    <n v="6"/>
    <m/>
    <n v="88176"/>
    <n v="88"/>
    <s v="Medium"/>
  </r>
  <r>
    <s v="CA-2011-114251"/>
    <s v="Pennsylvania"/>
    <x v="18"/>
    <s v="US"/>
    <x v="10"/>
    <x v="295"/>
    <x v="10"/>
    <x v="0"/>
    <d v="2011-11-10T00:00:00"/>
    <n v="1"/>
    <s v="Standard Class"/>
    <x v="0"/>
    <s v="OFF-BI-10003684"/>
    <x v="0"/>
    <x v="16"/>
    <s v="Wilson Jones Legal Size Ring Binders"/>
    <n v="2"/>
    <n v="7.0000000000000007E-2"/>
    <n v="-8796"/>
    <n v="8"/>
    <s v="Medium"/>
  </r>
  <r>
    <s v="IT-2011-3528798"/>
    <s v="Pays de la Loire"/>
    <x v="17"/>
    <s v="EU"/>
    <x v="6"/>
    <x v="296"/>
    <x v="10"/>
    <x v="0"/>
    <d v="2011-11-08T00:00:00"/>
    <n v="4"/>
    <s v="First Class"/>
    <x v="1"/>
    <s v="TEC-MA-10004772"/>
    <x v="2"/>
    <x v="4"/>
    <s v="Konica Inkjet, White"/>
    <n v="5"/>
    <n v="0.15"/>
    <n v="3571575"/>
    <n v="3902"/>
    <s v="Critical"/>
  </r>
  <r>
    <s v="IT-2011-3528798"/>
    <s v="Pays de la Loire"/>
    <x v="17"/>
    <s v="EU"/>
    <x v="6"/>
    <x v="296"/>
    <x v="10"/>
    <x v="0"/>
    <d v="2011-11-08T00:00:00"/>
    <n v="4"/>
    <s v="First Class"/>
    <x v="1"/>
    <s v="FUR-CH-10002085"/>
    <x v="1"/>
    <x v="7"/>
    <s v="Novimex Steel Folding Chair, Red"/>
    <n v="2"/>
    <n v="0.01"/>
    <n v="54234"/>
    <n v="3792"/>
    <s v="Critical"/>
  </r>
  <r>
    <s v="IT-2011-3528798"/>
    <s v="Pays de la Loire"/>
    <x v="17"/>
    <s v="EU"/>
    <x v="6"/>
    <x v="296"/>
    <x v="10"/>
    <x v="0"/>
    <d v="2011-11-08T00:00:00"/>
    <n v="4"/>
    <s v="First Class"/>
    <x v="1"/>
    <s v="OFF-SU-10003556"/>
    <x v="0"/>
    <x v="1"/>
    <s v="Fiskars Trimmer, Easy Grip"/>
    <n v="1"/>
    <m/>
    <n v="1623"/>
    <n v="1988"/>
    <s v="Critical"/>
  </r>
  <r>
    <s v="CA-2011-120950"/>
    <s v="Georgia"/>
    <x v="18"/>
    <s v="US"/>
    <x v="7"/>
    <x v="296"/>
    <x v="10"/>
    <x v="0"/>
    <d v="2011-11-11T00:00:00"/>
    <n v="1"/>
    <s v="Standard Class"/>
    <x v="0"/>
    <s v="OFF-PA-10000587"/>
    <x v="0"/>
    <x v="2"/>
    <s v="Array Parchment Paper, Assorted Colors"/>
    <n v="6"/>
    <m/>
    <n v="209664"/>
    <n v="245"/>
    <s v="Medium"/>
  </r>
  <r>
    <s v="IN-2011-81826"/>
    <s v="Wellington"/>
    <x v="5"/>
    <s v="APAC"/>
    <x v="1"/>
    <x v="297"/>
    <x v="10"/>
    <x v="0"/>
    <d v="2011-11-09T00:00:00"/>
    <n v="4"/>
    <s v="First Class"/>
    <x v="0"/>
    <s v="FUR-CH-10004050"/>
    <x v="1"/>
    <x v="7"/>
    <s v="Novimex Executive Leather Armchair, Adjustable"/>
    <n v="4"/>
    <m/>
    <n v="56484"/>
    <n v="89477"/>
    <s v="Critical"/>
  </r>
  <r>
    <s v="PL-2011-3590"/>
    <s v="Lublin"/>
    <x v="73"/>
    <s v="EMEA"/>
    <x v="2"/>
    <x v="297"/>
    <x v="10"/>
    <x v="0"/>
    <d v="2011-11-13T00:00:00"/>
    <n v="1"/>
    <s v="Standard Class"/>
    <x v="2"/>
    <s v="FUR-SAU-10004653"/>
    <x v="1"/>
    <x v="9"/>
    <s v="Sauder Classic Bookcase, Traditional"/>
    <n v="4"/>
    <m/>
    <n v="71496"/>
    <n v="22039"/>
    <s v="Medium"/>
  </r>
  <r>
    <s v="IN-2011-72502"/>
    <s v="Jiangsu"/>
    <x v="25"/>
    <s v="APAC"/>
    <x v="9"/>
    <x v="297"/>
    <x v="10"/>
    <x v="0"/>
    <d v="2011-11-07T00:00:00"/>
    <n v="3"/>
    <s v="Same Day"/>
    <x v="0"/>
    <s v="TEC-PH-10001699"/>
    <x v="2"/>
    <x v="10"/>
    <s v="Samsung Smart Phone, Full Size"/>
    <n v="2"/>
    <m/>
    <n v="21672"/>
    <n v="18142"/>
    <s v="High"/>
  </r>
  <r>
    <s v="ID-2011-52937"/>
    <s v="Maharashtra"/>
    <x v="35"/>
    <s v="APAC"/>
    <x v="12"/>
    <x v="297"/>
    <x v="10"/>
    <x v="0"/>
    <d v="2011-11-09T00:00:00"/>
    <n v="4"/>
    <s v="First Class"/>
    <x v="1"/>
    <s v="TEC-PH-10001614"/>
    <x v="2"/>
    <x v="10"/>
    <s v="Motorola Audio Dock, VoIP"/>
    <n v="4"/>
    <n v="0.05"/>
    <n v="-15276"/>
    <n v="1489"/>
    <s v="Critical"/>
  </r>
  <r>
    <s v="BU-2011-7450"/>
    <s v="Shumen"/>
    <x v="101"/>
    <s v="EMEA"/>
    <x v="2"/>
    <x v="297"/>
    <x v="10"/>
    <x v="0"/>
    <d v="2011-11-09T00:00:00"/>
    <n v="2"/>
    <s v="Second Class"/>
    <x v="1"/>
    <s v="TEC-APP-10004657"/>
    <x v="2"/>
    <x v="10"/>
    <s v="Apple Smart Phone, Cordless"/>
    <n v="2"/>
    <m/>
    <n v="27996"/>
    <n v="12303"/>
    <s v="Medium"/>
  </r>
  <r>
    <s v="IN-2011-16033"/>
    <s v="Haryana"/>
    <x v="35"/>
    <s v="APAC"/>
    <x v="12"/>
    <x v="297"/>
    <x v="10"/>
    <x v="0"/>
    <d v="2011-11-12T00:00:00"/>
    <n v="1"/>
    <s v="Standard Class"/>
    <x v="1"/>
    <s v="FUR-BO-10003945"/>
    <x v="1"/>
    <x v="9"/>
    <s v="Sauder 3-Shelf Cabinet, Metal"/>
    <n v="5"/>
    <m/>
    <n v="3738"/>
    <n v="64"/>
    <s v="Medium"/>
  </r>
  <r>
    <s v="US-2011-156706"/>
    <s v="Distrito Federal"/>
    <x v="15"/>
    <s v="LATAM"/>
    <x v="3"/>
    <x v="297"/>
    <x v="10"/>
    <x v="0"/>
    <d v="2011-11-10T00:00:00"/>
    <n v="4"/>
    <s v="First Class"/>
    <x v="0"/>
    <s v="TEC-AC-10004289"/>
    <x v="2"/>
    <x v="11"/>
    <s v="SanDisk Memory Card, Erganomic"/>
    <n v="2"/>
    <m/>
    <n v="1172"/>
    <n v="3788"/>
    <s v="High"/>
  </r>
  <r>
    <s v="CG-2011-7070"/>
    <s v="Katanga"/>
    <x v="72"/>
    <s v="Africa"/>
    <x v="0"/>
    <x v="297"/>
    <x v="10"/>
    <x v="0"/>
    <d v="2011-11-07T00:00:00"/>
    <n v="3"/>
    <s v="Same Day"/>
    <x v="2"/>
    <s v="OFF-CAM-10004790"/>
    <x v="0"/>
    <x v="14"/>
    <s v="Cameo Peel and Seal, Set of 50"/>
    <n v="4"/>
    <m/>
    <n v="1344"/>
    <n v="3416"/>
    <s v="Critical"/>
  </r>
  <r>
    <s v="CA-2011-159310"/>
    <s v="Texas"/>
    <x v="18"/>
    <s v="US"/>
    <x v="6"/>
    <x v="297"/>
    <x v="10"/>
    <x v="0"/>
    <d v="2011-11-12T00:00:00"/>
    <n v="1"/>
    <s v="Standard Class"/>
    <x v="0"/>
    <s v="FUR-CH-10002758"/>
    <x v="1"/>
    <x v="7"/>
    <s v="Hon Deluxe Fabric Upholstered Stacking Chairs, Squared Back"/>
    <n v="4"/>
    <n v="0.03"/>
    <n v="0"/>
    <n v="3298"/>
    <s v="Medium"/>
  </r>
  <r>
    <s v="ID-2011-23012"/>
    <s v="Daejeon"/>
    <x v="64"/>
    <s v="APAC"/>
    <x v="9"/>
    <x v="297"/>
    <x v="10"/>
    <x v="0"/>
    <d v="2011-11-09T00:00:00"/>
    <n v="2"/>
    <s v="Second Class"/>
    <x v="2"/>
    <s v="TEC-MA-10002520"/>
    <x v="2"/>
    <x v="4"/>
    <s v="Panasonic Receipt Printer, White"/>
    <n v="4"/>
    <n v="0.05"/>
    <n v="-17658"/>
    <n v="2931"/>
    <s v="Medium"/>
  </r>
  <r>
    <s v="IN-2011-52783"/>
    <s v="Telangana"/>
    <x v="35"/>
    <s v="APAC"/>
    <x v="12"/>
    <x v="297"/>
    <x v="10"/>
    <x v="0"/>
    <d v="2011-11-09T00:00:00"/>
    <n v="4"/>
    <s v="First Class"/>
    <x v="0"/>
    <s v="TEC-MA-10001267"/>
    <x v="2"/>
    <x v="4"/>
    <s v="Epson Calculator, Red"/>
    <n v="2"/>
    <m/>
    <n v="2262"/>
    <n v="2426"/>
    <s v="High"/>
  </r>
  <r>
    <s v="IR-2011-6620"/>
    <s v="Khuzestan"/>
    <x v="11"/>
    <s v="EMEA"/>
    <x v="2"/>
    <x v="297"/>
    <x v="10"/>
    <x v="0"/>
    <d v="2011-11-08T00:00:00"/>
    <n v="4"/>
    <s v="First Class"/>
    <x v="0"/>
    <s v="FUR-ELD-10003479"/>
    <x v="1"/>
    <x v="3"/>
    <s v="Eldon Clock, Durable"/>
    <n v="4"/>
    <m/>
    <n v="642"/>
    <n v="2236"/>
    <s v="Medium"/>
  </r>
  <r>
    <s v="CG-2011-7070"/>
    <s v="Katanga"/>
    <x v="72"/>
    <s v="Africa"/>
    <x v="0"/>
    <x v="297"/>
    <x v="10"/>
    <x v="0"/>
    <d v="2011-11-07T00:00:00"/>
    <n v="3"/>
    <s v="Same Day"/>
    <x v="2"/>
    <s v="OFF-ACM-10003510"/>
    <x v="0"/>
    <x v="1"/>
    <s v="Acme Scissors, High Speed"/>
    <n v="2"/>
    <m/>
    <n v="456"/>
    <n v="1956"/>
    <s v="Critical"/>
  </r>
  <r>
    <s v="IR-2011-6620"/>
    <s v="Khuzestan"/>
    <x v="11"/>
    <s v="EMEA"/>
    <x v="2"/>
    <x v="297"/>
    <x v="10"/>
    <x v="0"/>
    <d v="2011-11-08T00:00:00"/>
    <n v="4"/>
    <s v="First Class"/>
    <x v="0"/>
    <s v="OFF-TEN-10004194"/>
    <x v="0"/>
    <x v="0"/>
    <s v="Tenex File Cart, Single Width"/>
    <n v="1"/>
    <m/>
    <n v="6324"/>
    <n v="1624"/>
    <s v="Medium"/>
  </r>
  <r>
    <s v="IN-2011-72502"/>
    <s v="Jiangsu"/>
    <x v="25"/>
    <s v="APAC"/>
    <x v="9"/>
    <x v="297"/>
    <x v="10"/>
    <x v="0"/>
    <d v="2011-11-07T00:00:00"/>
    <n v="3"/>
    <s v="Same Day"/>
    <x v="0"/>
    <s v="OFF-EN-10003550"/>
    <x v="0"/>
    <x v="14"/>
    <s v="Ames Mailers, Set of 50"/>
    <n v="3"/>
    <m/>
    <n v="5157"/>
    <n v="1599"/>
    <s v="High"/>
  </r>
  <r>
    <s v="CA-2011-123498"/>
    <s v="Texas"/>
    <x v="18"/>
    <s v="US"/>
    <x v="6"/>
    <x v="297"/>
    <x v="10"/>
    <x v="0"/>
    <d v="2011-11-09T00:00:00"/>
    <n v="4"/>
    <s v="First Class"/>
    <x v="2"/>
    <s v="OFF-EN-10004773"/>
    <x v="0"/>
    <x v="14"/>
    <s v="Staples"/>
    <n v="3"/>
    <n v="0.02"/>
    <n v="269526"/>
    <n v="1528"/>
    <s v="High"/>
  </r>
  <r>
    <s v="IN-2011-72502"/>
    <s v="Jiangsu"/>
    <x v="25"/>
    <s v="APAC"/>
    <x v="9"/>
    <x v="297"/>
    <x v="10"/>
    <x v="0"/>
    <d v="2011-11-07T00:00:00"/>
    <n v="3"/>
    <s v="Same Day"/>
    <x v="0"/>
    <s v="OFF-AP-10002104"/>
    <x v="0"/>
    <x v="5"/>
    <s v="Hoover Microwave, Red"/>
    <n v="4"/>
    <m/>
    <n v="13572"/>
    <n v="1426"/>
    <s v="High"/>
  </r>
  <r>
    <s v="US-2011-162299"/>
    <s v="Mendoza"/>
    <x v="85"/>
    <s v="LATAM"/>
    <x v="7"/>
    <x v="297"/>
    <x v="10"/>
    <x v="0"/>
    <d v="2011-11-12T00:00:00"/>
    <n v="1"/>
    <s v="Standard Class"/>
    <x v="1"/>
    <s v="FUR-CH-10003107"/>
    <x v="1"/>
    <x v="7"/>
    <s v="Office Star Swivel Stool, Red"/>
    <n v="6"/>
    <n v="0.04"/>
    <n v="-83544"/>
    <n v="1253"/>
    <s v="Medium"/>
  </r>
  <r>
    <s v="CA-2011-120278"/>
    <s v="Wisconsin"/>
    <x v="18"/>
    <s v="US"/>
    <x v="6"/>
    <x v="297"/>
    <x v="10"/>
    <x v="0"/>
    <d v="2011-11-12T00:00:00"/>
    <n v="1"/>
    <s v="Standard Class"/>
    <x v="0"/>
    <s v="OFF-AP-10001293"/>
    <x v="0"/>
    <x v="5"/>
    <s v="Belkin 8 Outlet Surge Protector"/>
    <n v="6"/>
    <m/>
    <n v="688464"/>
    <n v="1237"/>
    <s v="Medium"/>
  </r>
  <r>
    <s v="US-2011-139640"/>
    <s v="Oregon"/>
    <x v="18"/>
    <s v="US"/>
    <x v="11"/>
    <x v="297"/>
    <x v="10"/>
    <x v="0"/>
    <d v="2011-11-11T00:00:00"/>
    <n v="2"/>
    <s v="Second Class"/>
    <x v="0"/>
    <s v="OFF-AR-10002240"/>
    <x v="0"/>
    <x v="13"/>
    <s v="Panasonic KP-150 Electric Pencil Sharpener"/>
    <n v="4"/>
    <n v="0.02"/>
    <n v="90576"/>
    <n v="1183"/>
    <s v="High"/>
  </r>
  <r>
    <s v="US-2011-156706"/>
    <s v="Distrito Federal"/>
    <x v="15"/>
    <s v="LATAM"/>
    <x v="3"/>
    <x v="297"/>
    <x v="10"/>
    <x v="0"/>
    <d v="2011-11-10T00:00:00"/>
    <n v="4"/>
    <s v="First Class"/>
    <x v="0"/>
    <s v="FUR-FU-10003036"/>
    <x v="1"/>
    <x v="3"/>
    <s v="Eldon Door Stop, Durable"/>
    <n v="3"/>
    <n v="0.04"/>
    <n v="-972"/>
    <n v="1123"/>
    <s v="High"/>
  </r>
  <r>
    <s v="IR-2011-6620"/>
    <s v="Khuzestan"/>
    <x v="11"/>
    <s v="EMEA"/>
    <x v="2"/>
    <x v="297"/>
    <x v="10"/>
    <x v="0"/>
    <d v="2011-11-08T00:00:00"/>
    <n v="4"/>
    <s v="First Class"/>
    <x v="0"/>
    <s v="OFF-STA-10000298"/>
    <x v="0"/>
    <x v="13"/>
    <s v="Stanley Canvas, Blue"/>
    <n v="1"/>
    <m/>
    <n v="789"/>
    <n v="1104"/>
    <s v="Medium"/>
  </r>
  <r>
    <s v="US-2011-162299"/>
    <s v="Mendoza"/>
    <x v="85"/>
    <s v="LATAM"/>
    <x v="7"/>
    <x v="297"/>
    <x v="10"/>
    <x v="0"/>
    <d v="2011-11-12T00:00:00"/>
    <n v="1"/>
    <s v="Standard Class"/>
    <x v="1"/>
    <s v="TEC-AC-10002219"/>
    <x v="2"/>
    <x v="11"/>
    <s v="SanDisk Memory Card, Programmable"/>
    <n v="5"/>
    <n v="0.04"/>
    <n v="2272"/>
    <n v="1091"/>
    <s v="Medium"/>
  </r>
  <r>
    <s v="IN-2011-81826"/>
    <s v="Wellington"/>
    <x v="5"/>
    <s v="APAC"/>
    <x v="1"/>
    <x v="297"/>
    <x v="10"/>
    <x v="0"/>
    <d v="2011-11-09T00:00:00"/>
    <n v="4"/>
    <s v="First Class"/>
    <x v="0"/>
    <s v="OFF-BI-10001305"/>
    <x v="0"/>
    <x v="16"/>
    <s v="Cardinal Binder, Clear"/>
    <n v="4"/>
    <m/>
    <n v="2652"/>
    <n v="1006"/>
    <s v="Critical"/>
  </r>
  <r>
    <s v="ES-2011-2401476"/>
    <s v="North Rhine-Westphalia"/>
    <x v="39"/>
    <s v="EU"/>
    <x v="6"/>
    <x v="297"/>
    <x v="10"/>
    <x v="0"/>
    <d v="2011-11-13T00:00:00"/>
    <n v="1"/>
    <s v="Standard Class"/>
    <x v="0"/>
    <s v="OFF-PA-10002338"/>
    <x v="0"/>
    <x v="2"/>
    <s v="Green Bar Parchment Paper, Recycled"/>
    <n v="10"/>
    <m/>
    <n v="762"/>
    <n v="943"/>
    <s v="Medium"/>
  </r>
  <r>
    <s v="IN-2011-16033"/>
    <s v="Haryana"/>
    <x v="35"/>
    <s v="APAC"/>
    <x v="12"/>
    <x v="297"/>
    <x v="10"/>
    <x v="0"/>
    <d v="2011-11-12T00:00:00"/>
    <n v="1"/>
    <s v="Standard Class"/>
    <x v="1"/>
    <s v="OFF-PA-10001850"/>
    <x v="0"/>
    <x v="2"/>
    <s v="Eaton Note Cards, Premium"/>
    <n v="4"/>
    <m/>
    <n v="318"/>
    <n v="916"/>
    <s v="Medium"/>
  </r>
  <r>
    <s v="US-2011-162299"/>
    <s v="Mendoza"/>
    <x v="85"/>
    <s v="LATAM"/>
    <x v="7"/>
    <x v="297"/>
    <x v="10"/>
    <x v="0"/>
    <d v="2011-11-12T00:00:00"/>
    <n v="1"/>
    <s v="Standard Class"/>
    <x v="1"/>
    <s v="OFF-EN-10000025"/>
    <x v="0"/>
    <x v="14"/>
    <s v="Cameo Interoffice Envelope, Recycled"/>
    <n v="6"/>
    <n v="0.04"/>
    <n v="-5568"/>
    <n v="852"/>
    <s v="Medium"/>
  </r>
  <r>
    <s v="CG-2011-7070"/>
    <s v="Katanga"/>
    <x v="72"/>
    <s v="Africa"/>
    <x v="0"/>
    <x v="297"/>
    <x v="10"/>
    <x v="0"/>
    <d v="2011-11-07T00:00:00"/>
    <n v="3"/>
    <s v="Same Day"/>
    <x v="2"/>
    <s v="OFF-BIN-10002061"/>
    <x v="0"/>
    <x v="13"/>
    <s v="Binney &amp; Smith Sketch Pad, Blue"/>
    <n v="1"/>
    <m/>
    <n v="1203"/>
    <n v="835"/>
    <s v="Critical"/>
  </r>
  <r>
    <s v="ES-2011-1136913"/>
    <s v="Hamburg"/>
    <x v="39"/>
    <s v="EU"/>
    <x v="6"/>
    <x v="297"/>
    <x v="10"/>
    <x v="0"/>
    <d v="2011-11-13T00:00:00"/>
    <n v="1"/>
    <s v="Standard Class"/>
    <x v="1"/>
    <s v="OFF-PA-10002248"/>
    <x v="0"/>
    <x v="2"/>
    <s v="Green Bar Memo Slips, 8.5 x 11"/>
    <n v="4"/>
    <m/>
    <n v="4128"/>
    <n v="828"/>
    <s v="Medium"/>
  </r>
  <r>
    <s v="CG-2011-7070"/>
    <s v="Katanga"/>
    <x v="72"/>
    <s v="Africa"/>
    <x v="0"/>
    <x v="297"/>
    <x v="10"/>
    <x v="0"/>
    <d v="2011-11-07T00:00:00"/>
    <n v="3"/>
    <s v="Same Day"/>
    <x v="2"/>
    <s v="OFF-SAN-10002323"/>
    <x v="0"/>
    <x v="13"/>
    <s v="Sanford Sketch Pad, Fluorescent"/>
    <n v="1"/>
    <m/>
    <n v="2196"/>
    <n v="779"/>
    <s v="Critical"/>
  </r>
  <r>
    <s v="TU-2011-3880"/>
    <s v="Istanbul"/>
    <x v="36"/>
    <s v="EMEA"/>
    <x v="2"/>
    <x v="297"/>
    <x v="10"/>
    <x v="0"/>
    <d v="2011-11-12T00:00:00"/>
    <n v="1"/>
    <s v="Standard Class"/>
    <x v="1"/>
    <s v="OFF-ELI-10003911"/>
    <x v="0"/>
    <x v="1"/>
    <s v="Elite Shears, Serrated"/>
    <n v="6"/>
    <n v="0.06"/>
    <n v="-136476"/>
    <n v="775"/>
    <s v="Medium"/>
  </r>
  <r>
    <s v="IR-2011-6620"/>
    <s v="Khuzestan"/>
    <x v="11"/>
    <s v="EMEA"/>
    <x v="2"/>
    <x v="297"/>
    <x v="10"/>
    <x v="0"/>
    <d v="2011-11-08T00:00:00"/>
    <n v="4"/>
    <s v="First Class"/>
    <x v="0"/>
    <s v="OFF-STO-10000923"/>
    <x v="0"/>
    <x v="15"/>
    <s v="Stockwell Staples, Bulk Pack"/>
    <n v="4"/>
    <m/>
    <n v="648"/>
    <n v="746"/>
    <s v="Medium"/>
  </r>
  <r>
    <s v="PL-2011-3590"/>
    <s v="Lublin"/>
    <x v="73"/>
    <s v="EMEA"/>
    <x v="2"/>
    <x v="297"/>
    <x v="10"/>
    <x v="0"/>
    <d v="2011-11-13T00:00:00"/>
    <n v="1"/>
    <s v="Standard Class"/>
    <x v="2"/>
    <s v="FUR-RUB-10001190"/>
    <x v="1"/>
    <x v="3"/>
    <s v="Rubbermaid Clock, Erganomic"/>
    <n v="2"/>
    <m/>
    <n v="4878"/>
    <n v="69"/>
    <s v="Medium"/>
  </r>
  <r>
    <s v="US-2011-162299"/>
    <s v="Mendoza"/>
    <x v="85"/>
    <s v="LATAM"/>
    <x v="7"/>
    <x v="297"/>
    <x v="10"/>
    <x v="0"/>
    <d v="2011-11-12T00:00:00"/>
    <n v="1"/>
    <s v="Standard Class"/>
    <x v="1"/>
    <s v="FUR-FU-10004338"/>
    <x v="1"/>
    <x v="3"/>
    <s v="Tenex Light Bulb, Black"/>
    <n v="10"/>
    <n v="0.04"/>
    <n v="-768"/>
    <n v="639"/>
    <s v="Medium"/>
  </r>
  <r>
    <s v="PL-2011-3590"/>
    <s v="Lublin"/>
    <x v="73"/>
    <s v="EMEA"/>
    <x v="2"/>
    <x v="297"/>
    <x v="10"/>
    <x v="0"/>
    <d v="2011-11-13T00:00:00"/>
    <n v="1"/>
    <s v="Standard Class"/>
    <x v="2"/>
    <s v="OFF-ENE-10002922"/>
    <x v="0"/>
    <x v="2"/>
    <s v="Enermax Note Cards, Premium"/>
    <n v="2"/>
    <m/>
    <n v="57"/>
    <n v="618"/>
    <s v="Medium"/>
  </r>
  <r>
    <s v="MX-2011-124142"/>
    <s v="San Salvador"/>
    <x v="42"/>
    <s v="LATAM"/>
    <x v="6"/>
    <x v="297"/>
    <x v="10"/>
    <x v="0"/>
    <d v="2011-11-11T00:00:00"/>
    <n v="1"/>
    <s v="Standard Class"/>
    <x v="1"/>
    <s v="OFF-PA-10004531"/>
    <x v="0"/>
    <x v="2"/>
    <s v="SanDisk Note Cards, 8.5 x 11"/>
    <n v="2"/>
    <m/>
    <n v="1068"/>
    <n v="587"/>
    <s v="High"/>
  </r>
  <r>
    <s v="CA-2011-123323"/>
    <s v="California"/>
    <x v="18"/>
    <s v="US"/>
    <x v="11"/>
    <x v="297"/>
    <x v="10"/>
    <x v="0"/>
    <d v="2011-11-12T00:00:00"/>
    <n v="1"/>
    <s v="Standard Class"/>
    <x v="0"/>
    <s v="OFF-BI-10003684"/>
    <x v="0"/>
    <x v="16"/>
    <s v="Wilson Jones Legal Size Ring Binders"/>
    <n v="7"/>
    <n v="0.02"/>
    <n v="46179"/>
    <n v="538"/>
    <s v="Medium"/>
  </r>
  <r>
    <s v="MX-2011-156153"/>
    <s v="Distrito Federal"/>
    <x v="15"/>
    <s v="LATAM"/>
    <x v="3"/>
    <x v="297"/>
    <x v="10"/>
    <x v="0"/>
    <d v="2011-11-12T00:00:00"/>
    <n v="1"/>
    <s v="Standard Class"/>
    <x v="2"/>
    <s v="OFF-PA-10003034"/>
    <x v="0"/>
    <x v="2"/>
    <s v="SanDisk Memo Slips, 8.5 x 11"/>
    <n v="5"/>
    <m/>
    <n v="28"/>
    <n v="517"/>
    <s v="Medium"/>
  </r>
  <r>
    <s v="CG-2011-7070"/>
    <s v="Katanga"/>
    <x v="72"/>
    <s v="Africa"/>
    <x v="0"/>
    <x v="297"/>
    <x v="10"/>
    <x v="0"/>
    <d v="2011-11-07T00:00:00"/>
    <n v="3"/>
    <s v="Same Day"/>
    <x v="2"/>
    <s v="OFF-STA-10001791"/>
    <x v="0"/>
    <x v="13"/>
    <s v="Stanley Highlighters, Water Color"/>
    <n v="1"/>
    <m/>
    <n v="606"/>
    <n v="506"/>
    <s v="Critical"/>
  </r>
  <r>
    <s v="CA-2011-123498"/>
    <s v="Texas"/>
    <x v="18"/>
    <s v="US"/>
    <x v="6"/>
    <x v="297"/>
    <x v="10"/>
    <x v="0"/>
    <d v="2011-11-09T00:00:00"/>
    <n v="4"/>
    <s v="First Class"/>
    <x v="2"/>
    <s v="OFF-BI-10000632"/>
    <x v="0"/>
    <x v="16"/>
    <s v="Satellite Sectional Post Binders"/>
    <n v="3"/>
    <n v="0.08"/>
    <n v="-442782"/>
    <n v="477"/>
    <s v="High"/>
  </r>
  <r>
    <s v="US-2011-139640"/>
    <s v="Oregon"/>
    <x v="18"/>
    <s v="US"/>
    <x v="11"/>
    <x v="297"/>
    <x v="10"/>
    <x v="0"/>
    <d v="2011-11-11T00:00:00"/>
    <n v="2"/>
    <s v="Second Class"/>
    <x v="0"/>
    <s v="OFF-PA-10000304"/>
    <x v="0"/>
    <x v="2"/>
    <s v="Xerox 1995"/>
    <n v="5"/>
    <n v="0.02"/>
    <n v="9072"/>
    <n v="461"/>
    <s v="High"/>
  </r>
  <r>
    <s v="ID-2011-38699"/>
    <s v="Jakarta"/>
    <x v="22"/>
    <s v="APAC"/>
    <x v="5"/>
    <x v="297"/>
    <x v="10"/>
    <x v="0"/>
    <d v="2011-11-08T00:00:00"/>
    <n v="4"/>
    <s v="First Class"/>
    <x v="0"/>
    <s v="OFF-FA-10004447"/>
    <x v="0"/>
    <x v="15"/>
    <s v="Advantus Rubber Bands, Metal"/>
    <n v="2"/>
    <n v="0.47"/>
    <n v="-47274"/>
    <n v="458"/>
    <s v="High"/>
  </r>
  <r>
    <s v="NI-2011-7810"/>
    <s v="Cross River"/>
    <x v="30"/>
    <s v="Africa"/>
    <x v="0"/>
    <x v="297"/>
    <x v="10"/>
    <x v="0"/>
    <d v="2011-11-13T00:00:00"/>
    <n v="1"/>
    <s v="Standard Class"/>
    <x v="2"/>
    <s v="FUR-HON-10000191"/>
    <x v="1"/>
    <x v="7"/>
    <s v="Hon Bag Chairs, Adjustable"/>
    <n v="6"/>
    <n v="7.0000000000000007E-2"/>
    <n v="-137268"/>
    <n v="399"/>
    <s v="Medium"/>
  </r>
  <r>
    <s v="MX-2011-116281"/>
    <s v="Manabi"/>
    <x v="106"/>
    <s v="LATAM"/>
    <x v="7"/>
    <x v="297"/>
    <x v="10"/>
    <x v="0"/>
    <d v="2011-11-11T00:00:00"/>
    <n v="1"/>
    <s v="Standard Class"/>
    <x v="2"/>
    <s v="OFF-ST-10004190"/>
    <x v="0"/>
    <x v="0"/>
    <s v="Smead Box, Single Width"/>
    <n v="5"/>
    <m/>
    <n v="82"/>
    <n v="362"/>
    <s v="High"/>
  </r>
  <r>
    <s v="MX-2011-107748"/>
    <s v="Distrito Federal"/>
    <x v="15"/>
    <s v="LATAM"/>
    <x v="3"/>
    <x v="297"/>
    <x v="10"/>
    <x v="0"/>
    <d v="2011-11-12T00:00:00"/>
    <n v="2"/>
    <s v="Second Class"/>
    <x v="2"/>
    <s v="OFF-AR-10001192"/>
    <x v="0"/>
    <x v="13"/>
    <s v="Binney &amp; Smith Canvas, Fluorescent"/>
    <n v="1"/>
    <m/>
    <n v="1262"/>
    <n v="343"/>
    <s v="Medium"/>
  </r>
  <r>
    <s v="US-2011-162299"/>
    <s v="Mendoza"/>
    <x v="85"/>
    <s v="LATAM"/>
    <x v="7"/>
    <x v="297"/>
    <x v="10"/>
    <x v="0"/>
    <d v="2011-11-12T00:00:00"/>
    <n v="1"/>
    <s v="Standard Class"/>
    <x v="1"/>
    <s v="FUR-FU-10002104"/>
    <x v="1"/>
    <x v="3"/>
    <s v="Advantus Photo Frame, Black"/>
    <n v="2"/>
    <n v="0.04"/>
    <n v="-2136"/>
    <n v="292"/>
    <s v="Medium"/>
  </r>
  <r>
    <s v="CA-2011-159310"/>
    <s v="Texas"/>
    <x v="18"/>
    <s v="US"/>
    <x v="6"/>
    <x v="297"/>
    <x v="10"/>
    <x v="0"/>
    <d v="2011-11-12T00:00:00"/>
    <n v="1"/>
    <s v="Standard Class"/>
    <x v="0"/>
    <s v="OFF-SU-10004115"/>
    <x v="0"/>
    <x v="1"/>
    <s v="Acme Stainless Steel Office Snips"/>
    <n v="7"/>
    <n v="0.02"/>
    <n v="35623"/>
    <n v="268"/>
    <s v="Medium"/>
  </r>
  <r>
    <s v="CA-2011-120278"/>
    <s v="Wisconsin"/>
    <x v="18"/>
    <s v="US"/>
    <x v="6"/>
    <x v="297"/>
    <x v="10"/>
    <x v="0"/>
    <d v="2011-11-12T00:00:00"/>
    <n v="1"/>
    <s v="Standard Class"/>
    <x v="0"/>
    <s v="OFF-ST-10002214"/>
    <x v="0"/>
    <x v="0"/>
    <s v="X-Rack File for Hanging Folders"/>
    <n v="2"/>
    <m/>
    <n v="58708"/>
    <n v="189"/>
    <s v="Medium"/>
  </r>
  <r>
    <s v="CA-2011-120278"/>
    <s v="Wisconsin"/>
    <x v="18"/>
    <s v="US"/>
    <x v="6"/>
    <x v="297"/>
    <x v="10"/>
    <x v="0"/>
    <d v="2011-11-12T00:00:00"/>
    <n v="1"/>
    <s v="Standard Class"/>
    <x v="0"/>
    <s v="OFF-ST-10004258"/>
    <x v="0"/>
    <x v="0"/>
    <s v="Portable Personal File Box"/>
    <n v="3"/>
    <m/>
    <n v="98901"/>
    <n v="172"/>
    <s v="Medium"/>
  </r>
  <r>
    <s v="NI-2011-7810"/>
    <s v="Cross River"/>
    <x v="30"/>
    <s v="Africa"/>
    <x v="0"/>
    <x v="297"/>
    <x v="10"/>
    <x v="0"/>
    <d v="2011-11-13T00:00:00"/>
    <n v="1"/>
    <s v="Standard Class"/>
    <x v="2"/>
    <s v="TEC-NOK-10003341"/>
    <x v="2"/>
    <x v="10"/>
    <s v="Nokia Headset, Cordless"/>
    <n v="1"/>
    <n v="7.0000000000000007E-2"/>
    <n v="-36462"/>
    <n v="129"/>
    <s v="Medium"/>
  </r>
  <r>
    <s v="US-2011-162299"/>
    <s v="Mendoza"/>
    <x v="85"/>
    <s v="LATAM"/>
    <x v="7"/>
    <x v="297"/>
    <x v="10"/>
    <x v="0"/>
    <d v="2011-11-12T00:00:00"/>
    <n v="1"/>
    <s v="Standard Class"/>
    <x v="1"/>
    <s v="OFF-AR-10002677"/>
    <x v="0"/>
    <x v="13"/>
    <s v="BIC Pencil Sharpener, Easy-Erase"/>
    <n v="3"/>
    <n v="0.04"/>
    <n v="-6444"/>
    <n v="122"/>
    <s v="Medium"/>
  </r>
  <r>
    <s v="CA-2011-146990"/>
    <s v="New York"/>
    <x v="18"/>
    <s v="US"/>
    <x v="10"/>
    <x v="297"/>
    <x v="10"/>
    <x v="0"/>
    <d v="2011-11-08T00:00:00"/>
    <n v="4"/>
    <s v="First Class"/>
    <x v="2"/>
    <s v="OFF-PA-10000246"/>
    <x v="0"/>
    <x v="2"/>
    <s v="Riverleaf Stik-Withit Designer Note Cubes"/>
    <n v="3"/>
    <m/>
    <n v="138828"/>
    <n v="11"/>
    <s v="Medium"/>
  </r>
  <r>
    <s v="ID-2011-58824"/>
    <s v="Sumatera Utara"/>
    <x v="22"/>
    <s v="APAC"/>
    <x v="5"/>
    <x v="297"/>
    <x v="10"/>
    <x v="0"/>
    <d v="2011-11-13T00:00:00"/>
    <n v="1"/>
    <s v="Standard Class"/>
    <x v="0"/>
    <s v="TEC-AC-10001835"/>
    <x v="2"/>
    <x v="11"/>
    <s v="Belkin Mouse, Programmable"/>
    <n v="1"/>
    <n v="0.47"/>
    <n v="-139587"/>
    <n v="108"/>
    <s v="Medium"/>
  </r>
  <r>
    <s v="AG-2011-450"/>
    <s v="Alger"/>
    <x v="0"/>
    <s v="Africa"/>
    <x v="0"/>
    <x v="297"/>
    <x v="10"/>
    <x v="0"/>
    <d v="2011-11-11T00:00:00"/>
    <n v="1"/>
    <s v="Standard Class"/>
    <x v="1"/>
    <s v="OFF-STO-10003604"/>
    <x v="0"/>
    <x v="15"/>
    <s v="Stockwell Staples, Metal"/>
    <n v="1"/>
    <m/>
    <n v="414"/>
    <n v="105"/>
    <s v="Medium"/>
  </r>
  <r>
    <s v="NI-2011-7810"/>
    <s v="Cross River"/>
    <x v="30"/>
    <s v="Africa"/>
    <x v="0"/>
    <x v="297"/>
    <x v="10"/>
    <x v="0"/>
    <d v="2011-11-13T00:00:00"/>
    <n v="1"/>
    <s v="Standard Class"/>
    <x v="2"/>
    <s v="OFF-FIS-10004721"/>
    <x v="0"/>
    <x v="1"/>
    <s v="Fiskars Box Cutter, Serrated"/>
    <n v="1"/>
    <n v="7.0000000000000007E-2"/>
    <n v="-12264"/>
    <n v="101"/>
    <s v="Medium"/>
  </r>
  <r>
    <s v="CA-2011-120278"/>
    <s v="Wisconsin"/>
    <x v="18"/>
    <s v="US"/>
    <x v="6"/>
    <x v="297"/>
    <x v="10"/>
    <x v="0"/>
    <d v="2011-11-12T00:00:00"/>
    <n v="1"/>
    <s v="Standard Class"/>
    <x v="0"/>
    <s v="OFF-BI-10004970"/>
    <x v="0"/>
    <x v="16"/>
    <s v="ACCOHIDE 3-Ring Binder, Blue, 1&quot;"/>
    <n v="3"/>
    <m/>
    <n v="58233"/>
    <n v="68"/>
    <s v="Medium"/>
  </r>
  <r>
    <s v="CA-2011-146990"/>
    <s v="New York"/>
    <x v="18"/>
    <s v="US"/>
    <x v="10"/>
    <x v="297"/>
    <x v="10"/>
    <x v="0"/>
    <d v="2011-11-08T00:00:00"/>
    <n v="4"/>
    <s v="First Class"/>
    <x v="2"/>
    <s v="OFF-FA-10000611"/>
    <x v="0"/>
    <x v="15"/>
    <s v="Binder Clips by OIC"/>
    <n v="4"/>
    <m/>
    <n v="28416"/>
    <n v="47"/>
    <s v="Medium"/>
  </r>
  <r>
    <s v="TU-2011-3880"/>
    <s v="Istanbul"/>
    <x v="36"/>
    <s v="EMEA"/>
    <x v="2"/>
    <x v="297"/>
    <x v="10"/>
    <x v="0"/>
    <d v="2011-11-12T00:00:00"/>
    <n v="1"/>
    <s v="Standard Class"/>
    <x v="1"/>
    <s v="OFF-SAN-10001128"/>
    <x v="0"/>
    <x v="13"/>
    <s v="Sanford Pens, Easy-Erase"/>
    <n v="1"/>
    <n v="0.06"/>
    <n v="-4212"/>
    <n v="16"/>
    <s v="Medium"/>
  </r>
  <r>
    <s v="CA-2011-159310"/>
    <s v="Texas"/>
    <x v="18"/>
    <s v="US"/>
    <x v="6"/>
    <x v="297"/>
    <x v="10"/>
    <x v="0"/>
    <d v="2011-11-12T00:00:00"/>
    <n v="1"/>
    <s v="Standard Class"/>
    <x v="0"/>
    <s v="OFF-BI-10000201"/>
    <x v="0"/>
    <x v="16"/>
    <s v="Avery Triangle Shaped Sheet Lifters, Black, 2/Pack"/>
    <n v="3"/>
    <n v="0.08"/>
    <n v="-2214"/>
    <n v="1"/>
    <s v="Medium"/>
  </r>
  <r>
    <s v="US-2011-115315"/>
    <s v="Chaco"/>
    <x v="85"/>
    <s v="LATAM"/>
    <x v="7"/>
    <x v="298"/>
    <x v="10"/>
    <x v="0"/>
    <d v="2011-11-10T00:00:00"/>
    <n v="2"/>
    <s v="Second Class"/>
    <x v="0"/>
    <s v="FUR-CH-10004755"/>
    <x v="1"/>
    <x v="7"/>
    <s v="Novimex Swivel Stool, Red"/>
    <n v="6"/>
    <n v="0.04"/>
    <n v="-26376"/>
    <n v="11572"/>
    <s v="Critical"/>
  </r>
  <r>
    <s v="ES-2011-5693005"/>
    <s v="Baden-Württemberg"/>
    <x v="39"/>
    <s v="EU"/>
    <x v="6"/>
    <x v="298"/>
    <x v="10"/>
    <x v="0"/>
    <d v="2011-11-08T00:00:00"/>
    <n v="3"/>
    <s v="Same Day"/>
    <x v="2"/>
    <s v="FUR-BO-10004585"/>
    <x v="1"/>
    <x v="9"/>
    <s v="Ikea 3-Shelf Cabinet, Traditional"/>
    <n v="6"/>
    <n v="0.01"/>
    <n v="299016"/>
    <n v="5145"/>
    <s v="High"/>
  </r>
  <r>
    <s v="IZ-2011-4150"/>
    <s v="Baghdad"/>
    <x v="6"/>
    <s v="EMEA"/>
    <x v="2"/>
    <x v="298"/>
    <x v="10"/>
    <x v="0"/>
    <d v="2011-11-10T00:00:00"/>
    <n v="4"/>
    <s v="First Class"/>
    <x v="0"/>
    <s v="FUR-OFF-10001224"/>
    <x v="1"/>
    <x v="7"/>
    <s v="Office Star Swivel Stool, Red"/>
    <n v="1"/>
    <m/>
    <n v="867"/>
    <n v="4592"/>
    <s v="High"/>
  </r>
  <r>
    <s v="IZ-2011-4150"/>
    <s v="Baghdad"/>
    <x v="6"/>
    <s v="EMEA"/>
    <x v="2"/>
    <x v="298"/>
    <x v="10"/>
    <x v="0"/>
    <d v="2011-11-10T00:00:00"/>
    <n v="4"/>
    <s v="First Class"/>
    <x v="0"/>
    <s v="TEC-PAN-10002454"/>
    <x v="2"/>
    <x v="4"/>
    <s v="Panasonic Phone, Red"/>
    <n v="6"/>
    <m/>
    <n v="16218"/>
    <n v="4229"/>
    <s v="High"/>
  </r>
  <r>
    <s v="ES-2011-5693005"/>
    <s v="Baden-Württemberg"/>
    <x v="39"/>
    <s v="EU"/>
    <x v="6"/>
    <x v="298"/>
    <x v="10"/>
    <x v="0"/>
    <d v="2011-11-08T00:00:00"/>
    <n v="3"/>
    <s v="Same Day"/>
    <x v="2"/>
    <s v="OFF-AR-10000319"/>
    <x v="0"/>
    <x v="13"/>
    <s v="Binney &amp; Smith Canvas, Fluorescent"/>
    <n v="7"/>
    <m/>
    <n v="6993"/>
    <n v="4224"/>
    <s v="High"/>
  </r>
  <r>
    <s v="US-2011-126340"/>
    <s v="California"/>
    <x v="18"/>
    <s v="US"/>
    <x v="11"/>
    <x v="298"/>
    <x v="10"/>
    <x v="0"/>
    <d v="2011-11-14T00:00:00"/>
    <n v="1"/>
    <s v="Standard Class"/>
    <x v="0"/>
    <s v="TEC-PH-10004447"/>
    <x v="2"/>
    <x v="10"/>
    <s v="Toshiba IPT2010-SD IP Telephone"/>
    <n v="3"/>
    <n v="0.02"/>
    <n v="250182"/>
    <n v="294"/>
    <s v="Medium"/>
  </r>
  <r>
    <s v="ES-2011-2542728"/>
    <s v="Campania"/>
    <x v="38"/>
    <s v="EU"/>
    <x v="7"/>
    <x v="298"/>
    <x v="10"/>
    <x v="0"/>
    <d v="2011-11-12T00:00:00"/>
    <n v="1"/>
    <s v="Standard Class"/>
    <x v="1"/>
    <s v="OFF-SU-10004911"/>
    <x v="0"/>
    <x v="1"/>
    <s v="Acme Shears, High Speed"/>
    <n v="7"/>
    <m/>
    <n v="17472"/>
    <n v="2773"/>
    <s v="Medium"/>
  </r>
  <r>
    <s v="MX-2011-162635"/>
    <s v="Santo Domingo"/>
    <x v="41"/>
    <s v="LATAM"/>
    <x v="8"/>
    <x v="298"/>
    <x v="10"/>
    <x v="0"/>
    <d v="2011-11-08T00:00:00"/>
    <n v="3"/>
    <s v="Same Day"/>
    <x v="0"/>
    <s v="TEC-CO-10001893"/>
    <x v="2"/>
    <x v="6"/>
    <s v="HP Wireless Fax, Color"/>
    <n v="1"/>
    <n v="2.02"/>
    <n v="356778"/>
    <n v="2119"/>
    <s v="Medium"/>
  </r>
  <r>
    <s v="ES-2011-5658621"/>
    <s v="North Rhine-Westphalia"/>
    <x v="39"/>
    <s v="EU"/>
    <x v="6"/>
    <x v="298"/>
    <x v="10"/>
    <x v="0"/>
    <d v="2011-11-12T00:00:00"/>
    <n v="1"/>
    <s v="Standard Class"/>
    <x v="1"/>
    <s v="OFF-ST-10000486"/>
    <x v="0"/>
    <x v="0"/>
    <s v="Rogers Trays, Industrial"/>
    <n v="3"/>
    <n v="0.01"/>
    <n v="55872"/>
    <n v="1431"/>
    <s v="High"/>
  </r>
  <r>
    <s v="RO-2011-1650"/>
    <s v="Timis"/>
    <x v="79"/>
    <s v="EMEA"/>
    <x v="2"/>
    <x v="298"/>
    <x v="10"/>
    <x v="0"/>
    <d v="2011-11-12T00:00:00"/>
    <n v="1"/>
    <s v="Standard Class"/>
    <x v="0"/>
    <s v="TEC-ENE-10001466"/>
    <x v="2"/>
    <x v="11"/>
    <s v="Enermax Memory Card, Erganomic"/>
    <n v="1"/>
    <m/>
    <n v="5271"/>
    <n v="1405"/>
    <s v="High"/>
  </r>
  <r>
    <s v="IN-2011-55275"/>
    <s v="Haryana"/>
    <x v="35"/>
    <s v="APAC"/>
    <x v="12"/>
    <x v="298"/>
    <x v="10"/>
    <x v="0"/>
    <d v="2011-11-11T00:00:00"/>
    <n v="4"/>
    <s v="First Class"/>
    <x v="0"/>
    <s v="OFF-EN-10002540"/>
    <x v="0"/>
    <x v="14"/>
    <s v="GlobeWeis Clasp Envelope, with clear poly window"/>
    <n v="4"/>
    <m/>
    <n v="1764"/>
    <n v="1344"/>
    <s v="Medium"/>
  </r>
  <r>
    <s v="ES-2011-4335040"/>
    <s v="Ile-de-France"/>
    <x v="17"/>
    <s v="EU"/>
    <x v="6"/>
    <x v="298"/>
    <x v="10"/>
    <x v="0"/>
    <d v="2011-11-10T00:00:00"/>
    <n v="4"/>
    <s v="First Class"/>
    <x v="0"/>
    <s v="OFF-BI-10001384"/>
    <x v="0"/>
    <x v="16"/>
    <s v="Cardinal Binder, Economy"/>
    <n v="6"/>
    <m/>
    <n v="306"/>
    <n v="1274"/>
    <s v="High"/>
  </r>
  <r>
    <s v="MX-2011-125227"/>
    <s v="Montevideo"/>
    <x v="123"/>
    <s v="LATAM"/>
    <x v="7"/>
    <x v="298"/>
    <x v="10"/>
    <x v="0"/>
    <d v="2011-11-12T00:00:00"/>
    <n v="1"/>
    <s v="Standard Class"/>
    <x v="1"/>
    <s v="FUR-CH-10001262"/>
    <x v="1"/>
    <x v="7"/>
    <s v="Novimex Bag Chairs, Red"/>
    <n v="2"/>
    <m/>
    <n v="612"/>
    <n v="114"/>
    <s v="High"/>
  </r>
  <r>
    <s v="MX-2011-163342"/>
    <s v="Sonsonate"/>
    <x v="42"/>
    <s v="LATAM"/>
    <x v="6"/>
    <x v="298"/>
    <x v="10"/>
    <x v="0"/>
    <d v="2011-11-12T00:00:00"/>
    <n v="2"/>
    <s v="Second Class"/>
    <x v="0"/>
    <s v="OFF-BI-10002517"/>
    <x v="0"/>
    <x v="16"/>
    <s v="Ibico Binder, Recycled"/>
    <n v="8"/>
    <m/>
    <n v="328"/>
    <n v="1008"/>
    <s v="Medium"/>
  </r>
  <r>
    <s v="ES-2011-4705117"/>
    <s v="Ile-de-France"/>
    <x v="17"/>
    <s v="EU"/>
    <x v="6"/>
    <x v="298"/>
    <x v="10"/>
    <x v="0"/>
    <d v="2011-11-11T00:00:00"/>
    <n v="2"/>
    <s v="Second Class"/>
    <x v="0"/>
    <s v="OFF-AR-10001529"/>
    <x v="0"/>
    <x v="13"/>
    <s v="Binney &amp; Smith Pencil Sharpener, Easy-Erase"/>
    <n v="3"/>
    <m/>
    <n v="918"/>
    <n v="816"/>
    <s v="Medium"/>
  </r>
  <r>
    <s v="ES-2011-5693005"/>
    <s v="Baden-Württemberg"/>
    <x v="39"/>
    <s v="EU"/>
    <x v="6"/>
    <x v="298"/>
    <x v="10"/>
    <x v="0"/>
    <d v="2011-11-08T00:00:00"/>
    <n v="3"/>
    <s v="Same Day"/>
    <x v="2"/>
    <s v="FUR-FU-10003662"/>
    <x v="1"/>
    <x v="3"/>
    <s v="Tenex Door Stop, Erganomic"/>
    <n v="2"/>
    <m/>
    <n v="1356"/>
    <n v="815"/>
    <s v="High"/>
  </r>
  <r>
    <s v="NI-2011-5810"/>
    <s v="Oyo"/>
    <x v="30"/>
    <s v="Africa"/>
    <x v="0"/>
    <x v="298"/>
    <x v="10"/>
    <x v="0"/>
    <d v="2011-11-15T00:00:00"/>
    <n v="1"/>
    <s v="Standard Class"/>
    <x v="2"/>
    <s v="TEC-HP -10004590"/>
    <x v="2"/>
    <x v="6"/>
    <s v="HP Fax Machine, Color"/>
    <n v="1"/>
    <n v="7.0000000000000007E-2"/>
    <n v="-210966"/>
    <n v="791"/>
    <s v="Low"/>
  </r>
  <r>
    <s v="ES-2011-5693005"/>
    <s v="Baden-Württemberg"/>
    <x v="39"/>
    <s v="EU"/>
    <x v="6"/>
    <x v="298"/>
    <x v="10"/>
    <x v="0"/>
    <d v="2011-11-08T00:00:00"/>
    <n v="3"/>
    <s v="Same Day"/>
    <x v="2"/>
    <s v="OFF-LA-10004744"/>
    <x v="0"/>
    <x v="12"/>
    <s v="Smead Shipping Labels, Alphabetical"/>
    <n v="3"/>
    <m/>
    <n v="819"/>
    <n v="656"/>
    <s v="High"/>
  </r>
  <r>
    <s v="RS-2011-7230"/>
    <s v="Kaliningrad"/>
    <x v="47"/>
    <s v="EMEA"/>
    <x v="2"/>
    <x v="298"/>
    <x v="10"/>
    <x v="0"/>
    <d v="2011-11-11T00:00:00"/>
    <n v="4"/>
    <s v="First Class"/>
    <x v="0"/>
    <s v="OFF-SAN-10002441"/>
    <x v="0"/>
    <x v="13"/>
    <s v="Sanford Highlighters, Blue"/>
    <n v="2"/>
    <m/>
    <n v="342"/>
    <n v="611"/>
    <s v="High"/>
  </r>
  <r>
    <s v="EG-2011-1980"/>
    <s v="Al Qahirah"/>
    <x v="31"/>
    <s v="Africa"/>
    <x v="0"/>
    <x v="298"/>
    <x v="10"/>
    <x v="0"/>
    <d v="2011-11-12T00:00:00"/>
    <n v="1"/>
    <s v="Standard Class"/>
    <x v="0"/>
    <s v="OFF-XER-10004042"/>
    <x v="0"/>
    <x v="2"/>
    <s v="Xerox Parchment Paper, Premium"/>
    <n v="4"/>
    <m/>
    <n v="1692"/>
    <n v="454"/>
    <s v="Medium"/>
  </r>
  <r>
    <s v="MX-2011-138457"/>
    <s v="Peravia"/>
    <x v="41"/>
    <s v="LATAM"/>
    <x v="8"/>
    <x v="298"/>
    <x v="10"/>
    <x v="0"/>
    <d v="2011-11-13T00:00:00"/>
    <n v="1"/>
    <s v="Standard Class"/>
    <x v="2"/>
    <s v="OFF-PA-10003573"/>
    <x v="0"/>
    <x v="2"/>
    <s v="Enermax Parchment Paper, 8.5 x 11"/>
    <n v="3"/>
    <n v="0.02"/>
    <n v="3108"/>
    <n v="438"/>
    <s v="High"/>
  </r>
  <r>
    <s v="RO-2011-1650"/>
    <s v="Timis"/>
    <x v="79"/>
    <s v="EMEA"/>
    <x v="2"/>
    <x v="298"/>
    <x v="10"/>
    <x v="0"/>
    <d v="2011-11-12T00:00:00"/>
    <n v="1"/>
    <s v="Standard Class"/>
    <x v="0"/>
    <s v="OFF-STO-10003802"/>
    <x v="0"/>
    <x v="15"/>
    <s v="Stockwell Rubber Bands, Assorted Sizes"/>
    <n v="2"/>
    <m/>
    <n v="528"/>
    <n v="359"/>
    <s v="High"/>
  </r>
  <r>
    <s v="ES-2011-2542728"/>
    <s v="Campania"/>
    <x v="38"/>
    <s v="EU"/>
    <x v="7"/>
    <x v="298"/>
    <x v="10"/>
    <x v="0"/>
    <d v="2011-11-12T00:00:00"/>
    <n v="1"/>
    <s v="Standard Class"/>
    <x v="1"/>
    <s v="OFF-LA-10001265"/>
    <x v="0"/>
    <x v="12"/>
    <s v="Hon File Folder Labels, Alphabetical"/>
    <n v="5"/>
    <m/>
    <n v="1605"/>
    <n v="282"/>
    <s v="Medium"/>
  </r>
  <r>
    <s v="MX-2011-138457"/>
    <s v="Peravia"/>
    <x v="41"/>
    <s v="LATAM"/>
    <x v="8"/>
    <x v="298"/>
    <x v="10"/>
    <x v="0"/>
    <d v="2011-11-13T00:00:00"/>
    <n v="1"/>
    <s v="Standard Class"/>
    <x v="2"/>
    <s v="OFF-PA-10000318"/>
    <x v="0"/>
    <x v="2"/>
    <s v="Enermax Message Books, Multicolor"/>
    <n v="7"/>
    <n v="0.02"/>
    <n v="5544"/>
    <n v="221"/>
    <s v="High"/>
  </r>
  <r>
    <s v="EG-2011-1980"/>
    <s v="Al Qahirah"/>
    <x v="31"/>
    <s v="Africa"/>
    <x v="0"/>
    <x v="298"/>
    <x v="10"/>
    <x v="0"/>
    <d v="2011-11-12T00:00:00"/>
    <n v="1"/>
    <s v="Standard Class"/>
    <x v="0"/>
    <s v="OFF-AVE-10004159"/>
    <x v="0"/>
    <x v="12"/>
    <s v="Avery File Folder Labels, 5000 Label Set"/>
    <n v="8"/>
    <m/>
    <n v="288"/>
    <n v="132"/>
    <s v="Medium"/>
  </r>
  <r>
    <s v="AL-2011-9500"/>
    <s v="Vlorë"/>
    <x v="78"/>
    <s v="EMEA"/>
    <x v="2"/>
    <x v="298"/>
    <x v="10"/>
    <x v="0"/>
    <d v="2011-11-11T00:00:00"/>
    <n v="2"/>
    <s v="Second Class"/>
    <x v="2"/>
    <s v="OFF-HAR-10004816"/>
    <x v="0"/>
    <x v="12"/>
    <s v="Harbour Creations Shipping Labels, Alphabetical"/>
    <n v="1"/>
    <m/>
    <n v="201"/>
    <n v="91"/>
    <s v="High"/>
  </r>
  <r>
    <s v="UP-2011-8610"/>
    <s v="Kharkiv"/>
    <x v="77"/>
    <s v="EMEA"/>
    <x v="2"/>
    <x v="299"/>
    <x v="10"/>
    <x v="0"/>
    <d v="2011-11-11T00:00:00"/>
    <n v="4"/>
    <s v="First Class"/>
    <x v="1"/>
    <s v="FUR-CHR-10001018"/>
    <x v="1"/>
    <x v="8"/>
    <s v="Chromcraft Round Table, Rectangular"/>
    <n v="4"/>
    <m/>
    <n v="13008"/>
    <n v="59056"/>
    <s v="Critical"/>
  </r>
  <r>
    <s v="IN-2011-62506"/>
    <s v="Sichuan"/>
    <x v="25"/>
    <s v="APAC"/>
    <x v="9"/>
    <x v="299"/>
    <x v="10"/>
    <x v="0"/>
    <d v="2011-11-11T00:00:00"/>
    <n v="2"/>
    <s v="Second Class"/>
    <x v="1"/>
    <s v="TEC-CO-10002526"/>
    <x v="2"/>
    <x v="6"/>
    <s v="Sharp Wireless Fax, Digital"/>
    <n v="9"/>
    <m/>
    <n v="118395"/>
    <n v="57671"/>
    <s v="Medium"/>
  </r>
  <r>
    <s v="IN-2011-23530"/>
    <s v="Uttar Pradesh"/>
    <x v="35"/>
    <s v="APAC"/>
    <x v="12"/>
    <x v="299"/>
    <x v="10"/>
    <x v="0"/>
    <d v="2011-11-11T00:00:00"/>
    <n v="4"/>
    <s v="First Class"/>
    <x v="2"/>
    <s v="FUR-CH-10004694"/>
    <x v="1"/>
    <x v="7"/>
    <s v="Office Star Rocking Chair, Black"/>
    <n v="7"/>
    <m/>
    <n v="34881"/>
    <n v="33001"/>
    <s v="Critical"/>
  </r>
  <r>
    <s v="CA-2011-144666"/>
    <s v="California"/>
    <x v="18"/>
    <s v="US"/>
    <x v="11"/>
    <x v="299"/>
    <x v="10"/>
    <x v="0"/>
    <d v="2011-11-11T00:00:00"/>
    <n v="2"/>
    <s v="Second Class"/>
    <x v="0"/>
    <s v="TEC-PH-10002680"/>
    <x v="2"/>
    <x v="10"/>
    <s v="Samsung Galaxy Note 3"/>
    <n v="4"/>
    <n v="0.02"/>
    <n v="87996"/>
    <n v="16391"/>
    <s v="Critical"/>
  </r>
  <r>
    <s v="IN-2011-27534"/>
    <s v="Jawa Barat"/>
    <x v="22"/>
    <s v="APAC"/>
    <x v="5"/>
    <x v="299"/>
    <x v="10"/>
    <x v="0"/>
    <d v="2011-11-10T00:00:00"/>
    <n v="4"/>
    <s v="First Class"/>
    <x v="2"/>
    <s v="OFF-ST-10003295"/>
    <x v="0"/>
    <x v="0"/>
    <s v="Tenex Lockers, Blue"/>
    <n v="4"/>
    <n v="0.17"/>
    <n v="73458"/>
    <n v="15325"/>
    <s v="High"/>
  </r>
  <r>
    <s v="CA-2011-9430"/>
    <s v="Ontario"/>
    <x v="4"/>
    <s v="Canada"/>
    <x v="4"/>
    <x v="299"/>
    <x v="10"/>
    <x v="0"/>
    <d v="2011-11-11T00:00:00"/>
    <n v="2"/>
    <s v="Second Class"/>
    <x v="1"/>
    <s v="TEC-STA-10004536"/>
    <x v="2"/>
    <x v="4"/>
    <s v="StarTech Inkjet, Wireless"/>
    <n v="2"/>
    <m/>
    <n v="1806"/>
    <n v="9265"/>
    <s v="High"/>
  </r>
  <r>
    <s v="IN-2011-23530"/>
    <s v="Uttar Pradesh"/>
    <x v="35"/>
    <s v="APAC"/>
    <x v="12"/>
    <x v="299"/>
    <x v="10"/>
    <x v="0"/>
    <d v="2011-11-11T00:00:00"/>
    <n v="4"/>
    <s v="First Class"/>
    <x v="2"/>
    <s v="TEC-PH-10004261"/>
    <x v="2"/>
    <x v="10"/>
    <s v="Nokia Signal Booster, Full Size"/>
    <n v="2"/>
    <m/>
    <n v="7716"/>
    <n v="8373"/>
    <s v="Critical"/>
  </r>
  <r>
    <s v="US-2011-148929"/>
    <s v="Carabobo"/>
    <x v="32"/>
    <s v="LATAM"/>
    <x v="7"/>
    <x v="299"/>
    <x v="10"/>
    <x v="0"/>
    <d v="2011-11-13T00:00:00"/>
    <n v="1"/>
    <s v="Standard Class"/>
    <x v="0"/>
    <s v="FUR-TA-10003522"/>
    <x v="1"/>
    <x v="8"/>
    <s v="Chromcraft Conference Table, with Bottom Storage"/>
    <n v="3"/>
    <n v="7.0000000000000007E-2"/>
    <n v="-890178"/>
    <n v="8345"/>
    <s v="High"/>
  </r>
  <r>
    <s v="CA-2011-144666"/>
    <s v="California"/>
    <x v="18"/>
    <s v="US"/>
    <x v="11"/>
    <x v="299"/>
    <x v="10"/>
    <x v="0"/>
    <d v="2011-11-11T00:00:00"/>
    <n v="2"/>
    <s v="Second Class"/>
    <x v="0"/>
    <s v="OFF-ST-10002743"/>
    <x v="0"/>
    <x v="0"/>
    <s v="SAFCO Boltless Steel Shelving"/>
    <n v="3"/>
    <m/>
    <n v="34092"/>
    <n v="519"/>
    <s v="Critical"/>
  </r>
  <r>
    <s v="IN-2011-27534"/>
    <s v="Jawa Barat"/>
    <x v="22"/>
    <s v="APAC"/>
    <x v="5"/>
    <x v="299"/>
    <x v="10"/>
    <x v="0"/>
    <d v="2011-11-10T00:00:00"/>
    <n v="4"/>
    <s v="First Class"/>
    <x v="2"/>
    <s v="TEC-AC-10002244"/>
    <x v="2"/>
    <x v="11"/>
    <s v="Enermax Router, Erganomic"/>
    <n v="4"/>
    <n v="0.47"/>
    <n v="-2561832"/>
    <n v="5159"/>
    <s v="High"/>
  </r>
  <r>
    <s v="IN-2011-23530"/>
    <s v="Uttar Pradesh"/>
    <x v="35"/>
    <s v="APAC"/>
    <x v="12"/>
    <x v="299"/>
    <x v="10"/>
    <x v="0"/>
    <d v="2011-11-11T00:00:00"/>
    <n v="4"/>
    <s v="First Class"/>
    <x v="2"/>
    <s v="OFF-PA-10000579"/>
    <x v="0"/>
    <x v="2"/>
    <s v="Xerox Computer Printout Paper, Recycled"/>
    <n v="7"/>
    <m/>
    <n v="6426"/>
    <n v="3412"/>
    <s v="Critical"/>
  </r>
  <r>
    <s v="CA-2011-144666"/>
    <s v="California"/>
    <x v="18"/>
    <s v="US"/>
    <x v="11"/>
    <x v="299"/>
    <x v="10"/>
    <x v="0"/>
    <d v="2011-11-11T00:00:00"/>
    <n v="2"/>
    <s v="Second Class"/>
    <x v="0"/>
    <s v="FUR-BO-10001601"/>
    <x v="1"/>
    <x v="9"/>
    <s v="Sauder Mission Library with Doors, Fruitwood Finish"/>
    <n v="2"/>
    <n v="0.15"/>
    <n v="104784"/>
    <n v="3075"/>
    <s v="Critical"/>
  </r>
  <r>
    <s v="CA-2011-144666"/>
    <s v="California"/>
    <x v="18"/>
    <s v="US"/>
    <x v="11"/>
    <x v="299"/>
    <x v="10"/>
    <x v="0"/>
    <d v="2011-11-11T00:00:00"/>
    <n v="2"/>
    <s v="Second Class"/>
    <x v="0"/>
    <s v="OFF-PA-10003465"/>
    <x v="0"/>
    <x v="2"/>
    <s v="Xerox 1912"/>
    <n v="5"/>
    <m/>
    <n v="45528"/>
    <n v="2878"/>
    <s v="Critical"/>
  </r>
  <r>
    <s v="ES-2011-4585835"/>
    <s v="England"/>
    <x v="8"/>
    <s v="EU"/>
    <x v="3"/>
    <x v="299"/>
    <x v="10"/>
    <x v="0"/>
    <d v="2011-11-16T00:00:00"/>
    <n v="1"/>
    <s v="Standard Class"/>
    <x v="2"/>
    <s v="FUR-CH-10003026"/>
    <x v="1"/>
    <x v="7"/>
    <s v="Novimex Bag Chairs, Adjustable"/>
    <n v="3"/>
    <m/>
    <n v="3627"/>
    <n v="2508"/>
    <s v="Low"/>
  </r>
  <r>
    <s v="CA-2011-144666"/>
    <s v="California"/>
    <x v="18"/>
    <s v="US"/>
    <x v="11"/>
    <x v="299"/>
    <x v="10"/>
    <x v="0"/>
    <d v="2011-11-11T00:00:00"/>
    <n v="2"/>
    <s v="Second Class"/>
    <x v="0"/>
    <s v="OFF-PA-10001509"/>
    <x v="0"/>
    <x v="2"/>
    <s v="Recycled Desk Saver Line &quot;While You Were Out&quot; Book, 5 1/2&quot; X 4&quot;"/>
    <n v="7"/>
    <m/>
    <n v="28819"/>
    <n v="2197"/>
    <s v="Critical"/>
  </r>
  <r>
    <s v="CA-2011-144666"/>
    <s v="California"/>
    <x v="18"/>
    <s v="US"/>
    <x v="11"/>
    <x v="299"/>
    <x v="10"/>
    <x v="0"/>
    <d v="2011-11-11T00:00:00"/>
    <n v="2"/>
    <s v="Second Class"/>
    <x v="0"/>
    <s v="OFF-ST-10001321"/>
    <x v="0"/>
    <x v="0"/>
    <s v="Decoflex Hanging Personal Folder File, Blue"/>
    <n v="6"/>
    <m/>
    <n v="249804"/>
    <n v="2112"/>
    <s v="Critical"/>
  </r>
  <r>
    <s v="IN-2011-31524"/>
    <s v="Jakarta"/>
    <x v="22"/>
    <s v="APAC"/>
    <x v="5"/>
    <x v="299"/>
    <x v="10"/>
    <x v="0"/>
    <d v="2011-11-16T00:00:00"/>
    <n v="1"/>
    <s v="Standard Class"/>
    <x v="0"/>
    <s v="OFF-ST-10004228"/>
    <x v="0"/>
    <x v="0"/>
    <s v="Tenex Shelving, Industrial"/>
    <n v="3"/>
    <n v="0.17"/>
    <n v="230886"/>
    <n v="1657"/>
    <s v="Low"/>
  </r>
  <r>
    <s v="US-2011-104857"/>
    <s v="Peravia"/>
    <x v="41"/>
    <s v="LATAM"/>
    <x v="8"/>
    <x v="299"/>
    <x v="10"/>
    <x v="0"/>
    <d v="2011-11-13T00:00:00"/>
    <n v="1"/>
    <s v="Standard Class"/>
    <x v="2"/>
    <s v="TEC-MA-10001305"/>
    <x v="2"/>
    <x v="4"/>
    <s v="Okidata Card Printer, White"/>
    <n v="5"/>
    <n v="7.0000000000000007E-2"/>
    <n v="-19176"/>
    <n v="1395"/>
    <s v="Medium"/>
  </r>
  <r>
    <s v="ES-2011-4919091"/>
    <s v="Ile-de-France"/>
    <x v="17"/>
    <s v="EU"/>
    <x v="6"/>
    <x v="299"/>
    <x v="10"/>
    <x v="0"/>
    <d v="2011-11-12T00:00:00"/>
    <n v="2"/>
    <s v="Second Class"/>
    <x v="0"/>
    <s v="FUR-CH-10002970"/>
    <x v="1"/>
    <x v="7"/>
    <s v="Harbour Creations Chairmat, Black"/>
    <n v="3"/>
    <n v="0.01"/>
    <n v="22869"/>
    <n v="1081"/>
    <s v="Medium"/>
  </r>
  <r>
    <s v="ID-2011-36830"/>
    <s v="Jawa Barat"/>
    <x v="22"/>
    <s v="APAC"/>
    <x v="5"/>
    <x v="299"/>
    <x v="10"/>
    <x v="0"/>
    <d v="2011-11-12T00:00:00"/>
    <n v="4"/>
    <s v="First Class"/>
    <x v="0"/>
    <s v="OFF-PA-10004727"/>
    <x v="0"/>
    <x v="2"/>
    <s v="Eaton Note Cards, 8.5 x 11"/>
    <n v="3"/>
    <n v="0.47"/>
    <n v="-119709"/>
    <n v="954"/>
    <s v="High"/>
  </r>
  <r>
    <s v="ID-2011-82148"/>
    <s v="Queensland"/>
    <x v="1"/>
    <s v="APAC"/>
    <x v="1"/>
    <x v="299"/>
    <x v="10"/>
    <x v="0"/>
    <d v="2011-11-14T00:00:00"/>
    <n v="1"/>
    <s v="Standard Class"/>
    <x v="2"/>
    <s v="TEC-AC-10004196"/>
    <x v="2"/>
    <x v="11"/>
    <s v="Belkin Memory Card, USB"/>
    <n v="2"/>
    <n v="0.04"/>
    <n v="-85116"/>
    <n v="621"/>
    <s v="Medium"/>
  </r>
  <r>
    <s v="ES-2011-4585835"/>
    <s v="England"/>
    <x v="8"/>
    <s v="EU"/>
    <x v="3"/>
    <x v="299"/>
    <x v="10"/>
    <x v="0"/>
    <d v="2011-11-16T00:00:00"/>
    <n v="1"/>
    <s v="Standard Class"/>
    <x v="2"/>
    <s v="OFF-ST-10000520"/>
    <x v="0"/>
    <x v="0"/>
    <s v="Eldon Folders, Blue"/>
    <n v="3"/>
    <m/>
    <n v="864"/>
    <n v="597"/>
    <s v="Low"/>
  </r>
  <r>
    <s v="ES-2011-4585835"/>
    <s v="England"/>
    <x v="8"/>
    <s v="EU"/>
    <x v="3"/>
    <x v="299"/>
    <x v="10"/>
    <x v="0"/>
    <d v="2011-11-16T00:00:00"/>
    <n v="1"/>
    <s v="Standard Class"/>
    <x v="2"/>
    <s v="OFF-PA-10003105"/>
    <x v="0"/>
    <x v="2"/>
    <s v="SanDisk Parchment Paper, Premium"/>
    <n v="3"/>
    <m/>
    <n v="945"/>
    <n v="591"/>
    <s v="Low"/>
  </r>
  <r>
    <s v="MX-2011-163209"/>
    <s v="Federal District"/>
    <x v="14"/>
    <s v="LATAM"/>
    <x v="7"/>
    <x v="299"/>
    <x v="10"/>
    <x v="0"/>
    <d v="2011-11-13T00:00:00"/>
    <n v="1"/>
    <s v="Standard Class"/>
    <x v="2"/>
    <s v="OFF-EN-10004788"/>
    <x v="0"/>
    <x v="14"/>
    <s v="Cameo Manila Envelope, Recycled"/>
    <n v="5"/>
    <m/>
    <n v="154"/>
    <n v="574"/>
    <s v="Medium"/>
  </r>
  <r>
    <s v="CA-2011-103219"/>
    <s v="New York"/>
    <x v="18"/>
    <s v="US"/>
    <x v="10"/>
    <x v="299"/>
    <x v="10"/>
    <x v="0"/>
    <d v="2011-11-13T00:00:00"/>
    <n v="1"/>
    <s v="Standard Class"/>
    <x v="1"/>
    <s v="FUR-FU-10004091"/>
    <x v="1"/>
    <x v="3"/>
    <s v="Eldon 200 Class Desk Accessories, Black"/>
    <n v="9"/>
    <m/>
    <n v="214776"/>
    <n v="443"/>
    <s v="Medium"/>
  </r>
  <r>
    <s v="ES-2011-4919091"/>
    <s v="Ile-de-France"/>
    <x v="17"/>
    <s v="EU"/>
    <x v="6"/>
    <x v="299"/>
    <x v="10"/>
    <x v="0"/>
    <d v="2011-11-12T00:00:00"/>
    <n v="2"/>
    <s v="Second Class"/>
    <x v="0"/>
    <s v="TEC-PH-10000494"/>
    <x v="2"/>
    <x v="10"/>
    <s v="Apple Speaker Phone, Cordless"/>
    <n v="6"/>
    <n v="0.15"/>
    <n v="52965"/>
    <n v="354"/>
    <s v="Medium"/>
  </r>
  <r>
    <s v="IZ-2011-8780"/>
    <s v="Salah Ad Din"/>
    <x v="6"/>
    <s v="EMEA"/>
    <x v="2"/>
    <x v="299"/>
    <x v="10"/>
    <x v="0"/>
    <d v="2011-11-11T00:00:00"/>
    <n v="4"/>
    <s v="First Class"/>
    <x v="2"/>
    <s v="OFF-ADV-10000551"/>
    <x v="0"/>
    <x v="15"/>
    <s v="Advantus Thumb Tacks, Bulk Pack"/>
    <n v="2"/>
    <m/>
    <n v="0"/>
    <n v="329"/>
    <s v="High"/>
  </r>
  <r>
    <s v="US-2011-148929"/>
    <s v="Carabobo"/>
    <x v="32"/>
    <s v="LATAM"/>
    <x v="7"/>
    <x v="299"/>
    <x v="10"/>
    <x v="0"/>
    <d v="2011-11-13T00:00:00"/>
    <n v="1"/>
    <s v="Standard Class"/>
    <x v="0"/>
    <s v="OFF-EN-10004988"/>
    <x v="0"/>
    <x v="14"/>
    <s v="Cameo Mailers, Set of 50"/>
    <n v="2"/>
    <n v="0.04"/>
    <n v="-8672"/>
    <n v="26"/>
    <s v="High"/>
  </r>
  <r>
    <s v="ES-2011-4919091"/>
    <s v="Ile-de-France"/>
    <x v="17"/>
    <s v="EU"/>
    <x v="6"/>
    <x v="299"/>
    <x v="10"/>
    <x v="0"/>
    <d v="2011-11-12T00:00:00"/>
    <n v="2"/>
    <s v="Second Class"/>
    <x v="0"/>
    <s v="OFF-FA-10002248"/>
    <x v="0"/>
    <x v="15"/>
    <s v="Stockwell Staples, Assorted Sizes"/>
    <n v="4"/>
    <m/>
    <n v="1416"/>
    <n v="226"/>
    <s v="Medium"/>
  </r>
  <r>
    <s v="MX-2011-138002"/>
    <s v="Antioquia"/>
    <x v="51"/>
    <s v="LATAM"/>
    <x v="7"/>
    <x v="300"/>
    <x v="10"/>
    <x v="0"/>
    <d v="2011-11-15T00:00:00"/>
    <n v="2"/>
    <s v="Second Class"/>
    <x v="0"/>
    <s v="OFF-AP-10000407"/>
    <x v="0"/>
    <x v="5"/>
    <s v="KitchenAid Refrigerator, Silver"/>
    <n v="9"/>
    <m/>
    <n v="85644"/>
    <n v="39985"/>
    <s v="Medium"/>
  </r>
  <r>
    <s v="IN-2011-40323"/>
    <s v="Shandong"/>
    <x v="25"/>
    <s v="APAC"/>
    <x v="9"/>
    <x v="300"/>
    <x v="10"/>
    <x v="0"/>
    <d v="2011-11-13T00:00:00"/>
    <n v="4"/>
    <s v="First Class"/>
    <x v="1"/>
    <s v="FUR-BO-10002990"/>
    <x v="1"/>
    <x v="9"/>
    <s v="Dania Library with Doors, Traditional"/>
    <n v="2"/>
    <m/>
    <n v="33336"/>
    <n v="16479"/>
    <s v="High"/>
  </r>
  <r>
    <s v="IN-2011-81301"/>
    <s v="Hawke's Bay"/>
    <x v="5"/>
    <s v="APAC"/>
    <x v="1"/>
    <x v="300"/>
    <x v="10"/>
    <x v="0"/>
    <d v="2011-11-12T00:00:00"/>
    <n v="4"/>
    <s v="First Class"/>
    <x v="0"/>
    <s v="TEC-PH-10000412"/>
    <x v="2"/>
    <x v="10"/>
    <s v="Cisco Office Telephone, Full Size"/>
    <n v="6"/>
    <m/>
    <n v="15696"/>
    <n v="1268"/>
    <s v="High"/>
  </r>
  <r>
    <s v="CA-2011-158372"/>
    <s v="California"/>
    <x v="18"/>
    <s v="US"/>
    <x v="11"/>
    <x v="300"/>
    <x v="10"/>
    <x v="0"/>
    <d v="2011-11-16T00:00:00"/>
    <n v="1"/>
    <s v="Standard Class"/>
    <x v="0"/>
    <s v="TEC-PH-10002103"/>
    <x v="2"/>
    <x v="10"/>
    <s v="Jabra SPEAK 410"/>
    <n v="8"/>
    <n v="0.02"/>
    <n v="601536"/>
    <n v="7915"/>
    <s v="Low"/>
  </r>
  <r>
    <s v="IT-2011-4770705"/>
    <s v="North Rhine-Westphalia"/>
    <x v="39"/>
    <s v="EU"/>
    <x v="6"/>
    <x v="300"/>
    <x v="10"/>
    <x v="0"/>
    <d v="2011-11-17T00:00:00"/>
    <n v="1"/>
    <s v="Standard Class"/>
    <x v="1"/>
    <s v="OFF-ST-10001478"/>
    <x v="0"/>
    <x v="0"/>
    <s v="Tenex File Cart, Single Width"/>
    <n v="5"/>
    <n v="0.01"/>
    <n v="-678"/>
    <n v="6684"/>
    <s v="Low"/>
  </r>
  <r>
    <s v="ES-2011-4450781"/>
    <s v="Catalonia"/>
    <x v="34"/>
    <s v="EU"/>
    <x v="7"/>
    <x v="300"/>
    <x v="10"/>
    <x v="0"/>
    <d v="2011-11-13T00:00:00"/>
    <n v="4"/>
    <s v="First Class"/>
    <x v="0"/>
    <s v="OFF-AP-10003182"/>
    <x v="0"/>
    <x v="5"/>
    <s v="Breville Toaster, Silver"/>
    <n v="6"/>
    <m/>
    <n v="1854"/>
    <n v="5497"/>
    <s v="High"/>
  </r>
  <r>
    <s v="IT-2011-4770705"/>
    <s v="North Rhine-Westphalia"/>
    <x v="39"/>
    <s v="EU"/>
    <x v="6"/>
    <x v="300"/>
    <x v="10"/>
    <x v="0"/>
    <d v="2011-11-17T00:00:00"/>
    <n v="1"/>
    <s v="Standard Class"/>
    <x v="1"/>
    <s v="TEC-MA-10000003"/>
    <x v="2"/>
    <x v="4"/>
    <s v="Konica Phone, Durable"/>
    <n v="5"/>
    <m/>
    <n v="1812"/>
    <n v="549"/>
    <s v="Low"/>
  </r>
  <r>
    <s v="MX-2011-105186"/>
    <s v="Chuquisaca"/>
    <x v="122"/>
    <s v="LATAM"/>
    <x v="7"/>
    <x v="300"/>
    <x v="10"/>
    <x v="0"/>
    <d v="2011-11-15T00:00:00"/>
    <n v="1"/>
    <s v="Standard Class"/>
    <x v="0"/>
    <s v="FUR-BO-10000269"/>
    <x v="1"/>
    <x v="9"/>
    <s v="Dania Stackable Bookrack, Pine"/>
    <n v="3"/>
    <m/>
    <n v="8682"/>
    <n v="3376"/>
    <s v="High"/>
  </r>
  <r>
    <s v="CA-2011-121006"/>
    <s v="Michigan"/>
    <x v="18"/>
    <s v="US"/>
    <x v="6"/>
    <x v="300"/>
    <x v="10"/>
    <x v="0"/>
    <d v="2011-11-16T00:00:00"/>
    <n v="1"/>
    <s v="Standard Class"/>
    <x v="0"/>
    <s v="OFF-ST-10001490"/>
    <x v="0"/>
    <x v="0"/>
    <s v="Hot File 7-Pocket, Floor Stand"/>
    <n v="3"/>
    <m/>
    <n v="160623"/>
    <n v="311"/>
    <s v="Medium"/>
  </r>
  <r>
    <s v="IN-2011-81301"/>
    <s v="Hawke's Bay"/>
    <x v="5"/>
    <s v="APAC"/>
    <x v="1"/>
    <x v="300"/>
    <x v="10"/>
    <x v="0"/>
    <d v="2011-11-12T00:00:00"/>
    <n v="4"/>
    <s v="First Class"/>
    <x v="0"/>
    <s v="FUR-CH-10003341"/>
    <x v="1"/>
    <x v="7"/>
    <s v="Office Star Chairmat, Red"/>
    <n v="2"/>
    <m/>
    <n v="645"/>
    <n v="265"/>
    <s v="High"/>
  </r>
  <r>
    <s v="ES-2011-2258386"/>
    <s v="North Rhine-Westphalia"/>
    <x v="39"/>
    <s v="EU"/>
    <x v="6"/>
    <x v="300"/>
    <x v="10"/>
    <x v="0"/>
    <d v="2011-11-13T00:00:00"/>
    <n v="2"/>
    <s v="Second Class"/>
    <x v="0"/>
    <s v="OFF-BI-10001621"/>
    <x v="0"/>
    <x v="16"/>
    <s v="Cardinal Binding Machine, Economy"/>
    <n v="4"/>
    <m/>
    <n v="5568"/>
    <n v="229"/>
    <s v="High"/>
  </r>
  <r>
    <s v="CA-2011-121006"/>
    <s v="Michigan"/>
    <x v="18"/>
    <s v="US"/>
    <x v="6"/>
    <x v="300"/>
    <x v="10"/>
    <x v="0"/>
    <d v="2011-11-16T00:00:00"/>
    <n v="1"/>
    <s v="Standard Class"/>
    <x v="0"/>
    <s v="FUR-CH-10004997"/>
    <x v="1"/>
    <x v="7"/>
    <s v="Hon Every-Day Series Multi-Task Chairs"/>
    <n v="3"/>
    <m/>
    <n v="112788"/>
    <n v="2192"/>
    <s v="Medium"/>
  </r>
  <r>
    <s v="IN-2011-44558"/>
    <s v="Maharashtra"/>
    <x v="35"/>
    <s v="APAC"/>
    <x v="12"/>
    <x v="300"/>
    <x v="10"/>
    <x v="0"/>
    <d v="2011-11-15T00:00:00"/>
    <n v="1"/>
    <s v="Standard Class"/>
    <x v="1"/>
    <s v="OFF-EN-10002671"/>
    <x v="0"/>
    <x v="14"/>
    <s v="GlobeWeis Interoffice Envelope, with clear poly window"/>
    <n v="4"/>
    <m/>
    <n v="2868"/>
    <n v="1987"/>
    <s v="Medium"/>
  </r>
  <r>
    <s v="MX-2011-141726"/>
    <s v="Alagoas"/>
    <x v="14"/>
    <s v="LATAM"/>
    <x v="7"/>
    <x v="300"/>
    <x v="10"/>
    <x v="0"/>
    <d v="2011-11-15T00:00:00"/>
    <n v="2"/>
    <s v="Second Class"/>
    <x v="1"/>
    <s v="FUR-CH-10000996"/>
    <x v="1"/>
    <x v="7"/>
    <s v="Harbour Creations Steel Folding Chair, Black"/>
    <n v="5"/>
    <m/>
    <n v="159"/>
    <n v="184"/>
    <s v="Medium"/>
  </r>
  <r>
    <s v="MX-2011-135398"/>
    <s v="Sonora"/>
    <x v="15"/>
    <s v="LATAM"/>
    <x v="3"/>
    <x v="300"/>
    <x v="10"/>
    <x v="0"/>
    <d v="2011-11-14T00:00:00"/>
    <n v="1"/>
    <s v="Standard Class"/>
    <x v="2"/>
    <s v="TEC-AC-10004743"/>
    <x v="2"/>
    <x v="11"/>
    <s v="Logitech Router, USB"/>
    <n v="2"/>
    <m/>
    <n v="1188"/>
    <n v="1211"/>
    <s v="Medium"/>
  </r>
  <r>
    <s v="MX-2011-138002"/>
    <s v="Antioquia"/>
    <x v="51"/>
    <s v="LATAM"/>
    <x v="7"/>
    <x v="300"/>
    <x v="10"/>
    <x v="0"/>
    <d v="2011-11-15T00:00:00"/>
    <n v="2"/>
    <s v="Second Class"/>
    <x v="0"/>
    <s v="OFF-ST-10002233"/>
    <x v="0"/>
    <x v="0"/>
    <s v="Smead Trays, Single Width"/>
    <n v="2"/>
    <m/>
    <n v="2392"/>
    <n v="984"/>
    <s v="Medium"/>
  </r>
  <r>
    <s v="ES-2011-2258386"/>
    <s v="North Rhine-Westphalia"/>
    <x v="39"/>
    <s v="EU"/>
    <x v="6"/>
    <x v="300"/>
    <x v="10"/>
    <x v="0"/>
    <d v="2011-11-13T00:00:00"/>
    <n v="2"/>
    <s v="Second Class"/>
    <x v="0"/>
    <s v="OFF-PA-10000878"/>
    <x v="0"/>
    <x v="2"/>
    <s v="SanDisk Note Cards, Multicolor"/>
    <n v="2"/>
    <m/>
    <n v="285"/>
    <n v="874"/>
    <s v="High"/>
  </r>
  <r>
    <s v="IT-2011-2556136"/>
    <s v="Cantabria"/>
    <x v="34"/>
    <s v="EU"/>
    <x v="7"/>
    <x v="300"/>
    <x v="10"/>
    <x v="0"/>
    <d v="2011-11-16T00:00:00"/>
    <n v="1"/>
    <s v="Standard Class"/>
    <x v="0"/>
    <s v="FUR-CH-10001802"/>
    <x v="1"/>
    <x v="7"/>
    <s v="Novimex Rocking Chair, Black"/>
    <n v="2"/>
    <n v="0.02"/>
    <n v="-2064"/>
    <n v="778"/>
    <s v="Medium"/>
  </r>
  <r>
    <s v="IT-2011-2556136"/>
    <s v="Cantabria"/>
    <x v="34"/>
    <s v="EU"/>
    <x v="7"/>
    <x v="300"/>
    <x v="10"/>
    <x v="0"/>
    <d v="2011-11-16T00:00:00"/>
    <n v="1"/>
    <s v="Standard Class"/>
    <x v="0"/>
    <s v="TEC-PH-10000437"/>
    <x v="2"/>
    <x v="10"/>
    <s v="Cisco Signal Booster, VoIP"/>
    <n v="1"/>
    <n v="0.01"/>
    <n v="-6102"/>
    <n v="762"/>
    <s v="Medium"/>
  </r>
  <r>
    <s v="CG-2011-9120"/>
    <s v="Kinshasa"/>
    <x v="72"/>
    <s v="Africa"/>
    <x v="0"/>
    <x v="300"/>
    <x v="10"/>
    <x v="0"/>
    <d v="2011-11-12T00:00:00"/>
    <n v="2"/>
    <s v="Second Class"/>
    <x v="2"/>
    <s v="OFF-BIN-10000327"/>
    <x v="0"/>
    <x v="13"/>
    <s v="Binney &amp; Smith Markers, Water Color"/>
    <n v="2"/>
    <m/>
    <n v="924"/>
    <n v="633"/>
    <s v="High"/>
  </r>
  <r>
    <s v="CA-2011-158372"/>
    <s v="California"/>
    <x v="18"/>
    <s v="US"/>
    <x v="11"/>
    <x v="300"/>
    <x v="10"/>
    <x v="0"/>
    <d v="2011-11-16T00:00:00"/>
    <n v="1"/>
    <s v="Standard Class"/>
    <x v="0"/>
    <s v="FUR-FU-10001867"/>
    <x v="1"/>
    <x v="3"/>
    <s v="Eldon Expressions Punched Metal &amp; Wood Desk Accessories, Pewter &amp; Cherry"/>
    <n v="5"/>
    <m/>
    <n v="14896"/>
    <n v="61"/>
    <s v="Low"/>
  </r>
  <r>
    <s v="ES-2011-4450781"/>
    <s v="Catalonia"/>
    <x v="34"/>
    <s v="EU"/>
    <x v="7"/>
    <x v="300"/>
    <x v="10"/>
    <x v="0"/>
    <d v="2011-11-13T00:00:00"/>
    <n v="4"/>
    <s v="First Class"/>
    <x v="0"/>
    <s v="OFF-PA-10002396"/>
    <x v="0"/>
    <x v="2"/>
    <s v="Eaton Memo Slips, 8.5 x 11"/>
    <n v="1"/>
    <m/>
    <n v="48"/>
    <n v="596"/>
    <s v="High"/>
  </r>
  <r>
    <s v="CA-2011-158372"/>
    <s v="California"/>
    <x v="18"/>
    <s v="US"/>
    <x v="11"/>
    <x v="300"/>
    <x v="10"/>
    <x v="0"/>
    <d v="2011-11-16T00:00:00"/>
    <n v="1"/>
    <s v="Standard Class"/>
    <x v="0"/>
    <s v="FUR-FU-10000397"/>
    <x v="1"/>
    <x v="3"/>
    <s v="Luxo Economy Swing Arm Lamp"/>
    <n v="2"/>
    <m/>
    <n v="111664"/>
    <n v="581"/>
    <s v="Low"/>
  </r>
  <r>
    <s v="ES-2011-4450781"/>
    <s v="Catalonia"/>
    <x v="34"/>
    <s v="EU"/>
    <x v="7"/>
    <x v="300"/>
    <x v="10"/>
    <x v="0"/>
    <d v="2011-11-13T00:00:00"/>
    <n v="4"/>
    <s v="First Class"/>
    <x v="0"/>
    <s v="OFF-PA-10001371"/>
    <x v="0"/>
    <x v="2"/>
    <s v="Xerox Computer Printout Paper, 8.5 x 11"/>
    <n v="1"/>
    <m/>
    <n v="273"/>
    <n v="569"/>
    <s v="High"/>
  </r>
  <r>
    <s v="CA-2011-158372"/>
    <s v="California"/>
    <x v="18"/>
    <s v="US"/>
    <x v="11"/>
    <x v="300"/>
    <x v="10"/>
    <x v="0"/>
    <d v="2011-11-16T00:00:00"/>
    <n v="1"/>
    <s v="Standard Class"/>
    <x v="0"/>
    <s v="OFF-PA-10002137"/>
    <x v="0"/>
    <x v="2"/>
    <s v="Southworth 10 Résumé Paper, 24lb."/>
    <n v="8"/>
    <m/>
    <n v="28008"/>
    <n v="444"/>
    <s v="Low"/>
  </r>
  <r>
    <s v="MX-2011-138002"/>
    <s v="Antioquia"/>
    <x v="51"/>
    <s v="LATAM"/>
    <x v="7"/>
    <x v="300"/>
    <x v="10"/>
    <x v="0"/>
    <d v="2011-11-15T00:00:00"/>
    <n v="2"/>
    <s v="Second Class"/>
    <x v="0"/>
    <s v="OFF-BI-10001362"/>
    <x v="0"/>
    <x v="16"/>
    <s v="Avery Binder, Clear"/>
    <n v="7"/>
    <m/>
    <n v="1204"/>
    <n v="371"/>
    <s v="Medium"/>
  </r>
  <r>
    <s v="CA-2011-158372"/>
    <s v="California"/>
    <x v="18"/>
    <s v="US"/>
    <x v="11"/>
    <x v="300"/>
    <x v="10"/>
    <x v="0"/>
    <d v="2011-11-16T00:00:00"/>
    <n v="1"/>
    <s v="Standard Class"/>
    <x v="0"/>
    <s v="OFF-LA-10000407"/>
    <x v="0"/>
    <x v="12"/>
    <s v="Avery White Multi-Purpose Labels"/>
    <n v="8"/>
    <m/>
    <n v="183264"/>
    <n v="337"/>
    <s v="Low"/>
  </r>
  <r>
    <s v="ES-2011-4411711"/>
    <s v="Ile-de-France"/>
    <x v="17"/>
    <s v="EU"/>
    <x v="6"/>
    <x v="300"/>
    <x v="10"/>
    <x v="0"/>
    <d v="2011-11-17T00:00:00"/>
    <n v="1"/>
    <s v="Standard Class"/>
    <x v="0"/>
    <s v="OFF-EN-10004571"/>
    <x v="0"/>
    <x v="14"/>
    <s v="Ames Peel and Seal, with clear poly window"/>
    <n v="2"/>
    <m/>
    <n v="204"/>
    <n v="304"/>
    <s v="Medium"/>
  </r>
  <r>
    <s v="MX-2011-138002"/>
    <s v="Antioquia"/>
    <x v="51"/>
    <s v="LATAM"/>
    <x v="7"/>
    <x v="300"/>
    <x v="10"/>
    <x v="0"/>
    <d v="2011-11-15T00:00:00"/>
    <n v="2"/>
    <s v="Second Class"/>
    <x v="0"/>
    <s v="OFF-BI-10003653"/>
    <x v="0"/>
    <x v="16"/>
    <s v="Avery 3-Hole Punch, Durable"/>
    <n v="2"/>
    <m/>
    <n v="1096"/>
    <n v="29"/>
    <s v="Medium"/>
  </r>
  <r>
    <s v="ES-2011-5378520"/>
    <s v="Hamburg"/>
    <x v="39"/>
    <s v="EU"/>
    <x v="6"/>
    <x v="300"/>
    <x v="10"/>
    <x v="0"/>
    <d v="2011-11-13T00:00:00"/>
    <n v="4"/>
    <s v="First Class"/>
    <x v="2"/>
    <s v="OFF-BI-10000267"/>
    <x v="0"/>
    <x v="16"/>
    <s v="Ibico Hole Reinforcements, Clear"/>
    <n v="4"/>
    <m/>
    <n v="996"/>
    <n v="287"/>
    <s v="Medium"/>
  </r>
  <r>
    <s v="CA-2011-158372"/>
    <s v="California"/>
    <x v="18"/>
    <s v="US"/>
    <x v="11"/>
    <x v="300"/>
    <x v="10"/>
    <x v="0"/>
    <d v="2011-11-16T00:00:00"/>
    <n v="1"/>
    <s v="Standard Class"/>
    <x v="0"/>
    <s v="TEC-AC-10004209"/>
    <x v="2"/>
    <x v="11"/>
    <s v="Memorex Froggy Flash Drive 4 GB"/>
    <n v="1"/>
    <m/>
    <n v="42861"/>
    <n v="214"/>
    <s v="Low"/>
  </r>
  <r>
    <s v="IT-2011-4770705"/>
    <s v="North Rhine-Westphalia"/>
    <x v="39"/>
    <s v="EU"/>
    <x v="6"/>
    <x v="300"/>
    <x v="10"/>
    <x v="0"/>
    <d v="2011-11-17T00:00:00"/>
    <n v="1"/>
    <s v="Standard Class"/>
    <x v="1"/>
    <s v="OFF-BI-10000329"/>
    <x v="0"/>
    <x v="16"/>
    <s v="Acco Binder, Durable"/>
    <n v="3"/>
    <m/>
    <n v="1395"/>
    <n v="204"/>
    <s v="Low"/>
  </r>
  <r>
    <s v="CA-2011-121006"/>
    <s v="Michigan"/>
    <x v="18"/>
    <s v="US"/>
    <x v="6"/>
    <x v="300"/>
    <x v="10"/>
    <x v="0"/>
    <d v="2011-11-16T00:00:00"/>
    <n v="1"/>
    <s v="Standard Class"/>
    <x v="0"/>
    <s v="OFF-ST-10004950"/>
    <x v="0"/>
    <x v="0"/>
    <s v="Acco Perma 3000 Stacking Storage Drawers"/>
    <n v="3"/>
    <m/>
    <n v="119586"/>
    <n v="174"/>
    <s v="Medium"/>
  </r>
  <r>
    <s v="IT-2011-2556136"/>
    <s v="Cantabria"/>
    <x v="34"/>
    <s v="EU"/>
    <x v="7"/>
    <x v="300"/>
    <x v="10"/>
    <x v="0"/>
    <d v="2011-11-16T00:00:00"/>
    <n v="1"/>
    <s v="Standard Class"/>
    <x v="0"/>
    <s v="OFF-AR-10000066"/>
    <x v="0"/>
    <x v="13"/>
    <s v="Sanford Pens, Blue"/>
    <n v="2"/>
    <m/>
    <n v="528"/>
    <n v="135"/>
    <s v="Medium"/>
  </r>
  <r>
    <s v="IN-2011-31013"/>
    <s v="South Australia"/>
    <x v="1"/>
    <s v="APAC"/>
    <x v="1"/>
    <x v="300"/>
    <x v="10"/>
    <x v="0"/>
    <d v="2011-11-14T00:00:00"/>
    <n v="1"/>
    <s v="Standard Class"/>
    <x v="2"/>
    <s v="OFF-BI-10002301"/>
    <x v="0"/>
    <x v="16"/>
    <s v="Cardinal Hole Reinforcements, Economy"/>
    <n v="3"/>
    <n v="0.01"/>
    <n v="3978"/>
    <n v="129"/>
    <s v="Medium"/>
  </r>
  <r>
    <s v="CA-2011-121006"/>
    <s v="Michigan"/>
    <x v="18"/>
    <s v="US"/>
    <x v="6"/>
    <x v="300"/>
    <x v="10"/>
    <x v="0"/>
    <d v="2011-11-16T00:00:00"/>
    <n v="1"/>
    <s v="Standard Class"/>
    <x v="0"/>
    <s v="OFF-PA-10000130"/>
    <x v="0"/>
    <x v="2"/>
    <s v="Xerox 199"/>
    <n v="3"/>
    <m/>
    <n v="5778"/>
    <n v="93"/>
    <s v="Medium"/>
  </r>
  <r>
    <s v="CA-2011-121006"/>
    <s v="Michigan"/>
    <x v="18"/>
    <s v="US"/>
    <x v="6"/>
    <x v="300"/>
    <x v="10"/>
    <x v="0"/>
    <d v="2011-11-16T00:00:00"/>
    <n v="1"/>
    <s v="Standard Class"/>
    <x v="0"/>
    <s v="OFF-PA-10002479"/>
    <x v="0"/>
    <x v="2"/>
    <s v="Xerox 4200 Series MultiUse Premium Copy Paper (20Lb. and 84 Bright)"/>
    <n v="3"/>
    <m/>
    <n v="7128"/>
    <n v="87"/>
    <s v="Medium"/>
  </r>
  <r>
    <s v="IT-2011-2556136"/>
    <s v="Cantabria"/>
    <x v="34"/>
    <s v="EU"/>
    <x v="7"/>
    <x v="300"/>
    <x v="10"/>
    <x v="0"/>
    <d v="2011-11-16T00:00:00"/>
    <n v="1"/>
    <s v="Standard Class"/>
    <x v="0"/>
    <s v="OFF-BI-10003152"/>
    <x v="0"/>
    <x v="16"/>
    <s v="Avery Hole Reinforcements, Recycled"/>
    <n v="4"/>
    <m/>
    <n v="816"/>
    <n v="57"/>
    <s v="Medium"/>
  </r>
  <r>
    <s v="CA-2011-121006"/>
    <s v="Michigan"/>
    <x v="18"/>
    <s v="US"/>
    <x v="6"/>
    <x v="300"/>
    <x v="10"/>
    <x v="0"/>
    <d v="2011-11-16T00:00:00"/>
    <n v="1"/>
    <s v="Standard Class"/>
    <x v="0"/>
    <s v="OFF-AR-10001149"/>
    <x v="0"/>
    <x v="13"/>
    <s v="Avery Hi-Liter Comfort Grip Fluorescent Highlighter, Yellow Ink"/>
    <n v="2"/>
    <m/>
    <n v="1521"/>
    <n v="3"/>
    <s v="Medium"/>
  </r>
  <r>
    <s v="IN-2011-35178"/>
    <s v="Gansu"/>
    <x v="25"/>
    <s v="APAC"/>
    <x v="9"/>
    <x v="301"/>
    <x v="10"/>
    <x v="0"/>
    <d v="2011-11-15T00:00:00"/>
    <n v="1"/>
    <s v="Standard Class"/>
    <x v="1"/>
    <s v="TEC-PH-10003713"/>
    <x v="2"/>
    <x v="10"/>
    <s v="Nokia Smart Phone, Cordless"/>
    <n v="9"/>
    <m/>
    <n v="160299"/>
    <n v="30261"/>
    <s v="Medium"/>
  </r>
  <r>
    <s v="MX-2011-116379"/>
    <s v="Puebla"/>
    <x v="15"/>
    <s v="LATAM"/>
    <x v="3"/>
    <x v="301"/>
    <x v="10"/>
    <x v="0"/>
    <d v="2011-11-18T00:00:00"/>
    <n v="1"/>
    <s v="Standard Class"/>
    <x v="0"/>
    <s v="TEC-PH-10004057"/>
    <x v="2"/>
    <x v="10"/>
    <s v="Motorola Smart Phone, with Caller ID"/>
    <n v="6"/>
    <m/>
    <n v="51636"/>
    <n v="21488"/>
    <s v="Medium"/>
  </r>
  <r>
    <s v="IN-2011-62037"/>
    <s v="Ho Chí Minh City"/>
    <x v="23"/>
    <s v="APAC"/>
    <x v="5"/>
    <x v="301"/>
    <x v="10"/>
    <x v="0"/>
    <d v="2011-11-14T00:00:00"/>
    <n v="4"/>
    <s v="First Class"/>
    <x v="0"/>
    <s v="FUR-CH-10003861"/>
    <x v="1"/>
    <x v="7"/>
    <s v="Novimex Rocking Chair, Set of Two"/>
    <n v="8"/>
    <n v="0.27"/>
    <n v="1816512"/>
    <n v="18498"/>
    <s v="Critical"/>
  </r>
  <r>
    <s v="IN-2011-62037"/>
    <s v="Ho Chí Minh City"/>
    <x v="23"/>
    <s v="APAC"/>
    <x v="5"/>
    <x v="301"/>
    <x v="10"/>
    <x v="0"/>
    <d v="2011-11-14T00:00:00"/>
    <n v="4"/>
    <s v="First Class"/>
    <x v="0"/>
    <s v="OFF-ST-10001638"/>
    <x v="0"/>
    <x v="0"/>
    <s v="Tenex File Cart, Single Width"/>
    <n v="8"/>
    <n v="0.17"/>
    <n v="1291704"/>
    <n v="15007"/>
    <s v="Critical"/>
  </r>
  <r>
    <s v="IN-2011-62037"/>
    <s v="Ho Chí Minh City"/>
    <x v="23"/>
    <s v="APAC"/>
    <x v="5"/>
    <x v="301"/>
    <x v="10"/>
    <x v="0"/>
    <d v="2011-11-14T00:00:00"/>
    <n v="4"/>
    <s v="First Class"/>
    <x v="0"/>
    <s v="TEC-AC-10001348"/>
    <x v="2"/>
    <x v="11"/>
    <s v="Logitech Router, Bluetooth"/>
    <n v="3"/>
    <n v="0.47"/>
    <n v="-3413412"/>
    <n v="14873"/>
    <s v="Critical"/>
  </r>
  <r>
    <s v="IN-2011-15256"/>
    <s v="Kuala Lumpur"/>
    <x v="9"/>
    <s v="APAC"/>
    <x v="5"/>
    <x v="301"/>
    <x v="10"/>
    <x v="0"/>
    <d v="2011-11-15T00:00:00"/>
    <n v="1"/>
    <s v="Standard Class"/>
    <x v="0"/>
    <s v="TEC-CO-10001787"/>
    <x v="2"/>
    <x v="6"/>
    <s v="HP Fax and Copier, Laser"/>
    <n v="8"/>
    <m/>
    <n v="33192"/>
    <n v="13589"/>
    <s v="High"/>
  </r>
  <r>
    <s v="CA-2011-128524"/>
    <s v="Washington"/>
    <x v="18"/>
    <s v="US"/>
    <x v="11"/>
    <x v="301"/>
    <x v="10"/>
    <x v="0"/>
    <d v="2011-11-13T00:00:00"/>
    <n v="4"/>
    <s v="First Class"/>
    <x v="2"/>
    <s v="OFF-BI-10003527"/>
    <x v="0"/>
    <x v="16"/>
    <s v="Fellowes PB500 Electric Punch Plastic Comb Binding Machine with Manual Bind"/>
    <n v="2"/>
    <n v="0.02"/>
    <n v="762594"/>
    <n v="12665"/>
    <s v="Medium"/>
  </r>
  <r>
    <s v="MX-2011-169019"/>
    <s v="Guatemala"/>
    <x v="10"/>
    <s v="LATAM"/>
    <x v="6"/>
    <x v="301"/>
    <x v="10"/>
    <x v="0"/>
    <d v="2011-11-12T00:00:00"/>
    <n v="3"/>
    <s v="Same Day"/>
    <x v="0"/>
    <s v="TEC-CO-10001087"/>
    <x v="2"/>
    <x v="6"/>
    <s v="Hewlett Ink, Laser"/>
    <n v="5"/>
    <n v="0.02"/>
    <n v="931088"/>
    <n v="10508"/>
    <s v="High"/>
  </r>
  <r>
    <s v="CA-2011-140732"/>
    <s v="California"/>
    <x v="18"/>
    <s v="US"/>
    <x v="11"/>
    <x v="301"/>
    <x v="10"/>
    <x v="0"/>
    <d v="2011-11-13T00:00:00"/>
    <n v="2"/>
    <s v="Second Class"/>
    <x v="1"/>
    <s v="TEC-PH-10001425"/>
    <x v="2"/>
    <x v="10"/>
    <s v="Mophie Juice Pack Helium for iPhone"/>
    <n v="9"/>
    <n v="0.02"/>
    <n v="575928"/>
    <n v="8695"/>
    <s v="High"/>
  </r>
  <r>
    <s v="US-2011-140914"/>
    <s v="Illinois"/>
    <x v="18"/>
    <s v="US"/>
    <x v="6"/>
    <x v="301"/>
    <x v="10"/>
    <x v="0"/>
    <d v="2011-11-15T00:00:00"/>
    <n v="1"/>
    <s v="Standard Class"/>
    <x v="0"/>
    <s v="FUR-CH-10003379"/>
    <x v="1"/>
    <x v="7"/>
    <s v="Global Commerce Series High-Back Swivel/Tilt Chairs"/>
    <n v="4"/>
    <n v="0.03"/>
    <n v="-56996"/>
    <n v="7727"/>
    <s v="High"/>
  </r>
  <r>
    <s v="IT-2011-4688263"/>
    <s v="Provence-Alpes-Côte d'Azur"/>
    <x v="17"/>
    <s v="EU"/>
    <x v="6"/>
    <x v="301"/>
    <x v="10"/>
    <x v="0"/>
    <d v="2011-11-16T00:00:00"/>
    <n v="1"/>
    <s v="Standard Class"/>
    <x v="0"/>
    <s v="OFF-ST-10001758"/>
    <x v="0"/>
    <x v="0"/>
    <s v="Rogers Lockers, Blue"/>
    <n v="5"/>
    <n v="0.01"/>
    <n v="-3186"/>
    <n v="6522"/>
    <s v="Medium"/>
  </r>
  <r>
    <s v="CA-2011-105893"/>
    <s v="Wisconsin"/>
    <x v="18"/>
    <s v="US"/>
    <x v="6"/>
    <x v="301"/>
    <x v="10"/>
    <x v="0"/>
    <d v="2011-11-18T00:00:00"/>
    <n v="1"/>
    <s v="Standard Class"/>
    <x v="0"/>
    <s v="OFF-ST-10004186"/>
    <x v="0"/>
    <x v="0"/>
    <s v="Stur-D-Stor Shelving, Vertical 5-Shelf: 72&quot;H x 36&quot;W x 18 1/2&quot;D"/>
    <n v="6"/>
    <m/>
    <n v="133176"/>
    <n v="5069"/>
    <s v="Medium"/>
  </r>
  <r>
    <s v="CA-2011-163419"/>
    <s v="Colorado"/>
    <x v="18"/>
    <s v="US"/>
    <x v="11"/>
    <x v="301"/>
    <x v="10"/>
    <x v="0"/>
    <d v="2011-11-14T00:00:00"/>
    <n v="2"/>
    <s v="Second Class"/>
    <x v="0"/>
    <s v="FUR-CH-10000665"/>
    <x v="1"/>
    <x v="7"/>
    <s v="Global Airflow Leather Mesh Back Chair, Black"/>
    <n v="5"/>
    <n v="0.02"/>
    <n v="7549"/>
    <n v="4878"/>
    <s v="Medium"/>
  </r>
  <r>
    <s v="CA-2011-155796"/>
    <s v="Pennsylvania"/>
    <x v="18"/>
    <s v="US"/>
    <x v="10"/>
    <x v="301"/>
    <x v="10"/>
    <x v="0"/>
    <d v="2011-11-15T00:00:00"/>
    <n v="2"/>
    <s v="Second Class"/>
    <x v="2"/>
    <s v="FUR-BO-10002545"/>
    <x v="1"/>
    <x v="9"/>
    <s v="Atlantic Metals Mobile 3-Shelf Bookcases, Custom Colors"/>
    <n v="4"/>
    <n v="0.05"/>
    <n v="-2505408"/>
    <n v="4199"/>
    <s v="Medium"/>
  </r>
  <r>
    <s v="MX-2011-139136"/>
    <s v="Managua"/>
    <x v="40"/>
    <s v="LATAM"/>
    <x v="6"/>
    <x v="301"/>
    <x v="10"/>
    <x v="0"/>
    <d v="2011-11-16T00:00:00"/>
    <n v="1"/>
    <s v="Standard Class"/>
    <x v="2"/>
    <s v="TEC-MA-10000240"/>
    <x v="2"/>
    <x v="4"/>
    <s v="Okidata Inkjet, Wireless"/>
    <n v="2"/>
    <m/>
    <n v="17588"/>
    <n v="3743"/>
    <s v="Medium"/>
  </r>
  <r>
    <s v="CA-2011-165309"/>
    <s v="Texas"/>
    <x v="18"/>
    <s v="US"/>
    <x v="6"/>
    <x v="301"/>
    <x v="10"/>
    <x v="0"/>
    <d v="2011-11-15T00:00:00"/>
    <n v="1"/>
    <s v="Standard Class"/>
    <x v="0"/>
    <s v="OFF-BI-10001359"/>
    <x v="0"/>
    <x v="16"/>
    <s v="GBC DocuBind TL300 Electric Binding System"/>
    <n v="5"/>
    <n v="0.08"/>
    <n v="-14800335"/>
    <n v="3612"/>
    <s v="Medium"/>
  </r>
  <r>
    <s v="CA-2011-165309"/>
    <s v="Texas"/>
    <x v="18"/>
    <s v="US"/>
    <x v="6"/>
    <x v="301"/>
    <x v="10"/>
    <x v="0"/>
    <d v="2011-11-15T00:00:00"/>
    <n v="1"/>
    <s v="Standard Class"/>
    <x v="0"/>
    <s v="OFF-PA-10001033"/>
    <x v="0"/>
    <x v="2"/>
    <s v="Xerox 1893"/>
    <n v="8"/>
    <n v="0.02"/>
    <n v="950968"/>
    <n v="3161"/>
    <s v="Medium"/>
  </r>
  <r>
    <s v="IN-2011-35178"/>
    <s v="Gansu"/>
    <x v="25"/>
    <s v="APAC"/>
    <x v="9"/>
    <x v="301"/>
    <x v="10"/>
    <x v="0"/>
    <d v="2011-11-15T00:00:00"/>
    <n v="1"/>
    <s v="Standard Class"/>
    <x v="1"/>
    <s v="TEC-CO-10001501"/>
    <x v="2"/>
    <x v="6"/>
    <s v="Canon Fax and Copier, Laser"/>
    <n v="2"/>
    <m/>
    <n v="5736"/>
    <n v="3087"/>
    <s v="Medium"/>
  </r>
  <r>
    <s v="US-2011-143287"/>
    <s v="New York"/>
    <x v="18"/>
    <s v="US"/>
    <x v="10"/>
    <x v="301"/>
    <x v="10"/>
    <x v="0"/>
    <d v="2011-11-17T00:00:00"/>
    <n v="1"/>
    <s v="Standard Class"/>
    <x v="1"/>
    <s v="OFF-PA-10004039"/>
    <x v="0"/>
    <x v="2"/>
    <s v="Xerox 1882"/>
    <n v="4"/>
    <m/>
    <n v="1097208"/>
    <n v="2905"/>
    <s v="Low"/>
  </r>
  <r>
    <s v="CA-2011-140732"/>
    <s v="California"/>
    <x v="18"/>
    <s v="US"/>
    <x v="11"/>
    <x v="301"/>
    <x v="10"/>
    <x v="0"/>
    <d v="2011-11-13T00:00:00"/>
    <n v="2"/>
    <s v="Second Class"/>
    <x v="1"/>
    <s v="OFF-PA-10003625"/>
    <x v="0"/>
    <x v="2"/>
    <s v="Xerox 1979"/>
    <n v="4"/>
    <m/>
    <n v="55764"/>
    <n v="2769"/>
    <s v="High"/>
  </r>
  <r>
    <s v="CA-2011-163419"/>
    <s v="Colorado"/>
    <x v="18"/>
    <s v="US"/>
    <x v="11"/>
    <x v="301"/>
    <x v="10"/>
    <x v="0"/>
    <d v="2011-11-14T00:00:00"/>
    <n v="2"/>
    <s v="Second Class"/>
    <x v="0"/>
    <s v="TEC-PH-10000560"/>
    <x v="2"/>
    <x v="10"/>
    <s v="Samsung Galaxy S III - 16GB - pebble blue (T-Mobile)"/>
    <n v="2"/>
    <n v="0.02"/>
    <n v="559984"/>
    <n v="2516"/>
    <s v="Medium"/>
  </r>
  <r>
    <s v="MX-2011-139136"/>
    <s v="Managua"/>
    <x v="40"/>
    <s v="LATAM"/>
    <x v="6"/>
    <x v="301"/>
    <x v="10"/>
    <x v="0"/>
    <d v="2011-11-16T00:00:00"/>
    <n v="1"/>
    <s v="Standard Class"/>
    <x v="2"/>
    <s v="FUR-BO-10002250"/>
    <x v="1"/>
    <x v="9"/>
    <s v="Dania Floating Shelf Set, Mobile"/>
    <n v="3"/>
    <m/>
    <n v="16494"/>
    <n v="2329"/>
    <s v="Medium"/>
  </r>
  <r>
    <s v="CA-2011-165309"/>
    <s v="Texas"/>
    <x v="18"/>
    <s v="US"/>
    <x v="6"/>
    <x v="301"/>
    <x v="10"/>
    <x v="0"/>
    <d v="2011-11-15T00:00:00"/>
    <n v="1"/>
    <s v="Standard Class"/>
    <x v="0"/>
    <s v="TEC-PH-10004959"/>
    <x v="2"/>
    <x v="10"/>
    <s v="Classic Ivory Antique Telephone ZL1810"/>
    <n v="3"/>
    <n v="0.02"/>
    <n v="150735"/>
    <n v="2297"/>
    <s v="Medium"/>
  </r>
  <r>
    <s v="IN-2011-62037"/>
    <s v="Ho Chí Minh City"/>
    <x v="23"/>
    <s v="APAC"/>
    <x v="5"/>
    <x v="301"/>
    <x v="10"/>
    <x v="0"/>
    <d v="2011-11-14T00:00:00"/>
    <n v="4"/>
    <s v="First Class"/>
    <x v="0"/>
    <s v="OFF-EN-10003537"/>
    <x v="0"/>
    <x v="14"/>
    <s v="GlobeWeis Manila Envelope, Set of 50"/>
    <n v="3"/>
    <n v="0.17"/>
    <n v="106011"/>
    <n v="2137"/>
    <s v="Critical"/>
  </r>
  <r>
    <s v="MX-2011-108301"/>
    <s v="Guerrero"/>
    <x v="15"/>
    <s v="LATAM"/>
    <x v="3"/>
    <x v="301"/>
    <x v="10"/>
    <x v="0"/>
    <d v="2011-11-13T00:00:00"/>
    <n v="2"/>
    <s v="Second Class"/>
    <x v="0"/>
    <s v="TEC-CO-10001580"/>
    <x v="2"/>
    <x v="6"/>
    <s v="HP Ink, Digital"/>
    <n v="3"/>
    <n v="0.02"/>
    <n v="8672664"/>
    <n v="2014"/>
    <s v="Medium"/>
  </r>
  <r>
    <s v="EG-2011-5100"/>
    <s v="Al Qahirah"/>
    <x v="31"/>
    <s v="Africa"/>
    <x v="0"/>
    <x v="301"/>
    <x v="10"/>
    <x v="0"/>
    <d v="2011-11-13T00:00:00"/>
    <n v="4"/>
    <s v="First Class"/>
    <x v="0"/>
    <s v="FUR-TEN-10002448"/>
    <x v="1"/>
    <x v="3"/>
    <s v="Tenex Stacking Tray, Erganomic"/>
    <n v="4"/>
    <m/>
    <n v="3996"/>
    <n v="1693"/>
    <s v="Medium"/>
  </r>
  <r>
    <s v="MX-2011-116379"/>
    <s v="Puebla"/>
    <x v="15"/>
    <s v="LATAM"/>
    <x v="3"/>
    <x v="301"/>
    <x v="10"/>
    <x v="0"/>
    <d v="2011-11-18T00:00:00"/>
    <n v="1"/>
    <s v="Standard Class"/>
    <x v="0"/>
    <s v="TEC-AC-10000335"/>
    <x v="2"/>
    <x v="11"/>
    <s v="Belkin Router, Programmable"/>
    <n v="1"/>
    <m/>
    <n v="347"/>
    <n v="1603"/>
    <s v="Medium"/>
  </r>
  <r>
    <s v="CA-2011-105270"/>
    <s v="California"/>
    <x v="18"/>
    <s v="US"/>
    <x v="11"/>
    <x v="301"/>
    <x v="10"/>
    <x v="0"/>
    <d v="2011-11-18T00:00:00"/>
    <n v="1"/>
    <s v="Standard Class"/>
    <x v="0"/>
    <s v="FUR-CH-10000988"/>
    <x v="1"/>
    <x v="7"/>
    <s v="Hon Olson Stacker Stools"/>
    <n v="1"/>
    <n v="0.02"/>
    <n v="112648"/>
    <n v="1602"/>
    <s v="Low"/>
  </r>
  <r>
    <s v="EG-2011-5100"/>
    <s v="Al Qahirah"/>
    <x v="31"/>
    <s v="Africa"/>
    <x v="0"/>
    <x v="301"/>
    <x v="10"/>
    <x v="0"/>
    <d v="2011-11-13T00:00:00"/>
    <n v="4"/>
    <s v="First Class"/>
    <x v="0"/>
    <s v="OFF-HON-10000172"/>
    <x v="0"/>
    <x v="12"/>
    <s v="Hon File Folder Labels, Alphabetical"/>
    <n v="6"/>
    <m/>
    <n v="1926"/>
    <n v="1557"/>
    <s v="Medium"/>
  </r>
  <r>
    <s v="MX-2011-116379"/>
    <s v="Puebla"/>
    <x v="15"/>
    <s v="LATAM"/>
    <x v="3"/>
    <x v="301"/>
    <x v="10"/>
    <x v="0"/>
    <d v="2011-11-18T00:00:00"/>
    <n v="1"/>
    <s v="Standard Class"/>
    <x v="0"/>
    <s v="OFF-BI-10001895"/>
    <x v="0"/>
    <x v="16"/>
    <s v="Ibico Binding Machine, Economy"/>
    <n v="8"/>
    <m/>
    <n v="10416"/>
    <n v="1506"/>
    <s v="Medium"/>
  </r>
  <r>
    <s v="CA-2011-128524"/>
    <s v="Washington"/>
    <x v="18"/>
    <s v="US"/>
    <x v="11"/>
    <x v="301"/>
    <x v="10"/>
    <x v="0"/>
    <d v="2011-11-13T00:00:00"/>
    <n v="4"/>
    <s v="First Class"/>
    <x v="2"/>
    <s v="TEC-AC-10002718"/>
    <x v="2"/>
    <x v="11"/>
    <s v="Belkin Standard 104 key USB Keyboard"/>
    <n v="7"/>
    <m/>
    <n v="153195"/>
    <n v="1375"/>
    <s v="Medium"/>
  </r>
  <r>
    <s v="CA-2011-165309"/>
    <s v="Texas"/>
    <x v="18"/>
    <s v="US"/>
    <x v="6"/>
    <x v="301"/>
    <x v="10"/>
    <x v="0"/>
    <d v="2011-11-15T00:00:00"/>
    <n v="1"/>
    <s v="Standard Class"/>
    <x v="0"/>
    <s v="TEC-PH-10003505"/>
    <x v="2"/>
    <x v="10"/>
    <s v="Geemarc AmpliPOWER60"/>
    <n v="2"/>
    <n v="0.02"/>
    <n v="16704"/>
    <n v="1263"/>
    <s v="Medium"/>
  </r>
  <r>
    <s v="MX-2011-108301"/>
    <s v="Guerrero"/>
    <x v="15"/>
    <s v="LATAM"/>
    <x v="3"/>
    <x v="301"/>
    <x v="10"/>
    <x v="0"/>
    <d v="2011-11-13T00:00:00"/>
    <n v="2"/>
    <s v="Second Class"/>
    <x v="0"/>
    <s v="OFF-ST-10002176"/>
    <x v="0"/>
    <x v="0"/>
    <s v="Smead File Cart, Single Width"/>
    <n v="1"/>
    <m/>
    <n v="3938"/>
    <n v="1007"/>
    <s v="Medium"/>
  </r>
  <r>
    <s v="MX-2011-151498"/>
    <s v="Atacama"/>
    <x v="63"/>
    <s v="LATAM"/>
    <x v="7"/>
    <x v="301"/>
    <x v="10"/>
    <x v="0"/>
    <d v="2011-11-15T00:00:00"/>
    <n v="1"/>
    <s v="Standard Class"/>
    <x v="0"/>
    <s v="FUR-CH-10003697"/>
    <x v="1"/>
    <x v="7"/>
    <s v="Novimex Chairmat, Adjustable"/>
    <n v="2"/>
    <m/>
    <n v="86"/>
    <n v="832"/>
    <s v="High"/>
  </r>
  <r>
    <s v="MX-2011-139136"/>
    <s v="Managua"/>
    <x v="40"/>
    <s v="LATAM"/>
    <x v="6"/>
    <x v="301"/>
    <x v="10"/>
    <x v="0"/>
    <d v="2011-11-16T00:00:00"/>
    <n v="1"/>
    <s v="Standard Class"/>
    <x v="2"/>
    <s v="TEC-CO-10002493"/>
    <x v="2"/>
    <x v="6"/>
    <s v="Hewlett Personal Copier, Color"/>
    <n v="2"/>
    <n v="0.02"/>
    <n v="2097144"/>
    <n v="799"/>
    <s v="Medium"/>
  </r>
  <r>
    <s v="IN-2011-35178"/>
    <s v="Gansu"/>
    <x v="25"/>
    <s v="APAC"/>
    <x v="9"/>
    <x v="301"/>
    <x v="10"/>
    <x v="0"/>
    <d v="2011-11-15T00:00:00"/>
    <n v="1"/>
    <s v="Standard Class"/>
    <x v="1"/>
    <s v="OFF-EN-10001315"/>
    <x v="0"/>
    <x v="14"/>
    <s v="Jiffy Manila Envelope, Security-Tint"/>
    <n v="4"/>
    <m/>
    <n v="2268"/>
    <n v="78"/>
    <s v="Medium"/>
  </r>
  <r>
    <s v="MX-2011-116379"/>
    <s v="Puebla"/>
    <x v="15"/>
    <s v="LATAM"/>
    <x v="3"/>
    <x v="301"/>
    <x v="10"/>
    <x v="0"/>
    <d v="2011-11-18T00:00:00"/>
    <n v="1"/>
    <s v="Standard Class"/>
    <x v="0"/>
    <s v="OFF-BI-10004969"/>
    <x v="0"/>
    <x v="16"/>
    <s v="Acco Binding Machine, Durable"/>
    <n v="3"/>
    <m/>
    <n v="4938"/>
    <n v="732"/>
    <s v="Medium"/>
  </r>
  <r>
    <s v="MX-2011-108301"/>
    <s v="Guerrero"/>
    <x v="15"/>
    <s v="LATAM"/>
    <x v="3"/>
    <x v="301"/>
    <x v="10"/>
    <x v="0"/>
    <d v="2011-11-13T00:00:00"/>
    <n v="2"/>
    <s v="Second Class"/>
    <x v="0"/>
    <s v="OFF-LA-10000413"/>
    <x v="0"/>
    <x v="12"/>
    <s v="Hon Legal Exhibit Labels, Alphabetical"/>
    <n v="5"/>
    <m/>
    <n v="28"/>
    <n v="702"/>
    <s v="Medium"/>
  </r>
  <r>
    <s v="IN-2011-35178"/>
    <s v="Gansu"/>
    <x v="25"/>
    <s v="APAC"/>
    <x v="9"/>
    <x v="301"/>
    <x v="10"/>
    <x v="0"/>
    <d v="2011-11-15T00:00:00"/>
    <n v="1"/>
    <s v="Standard Class"/>
    <x v="1"/>
    <s v="OFF-EN-10003550"/>
    <x v="0"/>
    <x v="14"/>
    <s v="Ames Mailers, Set of 50"/>
    <n v="3"/>
    <m/>
    <n v="5157"/>
    <n v="68"/>
    <s v="Medium"/>
  </r>
  <r>
    <s v="CA-2011-165309"/>
    <s v="Texas"/>
    <x v="18"/>
    <s v="US"/>
    <x v="6"/>
    <x v="301"/>
    <x v="10"/>
    <x v="0"/>
    <d v="2011-11-15T00:00:00"/>
    <n v="1"/>
    <s v="Standard Class"/>
    <x v="0"/>
    <s v="OFF-AR-10003582"/>
    <x v="0"/>
    <x v="13"/>
    <s v="Boston Electric Pencil Sharpener, Model 1818, Charcoal Black"/>
    <n v="3"/>
    <n v="0.02"/>
    <n v="6756"/>
    <n v="557"/>
    <s v="Medium"/>
  </r>
  <r>
    <s v="IN-2011-62037"/>
    <s v="Ho Chí Minh City"/>
    <x v="23"/>
    <s v="APAC"/>
    <x v="5"/>
    <x v="301"/>
    <x v="10"/>
    <x v="0"/>
    <d v="2011-11-14T00:00:00"/>
    <n v="4"/>
    <s v="First Class"/>
    <x v="0"/>
    <s v="OFF-LA-10001731"/>
    <x v="0"/>
    <x v="12"/>
    <s v="Avery Removable Labels, Alphabetical"/>
    <n v="3"/>
    <n v="0.17"/>
    <n v="9144"/>
    <n v="532"/>
    <s v="Critical"/>
  </r>
  <r>
    <s v="RO-2011-8680"/>
    <s v="Mehedinti"/>
    <x v="79"/>
    <s v="EMEA"/>
    <x v="2"/>
    <x v="301"/>
    <x v="10"/>
    <x v="0"/>
    <d v="2011-11-14T00:00:00"/>
    <n v="4"/>
    <s v="First Class"/>
    <x v="1"/>
    <s v="OFF-BOS-10000577"/>
    <x v="0"/>
    <x v="13"/>
    <s v="Boston Highlighters, Blue"/>
    <n v="1"/>
    <m/>
    <n v="471"/>
    <n v="454"/>
    <s v="Critical"/>
  </r>
  <r>
    <s v="CA-2011-105270"/>
    <s v="California"/>
    <x v="18"/>
    <s v="US"/>
    <x v="11"/>
    <x v="301"/>
    <x v="10"/>
    <x v="0"/>
    <d v="2011-11-18T00:00:00"/>
    <n v="1"/>
    <s v="Standard Class"/>
    <x v="0"/>
    <s v="OFF-AR-10003156"/>
    <x v="0"/>
    <x v="13"/>
    <s v="50 Colored Long Pencils"/>
    <n v="3"/>
    <m/>
    <n v="79248"/>
    <n v="402"/>
    <s v="Low"/>
  </r>
  <r>
    <s v="US-2011-143287"/>
    <s v="New York"/>
    <x v="18"/>
    <s v="US"/>
    <x v="10"/>
    <x v="301"/>
    <x v="10"/>
    <x v="0"/>
    <d v="2011-11-17T00:00:00"/>
    <n v="1"/>
    <s v="Standard Class"/>
    <x v="1"/>
    <s v="OFF-PA-10001776"/>
    <x v="0"/>
    <x v="2"/>
    <s v="Wirebound Message Books, Four 2 3/4&quot; x 5&quot; Forms per Page, 600 Sets per Book"/>
    <n v="5"/>
    <m/>
    <n v="217845"/>
    <n v="398"/>
    <s v="Low"/>
  </r>
  <r>
    <s v="NI-2011-4960"/>
    <s v="Enugu"/>
    <x v="30"/>
    <s v="Africa"/>
    <x v="0"/>
    <x v="301"/>
    <x v="10"/>
    <x v="0"/>
    <d v="2011-11-14T00:00:00"/>
    <n v="4"/>
    <s v="First Class"/>
    <x v="2"/>
    <s v="OFF-FEL-10002837"/>
    <x v="0"/>
    <x v="0"/>
    <s v="Fellowes Folders, Single Width"/>
    <n v="2"/>
    <n v="7.0000000000000007E-2"/>
    <n v="-15342"/>
    <n v="384"/>
    <s v="Critical"/>
  </r>
  <r>
    <s v="MX-2011-116379"/>
    <s v="Puebla"/>
    <x v="15"/>
    <s v="LATAM"/>
    <x v="3"/>
    <x v="301"/>
    <x v="10"/>
    <x v="0"/>
    <d v="2011-11-18T00:00:00"/>
    <n v="1"/>
    <s v="Standard Class"/>
    <x v="0"/>
    <s v="OFF-SU-10000979"/>
    <x v="0"/>
    <x v="1"/>
    <s v="Acme Letter Opener, Easy Grip"/>
    <n v="3"/>
    <m/>
    <n v="2796"/>
    <n v="36"/>
    <s v="Medium"/>
  </r>
  <r>
    <s v="IT-2011-4688263"/>
    <s v="Provence-Alpes-Côte d'Azur"/>
    <x v="17"/>
    <s v="EU"/>
    <x v="6"/>
    <x v="301"/>
    <x v="10"/>
    <x v="0"/>
    <d v="2011-11-16T00:00:00"/>
    <n v="1"/>
    <s v="Standard Class"/>
    <x v="0"/>
    <s v="OFF-AR-10002783"/>
    <x v="0"/>
    <x v="13"/>
    <s v="Stanley Pencil Sharpener, Water Color"/>
    <n v="2"/>
    <m/>
    <n v="3"/>
    <n v="319"/>
    <s v="Medium"/>
  </r>
  <r>
    <s v="CA-2011-155796"/>
    <s v="Pennsylvania"/>
    <x v="18"/>
    <s v="US"/>
    <x v="10"/>
    <x v="301"/>
    <x v="10"/>
    <x v="0"/>
    <d v="2011-11-15T00:00:00"/>
    <n v="2"/>
    <s v="Second Class"/>
    <x v="2"/>
    <s v="FUR-FU-10000409"/>
    <x v="1"/>
    <x v="3"/>
    <s v="GE 4 Foot Flourescent Tube, 40 Watt"/>
    <n v="2"/>
    <n v="0.02"/>
    <n v="77896"/>
    <n v="207"/>
    <s v="Medium"/>
  </r>
  <r>
    <s v="EG-2011-5100"/>
    <s v="Al Qahirah"/>
    <x v="31"/>
    <s v="Africa"/>
    <x v="0"/>
    <x v="301"/>
    <x v="10"/>
    <x v="0"/>
    <d v="2011-11-13T00:00:00"/>
    <n v="4"/>
    <s v="First Class"/>
    <x v="0"/>
    <s v="OFF-ADV-10003030"/>
    <x v="0"/>
    <x v="15"/>
    <s v="Advantus Staples, 12 Pack"/>
    <n v="2"/>
    <m/>
    <n v="144"/>
    <n v="203"/>
    <s v="Medium"/>
  </r>
  <r>
    <s v="CA-2011-128524"/>
    <s v="Washington"/>
    <x v="18"/>
    <s v="US"/>
    <x v="11"/>
    <x v="301"/>
    <x v="10"/>
    <x v="0"/>
    <d v="2011-11-13T00:00:00"/>
    <n v="4"/>
    <s v="First Class"/>
    <x v="2"/>
    <s v="OFF-AP-10002892"/>
    <x v="0"/>
    <x v="5"/>
    <s v="Belkin F5C206VTEL 6 Outlet Surge"/>
    <n v="1"/>
    <m/>
    <n v="6894"/>
    <n v="173"/>
    <s v="Medium"/>
  </r>
  <r>
    <s v="MX-2011-116379"/>
    <s v="Puebla"/>
    <x v="15"/>
    <s v="LATAM"/>
    <x v="3"/>
    <x v="301"/>
    <x v="10"/>
    <x v="0"/>
    <d v="2011-11-18T00:00:00"/>
    <n v="1"/>
    <s v="Standard Class"/>
    <x v="0"/>
    <s v="OFF-BI-10001248"/>
    <x v="0"/>
    <x v="16"/>
    <s v="Avery Binder, Economy"/>
    <n v="2"/>
    <m/>
    <n v="12"/>
    <n v="159"/>
    <s v="Medium"/>
  </r>
  <r>
    <s v="MX-2011-131009"/>
    <s v="Huehuetenango"/>
    <x v="10"/>
    <s v="LATAM"/>
    <x v="6"/>
    <x v="301"/>
    <x v="10"/>
    <x v="0"/>
    <d v="2011-11-15T00:00:00"/>
    <n v="1"/>
    <s v="Standard Class"/>
    <x v="0"/>
    <s v="OFF-FA-10000563"/>
    <x v="0"/>
    <x v="15"/>
    <s v="Accos Push Pins, Assorted Sizes"/>
    <n v="2"/>
    <m/>
    <n v="684"/>
    <n v="157"/>
    <s v="Medium"/>
  </r>
  <r>
    <s v="CA-2011-165309"/>
    <s v="Texas"/>
    <x v="18"/>
    <s v="US"/>
    <x v="6"/>
    <x v="301"/>
    <x v="10"/>
    <x v="0"/>
    <d v="2011-11-15T00:00:00"/>
    <n v="1"/>
    <s v="Standard Class"/>
    <x v="0"/>
    <s v="OFF-PA-10003724"/>
    <x v="0"/>
    <x v="2"/>
    <s v="Wirebound Message Book, 4 per Page"/>
    <n v="5"/>
    <n v="0.02"/>
    <n v="78735"/>
    <n v="117"/>
    <s v="Medium"/>
  </r>
  <r>
    <s v="US-2011-140914"/>
    <s v="Illinois"/>
    <x v="18"/>
    <s v="US"/>
    <x v="6"/>
    <x v="301"/>
    <x v="10"/>
    <x v="0"/>
    <d v="2011-11-15T00:00:00"/>
    <n v="1"/>
    <s v="Standard Class"/>
    <x v="0"/>
    <s v="FUR-FU-10000175"/>
    <x v="1"/>
    <x v="3"/>
    <s v="DAX Wood Document Frame."/>
    <n v="2"/>
    <n v="0.06"/>
    <n v="-79634"/>
    <n v="113"/>
    <s v="High"/>
  </r>
  <r>
    <s v="CA-2011-140732"/>
    <s v="California"/>
    <x v="18"/>
    <s v="US"/>
    <x v="11"/>
    <x v="301"/>
    <x v="10"/>
    <x v="0"/>
    <d v="2011-11-13T00:00:00"/>
    <n v="2"/>
    <s v="Second Class"/>
    <x v="1"/>
    <s v="OFF-AP-10001626"/>
    <x v="0"/>
    <x v="5"/>
    <s v="Commercial WindTunnel Clean Air Upright Vacuum, Replacement Belts, Filtration Bags"/>
    <n v="2"/>
    <m/>
    <n v="20228"/>
    <n v="92"/>
    <s v="High"/>
  </r>
  <r>
    <s v="MX-2011-138716"/>
    <s v="Saint Michael"/>
    <x v="119"/>
    <s v="LATAM"/>
    <x v="8"/>
    <x v="301"/>
    <x v="10"/>
    <x v="0"/>
    <d v="2011-11-13T00:00:00"/>
    <n v="4"/>
    <s v="First Class"/>
    <x v="0"/>
    <s v="OFF-BI-10003585"/>
    <x v="0"/>
    <x v="16"/>
    <s v="Acco 3-Hole Punch, Clear"/>
    <n v="1"/>
    <m/>
    <n v="334"/>
    <n v="72"/>
    <s v="Medium"/>
  </r>
  <r>
    <s v="US-2011-143287"/>
    <s v="New York"/>
    <x v="18"/>
    <s v="US"/>
    <x v="10"/>
    <x v="301"/>
    <x v="10"/>
    <x v="0"/>
    <d v="2011-11-17T00:00:00"/>
    <n v="1"/>
    <s v="Standard Class"/>
    <x v="1"/>
    <s v="OFF-SU-10001574"/>
    <x v="0"/>
    <x v="1"/>
    <s v="Acme Value Line Scissors"/>
    <n v="2"/>
    <m/>
    <n v="219"/>
    <n v="64"/>
    <s v="Low"/>
  </r>
  <r>
    <s v="MX-2011-116379"/>
    <s v="Puebla"/>
    <x v="15"/>
    <s v="LATAM"/>
    <x v="3"/>
    <x v="301"/>
    <x v="10"/>
    <x v="0"/>
    <d v="2011-11-18T00:00:00"/>
    <n v="1"/>
    <s v="Standard Class"/>
    <x v="0"/>
    <s v="OFF-AR-10002096"/>
    <x v="0"/>
    <x v="13"/>
    <s v="Binney &amp; Smith Markers, Fluorescent"/>
    <n v="2"/>
    <m/>
    <n v="236"/>
    <n v="52"/>
    <s v="Medium"/>
  </r>
  <r>
    <s v="IT-2011-4688263"/>
    <s v="Provence-Alpes-Côte d'Azur"/>
    <x v="17"/>
    <s v="EU"/>
    <x v="6"/>
    <x v="301"/>
    <x v="10"/>
    <x v="0"/>
    <d v="2011-11-16T00:00:00"/>
    <n v="1"/>
    <s v="Standard Class"/>
    <x v="0"/>
    <s v="OFF-EN-10002850"/>
    <x v="0"/>
    <x v="14"/>
    <s v="Ames Manila Envelope, Recycled"/>
    <n v="1"/>
    <m/>
    <n v="891"/>
    <n v="49"/>
    <s v="Medium"/>
  </r>
  <r>
    <s v="CA-2011-163419"/>
    <s v="Colorado"/>
    <x v="18"/>
    <s v="US"/>
    <x v="11"/>
    <x v="301"/>
    <x v="10"/>
    <x v="0"/>
    <d v="2011-11-14T00:00:00"/>
    <n v="2"/>
    <s v="Second Class"/>
    <x v="0"/>
    <s v="OFF-AR-10000034"/>
    <x v="0"/>
    <x v="13"/>
    <s v="BIC Brite Liner Grip Highlighters, Assorted, 5/Pack"/>
    <n v="1"/>
    <n v="0.02"/>
    <n v="8056"/>
    <n v="42"/>
    <s v="Medium"/>
  </r>
  <r>
    <s v="CA-2011-165309"/>
    <s v="Texas"/>
    <x v="18"/>
    <s v="US"/>
    <x v="6"/>
    <x v="301"/>
    <x v="10"/>
    <x v="0"/>
    <d v="2011-11-15T00:00:00"/>
    <n v="1"/>
    <s v="Standard Class"/>
    <x v="0"/>
    <s v="OFF-BI-10001267"/>
    <x v="0"/>
    <x v="16"/>
    <s v="Universal Recycled Hanging Pressboard Report Binders, Letter Size"/>
    <n v="1"/>
    <n v="0.08"/>
    <n v="-19744"/>
    <n v="8"/>
    <s v="Medium"/>
  </r>
  <r>
    <s v="CF-2011-2380"/>
    <s v="Niari"/>
    <x v="124"/>
    <s v="Africa"/>
    <x v="0"/>
    <x v="302"/>
    <x v="10"/>
    <x v="0"/>
    <d v="2011-11-16T00:00:00"/>
    <n v="1"/>
    <s v="Standard Class"/>
    <x v="0"/>
    <s v="FUR-BUS-10004820"/>
    <x v="1"/>
    <x v="9"/>
    <s v="Bush Classic Bookcase, Mobile"/>
    <n v="4"/>
    <m/>
    <n v="8304"/>
    <n v="24407"/>
    <s v="High"/>
  </r>
  <r>
    <s v="MX-2011-158491"/>
    <s v="Santo Domingo"/>
    <x v="41"/>
    <s v="LATAM"/>
    <x v="8"/>
    <x v="302"/>
    <x v="10"/>
    <x v="0"/>
    <d v="2011-11-14T00:00:00"/>
    <n v="2"/>
    <s v="Second Class"/>
    <x v="0"/>
    <s v="FUR-CH-10002033"/>
    <x v="1"/>
    <x v="7"/>
    <s v="Harbour Creations Executive Leather Armchair, Adjustable"/>
    <n v="2"/>
    <n v="0.02"/>
    <n v="5076"/>
    <n v="11271"/>
    <s v="Critical"/>
  </r>
  <r>
    <s v="CA-2011-151295"/>
    <s v="California"/>
    <x v="18"/>
    <s v="US"/>
    <x v="11"/>
    <x v="302"/>
    <x v="10"/>
    <x v="0"/>
    <d v="2011-11-16T00:00:00"/>
    <n v="1"/>
    <s v="Standard Class"/>
    <x v="0"/>
    <s v="FUR-TA-10002356"/>
    <x v="1"/>
    <x v="8"/>
    <s v="Bevis Boat-Shaped Conference Table"/>
    <n v="3"/>
    <n v="0.02"/>
    <n v="314532"/>
    <n v="6597"/>
    <s v="High"/>
  </r>
  <r>
    <s v="IN-2011-61582"/>
    <s v="Singapore"/>
    <x v="28"/>
    <s v="APAC"/>
    <x v="5"/>
    <x v="302"/>
    <x v="10"/>
    <x v="0"/>
    <d v="2011-11-14T00:00:00"/>
    <n v="2"/>
    <s v="Second Class"/>
    <x v="2"/>
    <s v="OFF-PA-10002811"/>
    <x v="0"/>
    <x v="2"/>
    <s v="Green Bar Message Books, 8.5 x 11"/>
    <n v="9"/>
    <m/>
    <n v="2754"/>
    <n v="3836"/>
    <s v="Critical"/>
  </r>
  <r>
    <s v="CF-2011-2380"/>
    <s v="Niari"/>
    <x v="124"/>
    <s v="Africa"/>
    <x v="0"/>
    <x v="302"/>
    <x v="10"/>
    <x v="0"/>
    <d v="2011-11-16T00:00:00"/>
    <n v="1"/>
    <s v="Standard Class"/>
    <x v="0"/>
    <s v="OFF-ROG-10002279"/>
    <x v="0"/>
    <x v="0"/>
    <s v="Rogers Box, Blue"/>
    <n v="14"/>
    <m/>
    <n v="63"/>
    <n v="3444"/>
    <s v="High"/>
  </r>
  <r>
    <s v="CF-2011-2380"/>
    <s v="Niari"/>
    <x v="124"/>
    <s v="Africa"/>
    <x v="0"/>
    <x v="302"/>
    <x v="10"/>
    <x v="0"/>
    <d v="2011-11-16T00:00:00"/>
    <n v="1"/>
    <s v="Standard Class"/>
    <x v="0"/>
    <s v="FUR-SAU-10002714"/>
    <x v="1"/>
    <x v="9"/>
    <s v="Sauder Corner Shelving, Pine"/>
    <n v="2"/>
    <m/>
    <n v="5946"/>
    <n v="2459"/>
    <s v="High"/>
  </r>
  <r>
    <s v="CA-2011-151078"/>
    <s v="Texas"/>
    <x v="18"/>
    <s v="US"/>
    <x v="6"/>
    <x v="302"/>
    <x v="10"/>
    <x v="0"/>
    <d v="2011-11-12T00:00:00"/>
    <n v="3"/>
    <s v="Same Day"/>
    <x v="0"/>
    <s v="OFF-ST-10001328"/>
    <x v="0"/>
    <x v="0"/>
    <s v="Personal Filing Tote with Lid, Black/Gray"/>
    <n v="4"/>
    <n v="0.02"/>
    <n v="49632"/>
    <n v="775"/>
    <s v="High"/>
  </r>
  <r>
    <s v="CA-2011-122609"/>
    <s v="Texas"/>
    <x v="18"/>
    <s v="US"/>
    <x v="6"/>
    <x v="302"/>
    <x v="10"/>
    <x v="0"/>
    <d v="2011-11-18T00:00:00"/>
    <n v="1"/>
    <s v="Standard Class"/>
    <x v="0"/>
    <s v="TEC-AC-10002567"/>
    <x v="2"/>
    <x v="11"/>
    <s v="Logitech G602 Wireless Gaming Mouse"/>
    <n v="2"/>
    <n v="0.02"/>
    <n v="255968"/>
    <n v="717"/>
    <s v="Medium"/>
  </r>
  <r>
    <s v="ID-2011-83695"/>
    <s v="Auckland"/>
    <x v="5"/>
    <s v="APAC"/>
    <x v="1"/>
    <x v="302"/>
    <x v="10"/>
    <x v="0"/>
    <d v="2011-11-15T00:00:00"/>
    <n v="4"/>
    <s v="First Class"/>
    <x v="0"/>
    <s v="OFF-BI-10001662"/>
    <x v="0"/>
    <x v="16"/>
    <s v="Wilson Jones Binder Covers, Durable"/>
    <n v="4"/>
    <n v="0.04"/>
    <n v="-624"/>
    <n v="658"/>
    <s v="High"/>
  </r>
  <r>
    <s v="US-2011-159618"/>
    <s v="Texas"/>
    <x v="18"/>
    <s v="US"/>
    <x v="6"/>
    <x v="302"/>
    <x v="10"/>
    <x v="0"/>
    <d v="2011-11-16T00:00:00"/>
    <n v="1"/>
    <s v="Standard Class"/>
    <x v="2"/>
    <s v="FUR-BO-10004467"/>
    <x v="1"/>
    <x v="9"/>
    <s v="Bestar Classic Bookcase"/>
    <n v="1"/>
    <n v="0.32"/>
    <n v="-129987"/>
    <n v="644"/>
    <s v="Medium"/>
  </r>
  <r>
    <s v="TU-2011-7500"/>
    <s v="Antalya"/>
    <x v="36"/>
    <s v="EMEA"/>
    <x v="2"/>
    <x v="302"/>
    <x v="10"/>
    <x v="0"/>
    <d v="2011-11-14T00:00:00"/>
    <n v="2"/>
    <s v="Second Class"/>
    <x v="0"/>
    <s v="OFF-JIF-10000556"/>
    <x v="0"/>
    <x v="14"/>
    <s v="Jiffy Interoffice Envelope, Security-Tint"/>
    <n v="2"/>
    <n v="0.06"/>
    <n v="-44988"/>
    <n v="554"/>
    <s v="High"/>
  </r>
  <r>
    <s v="US-2011-159618"/>
    <s v="Texas"/>
    <x v="18"/>
    <s v="US"/>
    <x v="6"/>
    <x v="302"/>
    <x v="10"/>
    <x v="0"/>
    <d v="2011-11-16T00:00:00"/>
    <n v="1"/>
    <s v="Standard Class"/>
    <x v="2"/>
    <s v="TEC-AC-10003832"/>
    <x v="2"/>
    <x v="11"/>
    <s v="Imation 16GB Mini TravelDrive USB 2.0 Flash Drive"/>
    <n v="3"/>
    <n v="0.02"/>
    <n v="208719"/>
    <n v="498"/>
    <s v="Medium"/>
  </r>
  <r>
    <s v="CF-2011-2380"/>
    <s v="Niari"/>
    <x v="124"/>
    <s v="Africa"/>
    <x v="0"/>
    <x v="302"/>
    <x v="10"/>
    <x v="0"/>
    <d v="2011-11-16T00:00:00"/>
    <n v="1"/>
    <s v="Standard Class"/>
    <x v="0"/>
    <s v="OFF-CAR-10002931"/>
    <x v="0"/>
    <x v="16"/>
    <s v="Cardinal Hole Reinforcements, Recycled"/>
    <n v="8"/>
    <m/>
    <n v="1896"/>
    <n v="358"/>
    <s v="High"/>
  </r>
  <r>
    <s v="US-2011-159618"/>
    <s v="Texas"/>
    <x v="18"/>
    <s v="US"/>
    <x v="6"/>
    <x v="302"/>
    <x v="10"/>
    <x v="0"/>
    <d v="2011-11-16T00:00:00"/>
    <n v="1"/>
    <s v="Standard Class"/>
    <x v="2"/>
    <s v="OFF-PA-10004100"/>
    <x v="0"/>
    <x v="2"/>
    <s v="Xerox 216"/>
    <n v="7"/>
    <n v="0.02"/>
    <n v="127008"/>
    <n v="254"/>
    <s v="Medium"/>
  </r>
  <r>
    <s v="CA-2011-122609"/>
    <s v="Texas"/>
    <x v="18"/>
    <s v="US"/>
    <x v="6"/>
    <x v="302"/>
    <x v="10"/>
    <x v="0"/>
    <d v="2011-11-18T00:00:00"/>
    <n v="1"/>
    <s v="Standard Class"/>
    <x v="0"/>
    <s v="FUR-FU-10004587"/>
    <x v="1"/>
    <x v="3"/>
    <s v="GE General Use Halogen Bulbs, 100 Watts, 1 Bulb per Pack"/>
    <n v="3"/>
    <n v="0.06"/>
    <n v="-69102"/>
    <n v="22"/>
    <s v="Medium"/>
  </r>
  <r>
    <s v="US-2011-159618"/>
    <s v="Texas"/>
    <x v="18"/>
    <s v="US"/>
    <x v="6"/>
    <x v="302"/>
    <x v="10"/>
    <x v="0"/>
    <d v="2011-11-16T00:00:00"/>
    <n v="1"/>
    <s v="Standard Class"/>
    <x v="2"/>
    <s v="OFF-SU-10000432"/>
    <x v="0"/>
    <x v="1"/>
    <s v="Acco Side-Punched Conventional Columnar Pads"/>
    <n v="6"/>
    <n v="0.02"/>
    <n v="-3123"/>
    <n v="135"/>
    <s v="Medium"/>
  </r>
  <r>
    <s v="ID-2011-83695"/>
    <s v="Auckland"/>
    <x v="5"/>
    <s v="APAC"/>
    <x v="1"/>
    <x v="302"/>
    <x v="10"/>
    <x v="0"/>
    <d v="2011-11-15T00:00:00"/>
    <n v="4"/>
    <s v="First Class"/>
    <x v="0"/>
    <s v="OFF-BI-10001347"/>
    <x v="0"/>
    <x v="16"/>
    <s v="Cardinal Binder Covers, Economy"/>
    <n v="1"/>
    <n v="0.04"/>
    <n v="-36"/>
    <n v="107"/>
    <s v="High"/>
  </r>
  <r>
    <s v="CA-2011-164910"/>
    <s v="North Carolina"/>
    <x v="18"/>
    <s v="US"/>
    <x v="7"/>
    <x v="302"/>
    <x v="10"/>
    <x v="0"/>
    <d v="2011-11-17T00:00:00"/>
    <n v="2"/>
    <s v="Second Class"/>
    <x v="2"/>
    <s v="OFF-AR-10003651"/>
    <x v="0"/>
    <x v="13"/>
    <s v="Newell 350"/>
    <n v="3"/>
    <n v="0.02"/>
    <n v="8856"/>
    <n v="102"/>
    <s v="Medium"/>
  </r>
  <r>
    <s v="CA-2011-151295"/>
    <s v="California"/>
    <x v="18"/>
    <s v="US"/>
    <x v="11"/>
    <x v="302"/>
    <x v="10"/>
    <x v="0"/>
    <d v="2011-11-16T00:00:00"/>
    <n v="1"/>
    <s v="Standard Class"/>
    <x v="0"/>
    <s v="OFF-PA-10001947"/>
    <x v="0"/>
    <x v="2"/>
    <s v="Xerox 1974"/>
    <n v="2"/>
    <m/>
    <n v="58604"/>
    <n v="92"/>
    <s v="High"/>
  </r>
  <r>
    <s v="TU-2011-7500"/>
    <s v="Antalya"/>
    <x v="36"/>
    <s v="EMEA"/>
    <x v="2"/>
    <x v="302"/>
    <x v="10"/>
    <x v="0"/>
    <d v="2011-11-14T00:00:00"/>
    <n v="2"/>
    <s v="Second Class"/>
    <x v="0"/>
    <s v="OFF-IBI-10001951"/>
    <x v="0"/>
    <x v="16"/>
    <s v="Ibico Hole Reinforcements, Clear"/>
    <n v="1"/>
    <n v="0.06"/>
    <n v="-138"/>
    <n v="27"/>
    <s v="High"/>
  </r>
  <r>
    <s v="US-2011-159618"/>
    <s v="Texas"/>
    <x v="18"/>
    <s v="US"/>
    <x v="6"/>
    <x v="302"/>
    <x v="10"/>
    <x v="0"/>
    <d v="2011-11-16T00:00:00"/>
    <n v="1"/>
    <s v="Standard Class"/>
    <x v="2"/>
    <s v="OFF-AR-10003183"/>
    <x v="0"/>
    <x v="13"/>
    <s v="Avery Fluorescent Highlighter Four-Color Set"/>
    <n v="1"/>
    <n v="0.02"/>
    <n v="334"/>
    <n v="7"/>
    <s v="Medium"/>
  </r>
  <r>
    <s v="ES-2011-2046816"/>
    <s v="Lower Normandy"/>
    <x v="17"/>
    <s v="EU"/>
    <x v="6"/>
    <x v="303"/>
    <x v="10"/>
    <x v="0"/>
    <d v="2011-11-19T00:00:00"/>
    <n v="1"/>
    <s v="Standard Class"/>
    <x v="1"/>
    <s v="OFF-SU-10001578"/>
    <x v="0"/>
    <x v="1"/>
    <s v="Stiletto Shears, High Speed"/>
    <n v="3"/>
    <m/>
    <n v="1296"/>
    <n v="945"/>
    <s v="Low"/>
  </r>
  <r>
    <s v="ES-2011-2046816"/>
    <s v="Lower Normandy"/>
    <x v="17"/>
    <s v="EU"/>
    <x v="6"/>
    <x v="303"/>
    <x v="10"/>
    <x v="0"/>
    <d v="2011-11-19T00:00:00"/>
    <n v="1"/>
    <s v="Standard Class"/>
    <x v="1"/>
    <s v="OFF-BI-10001138"/>
    <x v="0"/>
    <x v="16"/>
    <s v="Acco 3-Hole Punch, Clear"/>
    <n v="3"/>
    <m/>
    <n v="1503"/>
    <n v="933"/>
    <s v="Low"/>
  </r>
  <r>
    <s v="ES-2011-3609014"/>
    <s v="North Rhine-Westphalia"/>
    <x v="39"/>
    <s v="EU"/>
    <x v="6"/>
    <x v="303"/>
    <x v="10"/>
    <x v="0"/>
    <d v="2011-11-14T00:00:00"/>
    <n v="4"/>
    <s v="First Class"/>
    <x v="2"/>
    <s v="OFF-BI-10000538"/>
    <x v="0"/>
    <x v="16"/>
    <s v="Acco Binding Machine, Clear"/>
    <n v="2"/>
    <n v="0.01"/>
    <n v="99"/>
    <n v="79"/>
    <s v="High"/>
  </r>
  <r>
    <s v="MX-2011-123414"/>
    <s v="Nuevo León"/>
    <x v="15"/>
    <s v="LATAM"/>
    <x v="3"/>
    <x v="303"/>
    <x v="10"/>
    <x v="0"/>
    <d v="2011-11-18T00:00:00"/>
    <n v="2"/>
    <s v="Second Class"/>
    <x v="0"/>
    <s v="OFF-BI-10000821"/>
    <x v="0"/>
    <x v="16"/>
    <s v="Acco Hole Reinforcements, Durable"/>
    <n v="4"/>
    <m/>
    <n v="696"/>
    <n v="125"/>
    <s v="Medium"/>
  </r>
  <r>
    <s v="IN-2011-40155"/>
    <s v="West Bengal"/>
    <x v="35"/>
    <s v="APAC"/>
    <x v="12"/>
    <x v="304"/>
    <x v="10"/>
    <x v="0"/>
    <d v="2011-11-20T00:00:00"/>
    <n v="1"/>
    <s v="Standard Class"/>
    <x v="1"/>
    <s v="TEC-PH-10000499"/>
    <x v="2"/>
    <x v="10"/>
    <s v="Motorola Smart Phone, Full Size"/>
    <n v="7"/>
    <m/>
    <n v="67473"/>
    <n v="32375"/>
    <s v="Medium"/>
  </r>
  <r>
    <s v="CA-2011-125556"/>
    <s v="Connecticut"/>
    <x v="18"/>
    <s v="US"/>
    <x v="10"/>
    <x v="304"/>
    <x v="10"/>
    <x v="0"/>
    <d v="2011-11-16T00:00:00"/>
    <n v="2"/>
    <s v="Second Class"/>
    <x v="0"/>
    <s v="TEC-PH-10001079"/>
    <x v="2"/>
    <x v="10"/>
    <s v="Polycom SoundPoint Pro SE-225 Corded phone"/>
    <n v="7"/>
    <m/>
    <n v="2332204"/>
    <n v="15523"/>
    <s v="Critical"/>
  </r>
  <r>
    <s v="MX-2011-136476"/>
    <s v="Bahia"/>
    <x v="14"/>
    <s v="LATAM"/>
    <x v="7"/>
    <x v="304"/>
    <x v="10"/>
    <x v="0"/>
    <d v="2011-11-15T00:00:00"/>
    <n v="4"/>
    <s v="First Class"/>
    <x v="0"/>
    <s v="OFF-AP-10004994"/>
    <x v="0"/>
    <x v="5"/>
    <s v="Hamilton Beach Refrigerator, Red"/>
    <n v="3"/>
    <m/>
    <n v="20004"/>
    <n v="13357"/>
    <s v="High"/>
  </r>
  <r>
    <s v="IN-2011-56878"/>
    <s v="Jakarta"/>
    <x v="22"/>
    <s v="APAC"/>
    <x v="5"/>
    <x v="304"/>
    <x v="10"/>
    <x v="0"/>
    <d v="2011-11-21T00:00:00"/>
    <n v="1"/>
    <s v="Standard Class"/>
    <x v="0"/>
    <s v="TEC-CO-10004507"/>
    <x v="2"/>
    <x v="6"/>
    <s v="Brother Fax and Copier, Digital"/>
    <n v="3"/>
    <n v="7.0000000000000007E-2"/>
    <n v="2063727"/>
    <n v="5558"/>
    <s v="Medium"/>
  </r>
  <r>
    <s v="IN-2011-40155"/>
    <s v="West Bengal"/>
    <x v="35"/>
    <s v="APAC"/>
    <x v="12"/>
    <x v="304"/>
    <x v="10"/>
    <x v="0"/>
    <d v="2011-11-20T00:00:00"/>
    <n v="1"/>
    <s v="Standard Class"/>
    <x v="1"/>
    <s v="FUR-BO-10004852"/>
    <x v="1"/>
    <x v="9"/>
    <s v="Sauder Classic Bookcase, Traditional"/>
    <n v="3"/>
    <m/>
    <n v="48393"/>
    <n v="532"/>
    <s v="Medium"/>
  </r>
  <r>
    <s v="MX-2011-161039"/>
    <s v="Duarte"/>
    <x v="41"/>
    <s v="LATAM"/>
    <x v="8"/>
    <x v="304"/>
    <x v="10"/>
    <x v="0"/>
    <d v="2011-11-17T00:00:00"/>
    <n v="2"/>
    <s v="Second Class"/>
    <x v="2"/>
    <s v="TEC-AC-10002629"/>
    <x v="2"/>
    <x v="11"/>
    <s v="Belkin Memory Card, Programmable"/>
    <n v="6"/>
    <n v="0.02"/>
    <n v="120912"/>
    <n v="4391"/>
    <s v="Medium"/>
  </r>
  <r>
    <s v="IN-2011-16215"/>
    <s v="Guangdong"/>
    <x v="25"/>
    <s v="APAC"/>
    <x v="9"/>
    <x v="304"/>
    <x v="10"/>
    <x v="0"/>
    <d v="2011-11-20T00:00:00"/>
    <n v="1"/>
    <s v="Standard Class"/>
    <x v="0"/>
    <s v="FUR-BO-10004541"/>
    <x v="1"/>
    <x v="9"/>
    <s v="Dania Library with Doors, Mobile"/>
    <n v="1"/>
    <m/>
    <n v="6201"/>
    <n v="3809"/>
    <s v="Medium"/>
  </r>
  <r>
    <s v="ID-2011-43858"/>
    <s v="Th? Dô Hà N?i"/>
    <x v="23"/>
    <s v="APAC"/>
    <x v="5"/>
    <x v="304"/>
    <x v="10"/>
    <x v="0"/>
    <d v="2011-11-18T00:00:00"/>
    <n v="1"/>
    <s v="Standard Class"/>
    <x v="0"/>
    <s v="TEC-PH-10001921"/>
    <x v="2"/>
    <x v="10"/>
    <s v="Nokia Signal Booster, with Caller ID"/>
    <n v="3"/>
    <n v="0.17"/>
    <n v="-24615"/>
    <n v="3336"/>
    <s v="Medium"/>
  </r>
  <r>
    <s v="TU-2011-3440"/>
    <s v="Istanbul"/>
    <x v="36"/>
    <s v="EMEA"/>
    <x v="2"/>
    <x v="304"/>
    <x v="10"/>
    <x v="0"/>
    <d v="2011-11-15T00:00:00"/>
    <n v="4"/>
    <s v="First Class"/>
    <x v="1"/>
    <s v="OFF-FEL-10004117"/>
    <x v="0"/>
    <x v="0"/>
    <s v="Fellowes Trays, Blue"/>
    <n v="4"/>
    <n v="0.06"/>
    <n v="-121776"/>
    <n v="239"/>
    <s v="Medium"/>
  </r>
  <r>
    <s v="ID-2011-43858"/>
    <s v="Th? Dô Hà N?i"/>
    <x v="23"/>
    <s v="APAC"/>
    <x v="5"/>
    <x v="304"/>
    <x v="10"/>
    <x v="0"/>
    <d v="2011-11-18T00:00:00"/>
    <n v="1"/>
    <s v="Standard Class"/>
    <x v="0"/>
    <s v="FUR-CH-10002224"/>
    <x v="1"/>
    <x v="7"/>
    <s v="Hon Rocking Chair, Set of Two"/>
    <n v="2"/>
    <n v="0.27"/>
    <n v="-611298"/>
    <n v="2305"/>
    <s v="Medium"/>
  </r>
  <r>
    <s v="IN-2011-56878"/>
    <s v="Jakarta"/>
    <x v="22"/>
    <s v="APAC"/>
    <x v="5"/>
    <x v="304"/>
    <x v="10"/>
    <x v="0"/>
    <d v="2011-11-21T00:00:00"/>
    <n v="1"/>
    <s v="Standard Class"/>
    <x v="0"/>
    <s v="FUR-BO-10000210"/>
    <x v="1"/>
    <x v="9"/>
    <s v="Ikea Library with Doors, Pine"/>
    <n v="4"/>
    <n v="7.0000000000000007E-2"/>
    <n v="3355128"/>
    <n v="2196"/>
    <s v="Medium"/>
  </r>
  <r>
    <s v="CA-2011-125556"/>
    <s v="Connecticut"/>
    <x v="18"/>
    <s v="US"/>
    <x v="10"/>
    <x v="304"/>
    <x v="10"/>
    <x v="0"/>
    <d v="2011-11-16T00:00:00"/>
    <n v="2"/>
    <s v="Second Class"/>
    <x v="0"/>
    <s v="OFF-BI-10003460"/>
    <x v="0"/>
    <x v="16"/>
    <s v="Acco 3-Hole Punch"/>
    <n v="10"/>
    <m/>
    <n v="21024"/>
    <n v="1605"/>
    <s v="Critical"/>
  </r>
  <r>
    <s v="IN-2011-16215"/>
    <s v="Guangdong"/>
    <x v="25"/>
    <s v="APAC"/>
    <x v="9"/>
    <x v="304"/>
    <x v="10"/>
    <x v="0"/>
    <d v="2011-11-20T00:00:00"/>
    <n v="1"/>
    <s v="Standard Class"/>
    <x v="0"/>
    <s v="FUR-FU-10001942"/>
    <x v="1"/>
    <x v="3"/>
    <s v="Eldon Frame, Duo Pack"/>
    <n v="3"/>
    <m/>
    <n v="10467"/>
    <n v="1421"/>
    <s v="Medium"/>
  </r>
  <r>
    <s v="RS-2011-2830"/>
    <s v="Bashkortostan"/>
    <x v="47"/>
    <s v="EMEA"/>
    <x v="2"/>
    <x v="304"/>
    <x v="10"/>
    <x v="0"/>
    <d v="2011-11-15T00:00:00"/>
    <n v="4"/>
    <s v="First Class"/>
    <x v="1"/>
    <s v="OFF-AVE-10004251"/>
    <x v="0"/>
    <x v="16"/>
    <s v="Avery Binding Machine, Economy"/>
    <n v="1"/>
    <m/>
    <n v="585"/>
    <n v="1348"/>
    <s v="Critical"/>
  </r>
  <r>
    <s v="ID-2011-73482"/>
    <s v="Th? Dô Hà N?i"/>
    <x v="23"/>
    <s v="APAC"/>
    <x v="5"/>
    <x v="304"/>
    <x v="10"/>
    <x v="0"/>
    <d v="2011-11-16T00:00:00"/>
    <n v="4"/>
    <s v="First Class"/>
    <x v="0"/>
    <s v="FUR-FU-10001452"/>
    <x v="1"/>
    <x v="3"/>
    <s v="Rubbermaid Door Stop, Black"/>
    <n v="2"/>
    <n v="0.27"/>
    <n v="-9672"/>
    <n v="1286"/>
    <s v="High"/>
  </r>
  <r>
    <s v="TU-2011-3440"/>
    <s v="Istanbul"/>
    <x v="36"/>
    <s v="EMEA"/>
    <x v="2"/>
    <x v="304"/>
    <x v="10"/>
    <x v="0"/>
    <d v="2011-11-15T00:00:00"/>
    <n v="4"/>
    <s v="First Class"/>
    <x v="1"/>
    <s v="OFF-TEN-10002065"/>
    <x v="0"/>
    <x v="0"/>
    <s v="Tenex Shelving, Industrial"/>
    <n v="4"/>
    <n v="0.06"/>
    <n v="-90456"/>
    <n v="1056"/>
    <s v="Medium"/>
  </r>
  <r>
    <s v="IN-2011-16215"/>
    <s v="Guangdong"/>
    <x v="25"/>
    <s v="APAC"/>
    <x v="9"/>
    <x v="304"/>
    <x v="10"/>
    <x v="0"/>
    <d v="2011-11-20T00:00:00"/>
    <n v="1"/>
    <s v="Standard Class"/>
    <x v="0"/>
    <s v="OFF-SU-10000207"/>
    <x v="0"/>
    <x v="1"/>
    <s v="Kleencut Box Cutter, High Speed"/>
    <n v="4"/>
    <m/>
    <n v="3324"/>
    <n v="1052"/>
    <s v="Medium"/>
  </r>
  <r>
    <s v="CA-2011-166989"/>
    <s v="New York"/>
    <x v="18"/>
    <s v="US"/>
    <x v="10"/>
    <x v="304"/>
    <x v="10"/>
    <x v="0"/>
    <d v="2011-11-18T00:00:00"/>
    <n v="1"/>
    <s v="Standard Class"/>
    <x v="1"/>
    <s v="FUR-CH-10001797"/>
    <x v="1"/>
    <x v="7"/>
    <s v="Safco Chair Connectors, 6/Carton"/>
    <n v="2"/>
    <n v="0.01"/>
    <n v="146224"/>
    <n v="976"/>
    <s v="High"/>
  </r>
  <r>
    <s v="ES-2011-3109529"/>
    <s v="Saxony-Anhalt"/>
    <x v="39"/>
    <s v="EU"/>
    <x v="6"/>
    <x v="304"/>
    <x v="10"/>
    <x v="0"/>
    <d v="2011-11-16T00:00:00"/>
    <n v="2"/>
    <s v="Second Class"/>
    <x v="2"/>
    <s v="FUR-FU-10001090"/>
    <x v="1"/>
    <x v="3"/>
    <s v="Advantus Stacking Tray, Erganomic"/>
    <n v="3"/>
    <m/>
    <n v="2169"/>
    <n v="914"/>
    <s v="Medium"/>
  </r>
  <r>
    <s v="IN-2011-40155"/>
    <s v="West Bengal"/>
    <x v="35"/>
    <s v="APAC"/>
    <x v="12"/>
    <x v="304"/>
    <x v="10"/>
    <x v="0"/>
    <d v="2011-11-20T00:00:00"/>
    <n v="1"/>
    <s v="Standard Class"/>
    <x v="1"/>
    <s v="TEC-AC-10000860"/>
    <x v="2"/>
    <x v="11"/>
    <s v="Enermax Numeric Keypad, USB"/>
    <n v="3"/>
    <m/>
    <n v="198"/>
    <n v="865"/>
    <s v="Medium"/>
  </r>
  <r>
    <s v="IN-2011-40155"/>
    <s v="West Bengal"/>
    <x v="35"/>
    <s v="APAC"/>
    <x v="12"/>
    <x v="304"/>
    <x v="10"/>
    <x v="0"/>
    <d v="2011-11-20T00:00:00"/>
    <n v="1"/>
    <s v="Standard Class"/>
    <x v="1"/>
    <s v="TEC-AC-10003408"/>
    <x v="2"/>
    <x v="11"/>
    <s v="Enermax Keyboard, Programmable"/>
    <n v="1"/>
    <m/>
    <n v="2547"/>
    <n v="769"/>
    <s v="Medium"/>
  </r>
  <r>
    <s v="ID-2011-43858"/>
    <s v="Th? Dô Hà N?i"/>
    <x v="23"/>
    <s v="APAC"/>
    <x v="5"/>
    <x v="304"/>
    <x v="10"/>
    <x v="0"/>
    <d v="2011-11-18T00:00:00"/>
    <n v="1"/>
    <s v="Standard Class"/>
    <x v="0"/>
    <s v="OFF-SU-10001869"/>
    <x v="0"/>
    <x v="1"/>
    <s v="Stiletto Scissors, Steel"/>
    <n v="3"/>
    <n v="0.17"/>
    <n v="-103851"/>
    <n v="577"/>
    <s v="Medium"/>
  </r>
  <r>
    <s v="IN-2011-40155"/>
    <s v="West Bengal"/>
    <x v="35"/>
    <s v="APAC"/>
    <x v="12"/>
    <x v="304"/>
    <x v="10"/>
    <x v="0"/>
    <d v="2011-11-20T00:00:00"/>
    <n v="1"/>
    <s v="Standard Class"/>
    <x v="1"/>
    <s v="OFF-FA-10000974"/>
    <x v="0"/>
    <x v="15"/>
    <s v="Stockwell Paper Clips, Bulk Pack"/>
    <n v="6"/>
    <m/>
    <n v="3348"/>
    <n v="463"/>
    <s v="Medium"/>
  </r>
  <r>
    <s v="TU-2011-3440"/>
    <s v="Istanbul"/>
    <x v="36"/>
    <s v="EMEA"/>
    <x v="2"/>
    <x v="304"/>
    <x v="10"/>
    <x v="0"/>
    <d v="2011-11-15T00:00:00"/>
    <n v="4"/>
    <s v="First Class"/>
    <x v="1"/>
    <s v="OFF-BIC-10003800"/>
    <x v="0"/>
    <x v="13"/>
    <s v="BIC Pencil Sharpener, Blue"/>
    <n v="2"/>
    <n v="0.06"/>
    <n v="-11052"/>
    <n v="288"/>
    <s v="Medium"/>
  </r>
  <r>
    <s v="IN-2011-16215"/>
    <s v="Guangdong"/>
    <x v="25"/>
    <s v="APAC"/>
    <x v="9"/>
    <x v="304"/>
    <x v="10"/>
    <x v="0"/>
    <d v="2011-11-20T00:00:00"/>
    <n v="1"/>
    <s v="Standard Class"/>
    <x v="0"/>
    <s v="OFF-FA-10001184"/>
    <x v="0"/>
    <x v="15"/>
    <s v="Stockwell Staples, Assorted Sizes"/>
    <n v="5"/>
    <m/>
    <n v="195"/>
    <n v="251"/>
    <s v="Medium"/>
  </r>
  <r>
    <s v="IN-2011-40155"/>
    <s v="West Bengal"/>
    <x v="35"/>
    <s v="APAC"/>
    <x v="12"/>
    <x v="304"/>
    <x v="10"/>
    <x v="0"/>
    <d v="2011-11-20T00:00:00"/>
    <n v="1"/>
    <s v="Standard Class"/>
    <x v="1"/>
    <s v="OFF-ST-10001214"/>
    <x v="0"/>
    <x v="0"/>
    <s v="Smead Box, Industrial"/>
    <n v="3"/>
    <m/>
    <n v="1647"/>
    <n v="25"/>
    <s v="Medium"/>
  </r>
  <r>
    <s v="CA-2011-151554"/>
    <s v="Texas"/>
    <x v="18"/>
    <s v="US"/>
    <x v="6"/>
    <x v="304"/>
    <x v="10"/>
    <x v="0"/>
    <d v="2011-11-15T00:00:00"/>
    <n v="4"/>
    <s v="First Class"/>
    <x v="2"/>
    <s v="OFF-PA-10004609"/>
    <x v="0"/>
    <x v="2"/>
    <s v="Xerox 221"/>
    <n v="4"/>
    <n v="0.02"/>
    <n v="72576"/>
    <n v="245"/>
    <s v="Medium"/>
  </r>
  <r>
    <s v="IT-2011-3643140"/>
    <s v="England"/>
    <x v="8"/>
    <s v="EU"/>
    <x v="3"/>
    <x v="304"/>
    <x v="10"/>
    <x v="0"/>
    <d v="2011-11-18T00:00:00"/>
    <n v="1"/>
    <s v="Standard Class"/>
    <x v="0"/>
    <s v="OFF-AR-10003066"/>
    <x v="0"/>
    <x v="13"/>
    <s v="Sanford Markers, Water Color"/>
    <n v="3"/>
    <m/>
    <n v="711"/>
    <n v="222"/>
    <s v="Medium"/>
  </r>
  <r>
    <s v="CA-2011-161634"/>
    <s v="Virginia"/>
    <x v="18"/>
    <s v="US"/>
    <x v="7"/>
    <x v="304"/>
    <x v="10"/>
    <x v="0"/>
    <d v="2011-11-20T00:00:00"/>
    <n v="1"/>
    <s v="Standard Class"/>
    <x v="0"/>
    <s v="OFF-PA-10002262"/>
    <x v="0"/>
    <x v="2"/>
    <s v="Xerox 192"/>
    <n v="5"/>
    <m/>
    <n v="15552"/>
    <n v="175"/>
    <s v="Medium"/>
  </r>
  <r>
    <s v="MX-2011-166821"/>
    <s v="México"/>
    <x v="15"/>
    <s v="LATAM"/>
    <x v="3"/>
    <x v="304"/>
    <x v="10"/>
    <x v="0"/>
    <d v="2011-11-20T00:00:00"/>
    <n v="1"/>
    <s v="Standard Class"/>
    <x v="1"/>
    <s v="OFF-FA-10003123"/>
    <x v="0"/>
    <x v="15"/>
    <s v="Stockwell Staples, Bulk Pack"/>
    <n v="3"/>
    <m/>
    <n v="498"/>
    <n v="164"/>
    <s v="Medium"/>
  </r>
  <r>
    <s v="CA-2011-166989"/>
    <s v="New York"/>
    <x v="18"/>
    <s v="US"/>
    <x v="10"/>
    <x v="304"/>
    <x v="10"/>
    <x v="0"/>
    <d v="2011-11-18T00:00:00"/>
    <n v="1"/>
    <s v="Standard Class"/>
    <x v="1"/>
    <s v="OFF-PA-10004470"/>
    <x v="0"/>
    <x v="2"/>
    <s v="Adams Write n' Stick Phone Message Book, 11&quot; X 5 1/4&quot;, 200 Messages"/>
    <n v="2"/>
    <m/>
    <n v="52256"/>
    <n v="15"/>
    <s v="High"/>
  </r>
  <r>
    <s v="IT-2011-3643140"/>
    <s v="England"/>
    <x v="8"/>
    <s v="EU"/>
    <x v="3"/>
    <x v="304"/>
    <x v="10"/>
    <x v="0"/>
    <d v="2011-11-18T00:00:00"/>
    <n v="1"/>
    <s v="Standard Class"/>
    <x v="0"/>
    <s v="OFF-AR-10002672"/>
    <x v="0"/>
    <x v="13"/>
    <s v="Boston Highlighters, Blue"/>
    <n v="1"/>
    <m/>
    <n v="471"/>
    <n v="147"/>
    <s v="Medium"/>
  </r>
  <r>
    <s v="TU-2011-3440"/>
    <s v="Istanbul"/>
    <x v="36"/>
    <s v="EMEA"/>
    <x v="2"/>
    <x v="304"/>
    <x v="10"/>
    <x v="0"/>
    <d v="2011-11-15T00:00:00"/>
    <n v="4"/>
    <s v="First Class"/>
    <x v="1"/>
    <s v="OFF-EAT-10002789"/>
    <x v="0"/>
    <x v="2"/>
    <s v="Eaton Computer Printout Paper, Recycled"/>
    <n v="1"/>
    <n v="0.06"/>
    <n v="-4506"/>
    <n v="139"/>
    <s v="Medium"/>
  </r>
  <r>
    <s v="IN-2011-56878"/>
    <s v="Jakarta"/>
    <x v="22"/>
    <s v="APAC"/>
    <x v="5"/>
    <x v="304"/>
    <x v="10"/>
    <x v="0"/>
    <d v="2011-11-21T00:00:00"/>
    <n v="1"/>
    <s v="Standard Class"/>
    <x v="0"/>
    <s v="OFF-LA-10001731"/>
    <x v="0"/>
    <x v="12"/>
    <s v="Avery Removable Labels, Alphabetical"/>
    <n v="2"/>
    <n v="0.47"/>
    <n v="-57264"/>
    <n v="9"/>
    <s v="Medium"/>
  </r>
  <r>
    <s v="CA-2011-162362"/>
    <s v="Michigan"/>
    <x v="18"/>
    <s v="US"/>
    <x v="6"/>
    <x v="304"/>
    <x v="10"/>
    <x v="0"/>
    <d v="2011-11-18T00:00:00"/>
    <n v="1"/>
    <s v="Standard Class"/>
    <x v="0"/>
    <s v="OFF-BI-10000756"/>
    <x v="0"/>
    <x v="16"/>
    <s v="Storex DuraTech Recycled Plastic Frosted Binders"/>
    <n v="3"/>
    <m/>
    <n v="636"/>
    <n v="86"/>
    <s v="Medium"/>
  </r>
  <r>
    <s v="MX-2011-139024"/>
    <s v="Santiago"/>
    <x v="63"/>
    <s v="LATAM"/>
    <x v="7"/>
    <x v="304"/>
    <x v="10"/>
    <x v="0"/>
    <d v="2011-11-19T00:00:00"/>
    <n v="1"/>
    <s v="Standard Class"/>
    <x v="1"/>
    <s v="OFF-LA-10002598"/>
    <x v="0"/>
    <x v="12"/>
    <s v="Harbour Creations Removable Labels, Laser Printer Compatible"/>
    <n v="3"/>
    <m/>
    <n v="78"/>
    <n v="82"/>
    <s v="Medium"/>
  </r>
  <r>
    <s v="CA-2011-162362"/>
    <s v="Michigan"/>
    <x v="18"/>
    <s v="US"/>
    <x v="6"/>
    <x v="304"/>
    <x v="10"/>
    <x v="0"/>
    <d v="2011-11-18T00:00:00"/>
    <n v="1"/>
    <s v="Standard Class"/>
    <x v="0"/>
    <s v="OFF-BI-10000546"/>
    <x v="0"/>
    <x v="16"/>
    <s v="Avery Durable Binders"/>
    <n v="4"/>
    <m/>
    <n v="56448"/>
    <n v="64"/>
    <s v="Medium"/>
  </r>
  <r>
    <s v="IT-2011-3643140"/>
    <s v="England"/>
    <x v="8"/>
    <s v="EU"/>
    <x v="3"/>
    <x v="304"/>
    <x v="10"/>
    <x v="0"/>
    <d v="2011-11-18T00:00:00"/>
    <n v="1"/>
    <s v="Standard Class"/>
    <x v="0"/>
    <s v="OFF-BI-10000042"/>
    <x v="0"/>
    <x v="16"/>
    <s v="Cardinal Index Tab, Clear"/>
    <n v="1"/>
    <m/>
    <n v="252"/>
    <n v="59"/>
    <s v="Medium"/>
  </r>
  <r>
    <s v="MX-2011-161039"/>
    <s v="Duarte"/>
    <x v="41"/>
    <s v="LATAM"/>
    <x v="8"/>
    <x v="304"/>
    <x v="10"/>
    <x v="0"/>
    <d v="2011-11-17T00:00:00"/>
    <n v="2"/>
    <s v="Second Class"/>
    <x v="2"/>
    <s v="FUR-FU-10004923"/>
    <x v="1"/>
    <x v="3"/>
    <s v="Advantus Stacking Tray, Durable"/>
    <n v="1"/>
    <n v="0.05"/>
    <n v="-247"/>
    <n v="5"/>
    <s v="Medium"/>
  </r>
  <r>
    <s v="IN-2011-56878"/>
    <s v="Jakarta"/>
    <x v="22"/>
    <s v="APAC"/>
    <x v="5"/>
    <x v="304"/>
    <x v="10"/>
    <x v="0"/>
    <d v="2011-11-21T00:00:00"/>
    <n v="1"/>
    <s v="Standard Class"/>
    <x v="0"/>
    <s v="OFF-LA-10004756"/>
    <x v="0"/>
    <x v="12"/>
    <s v="Avery Removable Labels, Laser Printer Compatible"/>
    <n v="3"/>
    <n v="0.47"/>
    <n v="-20034"/>
    <n v="45"/>
    <s v="Medium"/>
  </r>
  <r>
    <s v="ID-2011-58229"/>
    <s v="Queensland"/>
    <x v="1"/>
    <s v="APAC"/>
    <x v="1"/>
    <x v="305"/>
    <x v="10"/>
    <x v="0"/>
    <d v="2011-11-19T00:00:00"/>
    <n v="1"/>
    <s v="Standard Class"/>
    <x v="0"/>
    <s v="FUR-BO-10004707"/>
    <x v="1"/>
    <x v="9"/>
    <s v="Ikea Library with Doors, Traditional"/>
    <n v="11"/>
    <n v="0.04"/>
    <n v="-1479126"/>
    <n v="21287"/>
    <s v="High"/>
  </r>
  <r>
    <s v="CA-2011-127558"/>
    <s v="California"/>
    <x v="18"/>
    <s v="US"/>
    <x v="11"/>
    <x v="305"/>
    <x v="10"/>
    <x v="0"/>
    <d v="2011-11-18T00:00:00"/>
    <n v="4"/>
    <s v="First Class"/>
    <x v="0"/>
    <s v="TEC-AC-10003832"/>
    <x v="2"/>
    <x v="11"/>
    <s v="Logitech P710e Mobile Speakerphone"/>
    <n v="3"/>
    <m/>
    <n v="1467693"/>
    <n v="16404"/>
    <s v="Medium"/>
  </r>
  <r>
    <s v="MX-2011-129553"/>
    <s v="Guatemala"/>
    <x v="10"/>
    <s v="LATAM"/>
    <x v="6"/>
    <x v="305"/>
    <x v="10"/>
    <x v="0"/>
    <d v="2011-11-19T00:00:00"/>
    <n v="1"/>
    <s v="Standard Class"/>
    <x v="0"/>
    <s v="FUR-CH-10000843"/>
    <x v="1"/>
    <x v="7"/>
    <s v="SAFCO Executive Leather Armchair, Set of Two"/>
    <n v="2"/>
    <m/>
    <n v="5564"/>
    <n v="7553"/>
    <s v="High"/>
  </r>
  <r>
    <s v="ES-2011-1244060"/>
    <s v="Uusimaa"/>
    <x v="86"/>
    <s v="EU"/>
    <x v="3"/>
    <x v="305"/>
    <x v="10"/>
    <x v="0"/>
    <d v="2011-11-20T00:00:00"/>
    <n v="1"/>
    <s v="Standard Class"/>
    <x v="0"/>
    <s v="FUR-BO-10002708"/>
    <x v="1"/>
    <x v="9"/>
    <s v="Dania Library with Doors, Pine"/>
    <n v="2"/>
    <m/>
    <n v="7998"/>
    <n v="724"/>
    <s v="Medium"/>
  </r>
  <r>
    <s v="CA-2011-128888"/>
    <s v="Texas"/>
    <x v="18"/>
    <s v="US"/>
    <x v="6"/>
    <x v="305"/>
    <x v="10"/>
    <x v="0"/>
    <d v="2011-11-22T00:00:00"/>
    <n v="1"/>
    <s v="Standard Class"/>
    <x v="0"/>
    <s v="OFF-EN-10003001"/>
    <x v="0"/>
    <x v="14"/>
    <s v="Ames Color-File Green Diamond Border X-ray Mailers"/>
    <n v="9"/>
    <n v="0.02"/>
    <n v="2040714"/>
    <n v="6743"/>
    <s v="Medium"/>
  </r>
  <r>
    <s v="IT-2011-2536577"/>
    <s v="Languedoc-Roussillon"/>
    <x v="17"/>
    <s v="EU"/>
    <x v="6"/>
    <x v="305"/>
    <x v="10"/>
    <x v="0"/>
    <d v="2011-11-20T00:00:00"/>
    <n v="1"/>
    <s v="Standard Class"/>
    <x v="1"/>
    <s v="TEC-CO-10004099"/>
    <x v="2"/>
    <x v="6"/>
    <s v="Sharp Fax Machine, Digital"/>
    <n v="4"/>
    <n v="0.15"/>
    <n v="-177174"/>
    <n v="5592"/>
    <s v="High"/>
  </r>
  <r>
    <s v="ES-2011-1244060"/>
    <s v="Uusimaa"/>
    <x v="86"/>
    <s v="EU"/>
    <x v="3"/>
    <x v="305"/>
    <x v="10"/>
    <x v="0"/>
    <d v="2011-11-20T00:00:00"/>
    <n v="1"/>
    <s v="Standard Class"/>
    <x v="0"/>
    <s v="TEC-PH-10001117"/>
    <x v="2"/>
    <x v="10"/>
    <s v="Apple Smart Phone, Full Size"/>
    <n v="1"/>
    <m/>
    <n v="17811"/>
    <n v="4782"/>
    <s v="Medium"/>
  </r>
  <r>
    <s v="MX-2011-111059"/>
    <s v="Michoacán"/>
    <x v="15"/>
    <s v="LATAM"/>
    <x v="3"/>
    <x v="305"/>
    <x v="10"/>
    <x v="0"/>
    <d v="2011-11-15T00:00:00"/>
    <n v="3"/>
    <s v="Same Day"/>
    <x v="0"/>
    <s v="FUR-CH-10003941"/>
    <x v="1"/>
    <x v="7"/>
    <s v="Novimex Executive Leather Armchair, Adjustable"/>
    <n v="3"/>
    <n v="0.02"/>
    <n v="18192"/>
    <n v="4469"/>
    <s v="High"/>
  </r>
  <r>
    <s v="ES-2011-1244060"/>
    <s v="Uusimaa"/>
    <x v="86"/>
    <s v="EU"/>
    <x v="3"/>
    <x v="305"/>
    <x v="10"/>
    <x v="0"/>
    <d v="2011-11-20T00:00:00"/>
    <n v="1"/>
    <s v="Standard Class"/>
    <x v="0"/>
    <s v="FUR-CH-10002974"/>
    <x v="1"/>
    <x v="7"/>
    <s v="SAFCO Rocking Chair, Red"/>
    <n v="3"/>
    <m/>
    <n v="2016"/>
    <n v="3831"/>
    <s v="Medium"/>
  </r>
  <r>
    <s v="MX-2011-147144"/>
    <s v="Guatemala"/>
    <x v="10"/>
    <s v="LATAM"/>
    <x v="6"/>
    <x v="305"/>
    <x v="10"/>
    <x v="0"/>
    <d v="2011-11-21T00:00:00"/>
    <n v="1"/>
    <s v="Standard Class"/>
    <x v="0"/>
    <s v="TEC-PH-10001095"/>
    <x v="2"/>
    <x v="10"/>
    <s v="Nokia Headset, with Caller ID"/>
    <n v="5"/>
    <m/>
    <n v="219"/>
    <n v="3631"/>
    <s v="Low"/>
  </r>
  <r>
    <s v="IN-2011-81210"/>
    <s v="Bay of Plenty"/>
    <x v="5"/>
    <s v="APAC"/>
    <x v="1"/>
    <x v="305"/>
    <x v="10"/>
    <x v="0"/>
    <d v="2011-11-20T00:00:00"/>
    <n v="1"/>
    <s v="Standard Class"/>
    <x v="0"/>
    <s v="TEC-PH-10003511"/>
    <x v="2"/>
    <x v="10"/>
    <s v="Samsung Speaker Phone, Full Size"/>
    <n v="4"/>
    <m/>
    <n v="2484"/>
    <n v="3174"/>
    <s v="Medium"/>
  </r>
  <r>
    <s v="MX-2011-111059"/>
    <s v="Michoacán"/>
    <x v="15"/>
    <s v="LATAM"/>
    <x v="3"/>
    <x v="305"/>
    <x v="10"/>
    <x v="0"/>
    <d v="2011-11-15T00:00:00"/>
    <n v="3"/>
    <s v="Same Day"/>
    <x v="0"/>
    <s v="TEC-PH-10003877"/>
    <x v="2"/>
    <x v="10"/>
    <s v="Samsung Office Telephone, Cordless"/>
    <n v="3"/>
    <m/>
    <n v="1086"/>
    <n v="2568"/>
    <s v="High"/>
  </r>
  <r>
    <s v="ID-2011-58229"/>
    <s v="Queensland"/>
    <x v="1"/>
    <s v="APAC"/>
    <x v="1"/>
    <x v="305"/>
    <x v="10"/>
    <x v="0"/>
    <d v="2011-11-19T00:00:00"/>
    <n v="1"/>
    <s v="Standard Class"/>
    <x v="0"/>
    <s v="TEC-MA-10002538"/>
    <x v="2"/>
    <x v="4"/>
    <s v="Okidata Phone, Wireless"/>
    <n v="4"/>
    <n v="0.04"/>
    <n v="-2436"/>
    <n v="2074"/>
    <s v="High"/>
  </r>
  <r>
    <s v="ES-2011-5010472"/>
    <s v="Brittany"/>
    <x v="17"/>
    <s v="EU"/>
    <x v="6"/>
    <x v="305"/>
    <x v="10"/>
    <x v="0"/>
    <d v="2011-11-18T00:00:00"/>
    <n v="4"/>
    <s v="First Class"/>
    <x v="0"/>
    <s v="OFF-AR-10004825"/>
    <x v="0"/>
    <x v="13"/>
    <s v="BIC Canvas, Fluorescent"/>
    <n v="3"/>
    <m/>
    <n v="5769"/>
    <n v="157"/>
    <s v="Medium"/>
  </r>
  <r>
    <s v="ES-2011-5010472"/>
    <s v="Brittany"/>
    <x v="17"/>
    <s v="EU"/>
    <x v="6"/>
    <x v="305"/>
    <x v="10"/>
    <x v="0"/>
    <d v="2011-11-18T00:00:00"/>
    <n v="4"/>
    <s v="First Class"/>
    <x v="0"/>
    <s v="OFF-BI-10004328"/>
    <x v="0"/>
    <x v="16"/>
    <s v="Wilson Jones Binding Machine, Economy"/>
    <n v="3"/>
    <m/>
    <n v="5283"/>
    <n v="1301"/>
    <s v="Medium"/>
  </r>
  <r>
    <s v="CA-2011-116407"/>
    <s v="Tennessee"/>
    <x v="18"/>
    <s v="US"/>
    <x v="7"/>
    <x v="305"/>
    <x v="10"/>
    <x v="0"/>
    <d v="2011-11-21T00:00:00"/>
    <n v="1"/>
    <s v="Standard Class"/>
    <x v="0"/>
    <s v="OFF-AP-10002118"/>
    <x v="0"/>
    <x v="5"/>
    <s v="1.7 Cubic Foot Compact &quot;Cube&quot; Office Refrigerators"/>
    <n v="2"/>
    <n v="0.02"/>
    <n v="291424"/>
    <n v="1165"/>
    <s v="Medium"/>
  </r>
  <r>
    <s v="MX-2011-126907"/>
    <s v="Santiago de Cuba"/>
    <x v="16"/>
    <s v="LATAM"/>
    <x v="8"/>
    <x v="305"/>
    <x v="10"/>
    <x v="0"/>
    <d v="2011-11-20T00:00:00"/>
    <n v="1"/>
    <s v="Standard Class"/>
    <x v="0"/>
    <s v="TEC-PH-10002218"/>
    <x v="2"/>
    <x v="10"/>
    <s v="Apple Speaker Phone, Cordless"/>
    <n v="2"/>
    <m/>
    <n v="672"/>
    <n v="1025"/>
    <s v="Medium"/>
  </r>
  <r>
    <s v="MX-2011-140074"/>
    <s v="Matanzas"/>
    <x v="16"/>
    <s v="LATAM"/>
    <x v="8"/>
    <x v="305"/>
    <x v="10"/>
    <x v="0"/>
    <d v="2011-11-20T00:00:00"/>
    <n v="2"/>
    <s v="Second Class"/>
    <x v="2"/>
    <s v="OFF-BI-10000506"/>
    <x v="0"/>
    <x v="16"/>
    <s v="Ibico Binder, Economy"/>
    <n v="7"/>
    <m/>
    <n v="266"/>
    <n v="877"/>
    <s v="Medium"/>
  </r>
  <r>
    <s v="ES-2011-3780358"/>
    <s v="Veneto"/>
    <x v="38"/>
    <s v="EU"/>
    <x v="7"/>
    <x v="305"/>
    <x v="10"/>
    <x v="0"/>
    <d v="2011-11-18T00:00:00"/>
    <n v="4"/>
    <s v="First Class"/>
    <x v="1"/>
    <s v="OFF-BI-10000346"/>
    <x v="0"/>
    <x v="16"/>
    <s v="Ibico 3-Hole Punch, Clear"/>
    <n v="2"/>
    <m/>
    <n v="2388"/>
    <n v="761"/>
    <s v="Medium"/>
  </r>
  <r>
    <s v="MX-2011-123407"/>
    <s v="Distrito Federal"/>
    <x v="15"/>
    <s v="LATAM"/>
    <x v="3"/>
    <x v="305"/>
    <x v="10"/>
    <x v="0"/>
    <d v="2011-11-17T00:00:00"/>
    <n v="2"/>
    <s v="Second Class"/>
    <x v="2"/>
    <s v="OFF-EN-10002624"/>
    <x v="0"/>
    <x v="14"/>
    <s v="Jiffy Clasp Envelope, Set of 50"/>
    <n v="7"/>
    <m/>
    <n v="1582"/>
    <n v="664"/>
    <s v="Critical"/>
  </r>
  <r>
    <s v="MX-2011-129553"/>
    <s v="Guatemala"/>
    <x v="10"/>
    <s v="LATAM"/>
    <x v="6"/>
    <x v="305"/>
    <x v="10"/>
    <x v="0"/>
    <d v="2011-11-19T00:00:00"/>
    <n v="1"/>
    <s v="Standard Class"/>
    <x v="0"/>
    <s v="OFF-AR-10000404"/>
    <x v="0"/>
    <x v="13"/>
    <s v="Stanley Pencil Sharpener, Easy-Erase"/>
    <n v="3"/>
    <m/>
    <n v="1872"/>
    <n v="65"/>
    <s v="High"/>
  </r>
  <r>
    <s v="MX-2011-123407"/>
    <s v="Distrito Federal"/>
    <x v="15"/>
    <s v="LATAM"/>
    <x v="3"/>
    <x v="305"/>
    <x v="10"/>
    <x v="0"/>
    <d v="2011-11-17T00:00:00"/>
    <n v="2"/>
    <s v="Second Class"/>
    <x v="2"/>
    <s v="OFF-SU-10001722"/>
    <x v="0"/>
    <x v="1"/>
    <s v="Stiletto Box Cutter, Easy Grip"/>
    <n v="1"/>
    <m/>
    <n v="1152"/>
    <n v="606"/>
    <s v="Critical"/>
  </r>
  <r>
    <s v="ID-2011-41919"/>
    <s v="National Capital"/>
    <x v="7"/>
    <s v="APAC"/>
    <x v="5"/>
    <x v="305"/>
    <x v="10"/>
    <x v="0"/>
    <d v="2011-11-17T00:00:00"/>
    <n v="4"/>
    <s v="First Class"/>
    <x v="2"/>
    <s v="OFF-EN-10002258"/>
    <x v="0"/>
    <x v="14"/>
    <s v="Jiffy Mailers, with clear poly window"/>
    <n v="2"/>
    <n v="0.45"/>
    <n v="-4899"/>
    <n v="558"/>
    <s v="High"/>
  </r>
  <r>
    <s v="MX-2011-108077"/>
    <s v="Veracruz"/>
    <x v="15"/>
    <s v="LATAM"/>
    <x v="3"/>
    <x v="305"/>
    <x v="10"/>
    <x v="0"/>
    <d v="2011-11-22T00:00:00"/>
    <n v="1"/>
    <s v="Standard Class"/>
    <x v="2"/>
    <s v="OFF-ST-10003718"/>
    <x v="0"/>
    <x v="0"/>
    <s v="Fellowes Shelving, Single Width"/>
    <n v="2"/>
    <m/>
    <n v="3472"/>
    <n v="556"/>
    <s v="Medium"/>
  </r>
  <r>
    <s v="CA-2011-127558"/>
    <s v="California"/>
    <x v="18"/>
    <s v="US"/>
    <x v="11"/>
    <x v="305"/>
    <x v="10"/>
    <x v="0"/>
    <d v="2011-11-18T00:00:00"/>
    <n v="4"/>
    <s v="First Class"/>
    <x v="0"/>
    <s v="OFF-SU-10002537"/>
    <x v="0"/>
    <x v="1"/>
    <s v="Acme Box Cutter Scissors"/>
    <n v="2"/>
    <m/>
    <n v="53196"/>
    <n v="513"/>
    <s v="Medium"/>
  </r>
  <r>
    <s v="ES-2011-1244060"/>
    <s v="Uusimaa"/>
    <x v="86"/>
    <s v="EU"/>
    <x v="3"/>
    <x v="305"/>
    <x v="10"/>
    <x v="0"/>
    <d v="2011-11-20T00:00:00"/>
    <n v="1"/>
    <s v="Standard Class"/>
    <x v="0"/>
    <s v="OFF-AR-10000307"/>
    <x v="0"/>
    <x v="13"/>
    <s v="Binney &amp; Smith Markers, Easy-Erase"/>
    <n v="2"/>
    <m/>
    <n v="1944"/>
    <n v="392"/>
    <s v="Medium"/>
  </r>
  <r>
    <s v="MX-2011-126907"/>
    <s v="Santiago de Cuba"/>
    <x v="16"/>
    <s v="LATAM"/>
    <x v="8"/>
    <x v="305"/>
    <x v="10"/>
    <x v="0"/>
    <d v="2011-11-20T00:00:00"/>
    <n v="1"/>
    <s v="Standard Class"/>
    <x v="0"/>
    <s v="OFF-AR-10003766"/>
    <x v="0"/>
    <x v="13"/>
    <s v="BIC Sketch Pad, Easy-Erase"/>
    <n v="1"/>
    <m/>
    <n v="1108"/>
    <n v="335"/>
    <s v="Medium"/>
  </r>
  <r>
    <s v="MX-2011-126907"/>
    <s v="Santiago de Cuba"/>
    <x v="16"/>
    <s v="LATAM"/>
    <x v="8"/>
    <x v="305"/>
    <x v="10"/>
    <x v="0"/>
    <d v="2011-11-20T00:00:00"/>
    <n v="1"/>
    <s v="Standard Class"/>
    <x v="0"/>
    <s v="OFF-LA-10004370"/>
    <x v="0"/>
    <x v="12"/>
    <s v="Novimex File Folder Labels, 5000 Label Set"/>
    <n v="7"/>
    <m/>
    <n v="14"/>
    <n v="296"/>
    <s v="Medium"/>
  </r>
  <r>
    <s v="CA-2011-128622"/>
    <s v="California"/>
    <x v="18"/>
    <s v="US"/>
    <x v="11"/>
    <x v="305"/>
    <x v="10"/>
    <x v="0"/>
    <d v="2011-11-17T00:00:00"/>
    <n v="2"/>
    <s v="Second Class"/>
    <x v="2"/>
    <s v="OFF-SU-10001574"/>
    <x v="0"/>
    <x v="1"/>
    <s v="Acme Value Line Scissors"/>
    <n v="3"/>
    <m/>
    <n v="3285"/>
    <n v="23"/>
    <s v="Critical"/>
  </r>
  <r>
    <s v="MX-2011-111059"/>
    <s v="Michoacán"/>
    <x v="15"/>
    <s v="LATAM"/>
    <x v="3"/>
    <x v="305"/>
    <x v="10"/>
    <x v="0"/>
    <d v="2011-11-15T00:00:00"/>
    <n v="3"/>
    <s v="Same Day"/>
    <x v="0"/>
    <s v="OFF-BI-10000821"/>
    <x v="0"/>
    <x v="16"/>
    <s v="Acco Hole Reinforcements, Durable"/>
    <n v="4"/>
    <m/>
    <n v="696"/>
    <n v="153"/>
    <s v="High"/>
  </r>
  <r>
    <s v="ES-2011-1244060"/>
    <s v="Uusimaa"/>
    <x v="86"/>
    <s v="EU"/>
    <x v="3"/>
    <x v="305"/>
    <x v="10"/>
    <x v="0"/>
    <d v="2011-11-20T00:00:00"/>
    <n v="1"/>
    <s v="Standard Class"/>
    <x v="0"/>
    <s v="OFF-BI-10003058"/>
    <x v="0"/>
    <x v="16"/>
    <s v="Acco Binder Covers, Economy"/>
    <n v="2"/>
    <m/>
    <n v="1092"/>
    <n v="147"/>
    <s v="Medium"/>
  </r>
  <r>
    <s v="CA-2011-127558"/>
    <s v="California"/>
    <x v="18"/>
    <s v="US"/>
    <x v="11"/>
    <x v="305"/>
    <x v="10"/>
    <x v="0"/>
    <d v="2011-11-18T00:00:00"/>
    <n v="4"/>
    <s v="First Class"/>
    <x v="0"/>
    <s v="FUR-FU-10002505"/>
    <x v="1"/>
    <x v="3"/>
    <s v="Eldon 100 Class Desk Accessories"/>
    <n v="3"/>
    <m/>
    <n v="32352"/>
    <n v="13"/>
    <s v="Medium"/>
  </r>
  <r>
    <s v="MO-2011-4350"/>
    <s v="Meknès-Tafilalet"/>
    <x v="55"/>
    <s v="Africa"/>
    <x v="0"/>
    <x v="305"/>
    <x v="10"/>
    <x v="0"/>
    <d v="2011-11-19T00:00:00"/>
    <n v="1"/>
    <s v="Standard Class"/>
    <x v="0"/>
    <s v="OFF-STA-10003908"/>
    <x v="0"/>
    <x v="13"/>
    <s v="Stanley Highlighters, Blue"/>
    <n v="1"/>
    <m/>
    <n v="294"/>
    <n v="119"/>
    <s v="Medium"/>
  </r>
  <r>
    <s v="MO-2011-4350"/>
    <s v="Meknès-Tafilalet"/>
    <x v="55"/>
    <s v="Africa"/>
    <x v="0"/>
    <x v="305"/>
    <x v="10"/>
    <x v="0"/>
    <d v="2011-11-19T00:00:00"/>
    <n v="1"/>
    <s v="Standard Class"/>
    <x v="0"/>
    <s v="TEC-SAN-10002254"/>
    <x v="2"/>
    <x v="11"/>
    <s v="SanDisk Mouse, USB"/>
    <n v="1"/>
    <m/>
    <n v="729"/>
    <n v="114"/>
    <s v="Medium"/>
  </r>
  <r>
    <s v="ID-2011-63402"/>
    <s v="Jakarta"/>
    <x v="22"/>
    <s v="APAC"/>
    <x v="5"/>
    <x v="305"/>
    <x v="10"/>
    <x v="0"/>
    <d v="2011-11-21T00:00:00"/>
    <n v="1"/>
    <s v="Standard Class"/>
    <x v="2"/>
    <s v="OFF-LA-10004114"/>
    <x v="0"/>
    <x v="12"/>
    <s v="Avery File Folder Labels, Alphabetical"/>
    <n v="3"/>
    <n v="0.47"/>
    <n v="-48654"/>
    <n v="94"/>
    <s v="Medium"/>
  </r>
  <r>
    <s v="MX-2011-108077"/>
    <s v="Veracruz"/>
    <x v="15"/>
    <s v="LATAM"/>
    <x v="3"/>
    <x v="305"/>
    <x v="10"/>
    <x v="0"/>
    <d v="2011-11-22T00:00:00"/>
    <n v="1"/>
    <s v="Standard Class"/>
    <x v="2"/>
    <s v="OFF-BI-10004470"/>
    <x v="0"/>
    <x v="16"/>
    <s v="Wilson Jones Index Tab, Durable"/>
    <n v="3"/>
    <m/>
    <n v="348"/>
    <n v="86"/>
    <s v="Medium"/>
  </r>
  <r>
    <s v="CA-2011-116407"/>
    <s v="Tennessee"/>
    <x v="18"/>
    <s v="US"/>
    <x v="7"/>
    <x v="305"/>
    <x v="10"/>
    <x v="0"/>
    <d v="2011-11-21T00:00:00"/>
    <n v="1"/>
    <s v="Standard Class"/>
    <x v="0"/>
    <s v="OFF-PA-10002137"/>
    <x v="0"/>
    <x v="2"/>
    <s v="Southworth 10 Résumé Paper, 24lb."/>
    <n v="4"/>
    <n v="0.02"/>
    <n v="778"/>
    <n v="86"/>
    <s v="Medium"/>
  </r>
  <r>
    <s v="CA-2011-116407"/>
    <s v="Tennessee"/>
    <x v="18"/>
    <s v="US"/>
    <x v="7"/>
    <x v="305"/>
    <x v="10"/>
    <x v="0"/>
    <d v="2011-11-21T00:00:00"/>
    <n v="1"/>
    <s v="Standard Class"/>
    <x v="0"/>
    <s v="OFF-AR-10001315"/>
    <x v="0"/>
    <x v="13"/>
    <s v="Newell 310"/>
    <n v="3"/>
    <n v="0.02"/>
    <n v="4752"/>
    <n v="37"/>
    <s v="Medium"/>
  </r>
  <r>
    <s v="MX-2011-108077"/>
    <s v="Veracruz"/>
    <x v="15"/>
    <s v="LATAM"/>
    <x v="3"/>
    <x v="305"/>
    <x v="10"/>
    <x v="0"/>
    <d v="2011-11-22T00:00:00"/>
    <n v="1"/>
    <s v="Standard Class"/>
    <x v="2"/>
    <s v="OFF-BI-10000719"/>
    <x v="0"/>
    <x v="16"/>
    <s v="Wilson Jones Hole Reinforcements, Clear"/>
    <n v="2"/>
    <m/>
    <n v="18"/>
    <n v="18"/>
    <s v="Medium"/>
  </r>
  <r>
    <s v="IN-2011-62737"/>
    <s v="Guangdong"/>
    <x v="25"/>
    <s v="APAC"/>
    <x v="9"/>
    <x v="306"/>
    <x v="10"/>
    <x v="0"/>
    <d v="2011-11-22T00:00:00"/>
    <n v="1"/>
    <s v="Standard Class"/>
    <x v="1"/>
    <s v="FUR-BO-10001749"/>
    <x v="1"/>
    <x v="9"/>
    <s v="Bush Classic Bookcase, Traditional"/>
    <n v="5"/>
    <m/>
    <n v="12375"/>
    <n v="21699"/>
    <s v="Low"/>
  </r>
  <r>
    <s v="IN-2011-62737"/>
    <s v="Guangdong"/>
    <x v="25"/>
    <s v="APAC"/>
    <x v="9"/>
    <x v="306"/>
    <x v="10"/>
    <x v="0"/>
    <d v="2011-11-22T00:00:00"/>
    <n v="1"/>
    <s v="Standard Class"/>
    <x v="1"/>
    <s v="FUR-BO-10002300"/>
    <x v="1"/>
    <x v="9"/>
    <s v="Safco 3-Shelf Cabinet, Mobile"/>
    <n v="5"/>
    <m/>
    <n v="1284"/>
    <n v="10258"/>
    <s v="Low"/>
  </r>
  <r>
    <s v="CA-2011-119144"/>
    <s v="California"/>
    <x v="18"/>
    <s v="US"/>
    <x v="11"/>
    <x v="306"/>
    <x v="10"/>
    <x v="0"/>
    <d v="2011-11-18T00:00:00"/>
    <n v="4"/>
    <s v="First Class"/>
    <x v="2"/>
    <s v="FUR-BO-10004015"/>
    <x v="1"/>
    <x v="9"/>
    <s v="Bush Andora Bookcase, Maple/Graphite Gray Finish"/>
    <n v="3"/>
    <n v="0.15"/>
    <n v="251979"/>
    <n v="993"/>
    <s v="Critical"/>
  </r>
  <r>
    <s v="GH-2011-210"/>
    <s v="Greater Accra"/>
    <x v="104"/>
    <s v="Africa"/>
    <x v="0"/>
    <x v="306"/>
    <x v="10"/>
    <x v="0"/>
    <d v="2011-11-18T00:00:00"/>
    <n v="2"/>
    <s v="Second Class"/>
    <x v="2"/>
    <s v="TEC-HP -10000081"/>
    <x v="2"/>
    <x v="6"/>
    <s v="HP Ink, Color"/>
    <n v="4"/>
    <m/>
    <n v="13524"/>
    <n v="9654"/>
    <s v="Critical"/>
  </r>
  <r>
    <s v="MX-2011-105893"/>
    <s v="Managua"/>
    <x v="40"/>
    <s v="LATAM"/>
    <x v="6"/>
    <x v="306"/>
    <x v="10"/>
    <x v="0"/>
    <d v="2011-11-19T00:00:00"/>
    <n v="4"/>
    <s v="First Class"/>
    <x v="0"/>
    <s v="OFF-AP-10002764"/>
    <x v="0"/>
    <x v="5"/>
    <s v="Hoover Microwave, Black"/>
    <n v="3"/>
    <m/>
    <n v="19716"/>
    <n v="9584"/>
    <s v="Medium"/>
  </r>
  <r>
    <s v="CA-2011-119144"/>
    <s v="California"/>
    <x v="18"/>
    <s v="US"/>
    <x v="11"/>
    <x v="306"/>
    <x v="10"/>
    <x v="0"/>
    <d v="2011-11-18T00:00:00"/>
    <n v="4"/>
    <s v="First Class"/>
    <x v="2"/>
    <s v="OFF-ST-10000991"/>
    <x v="0"/>
    <x v="0"/>
    <s v="Space Solutions HD Industrial Steel Shelving."/>
    <n v="3"/>
    <m/>
    <n v="103473"/>
    <n v="8984"/>
    <s v="Critical"/>
  </r>
  <r>
    <s v="IN-2011-15984"/>
    <s v="Maharashtra"/>
    <x v="35"/>
    <s v="APAC"/>
    <x v="12"/>
    <x v="306"/>
    <x v="10"/>
    <x v="0"/>
    <d v="2011-11-16T00:00:00"/>
    <n v="3"/>
    <s v="Same Day"/>
    <x v="0"/>
    <s v="FUR-BO-10002510"/>
    <x v="1"/>
    <x v="9"/>
    <s v="Safco 3-Shelf Cabinet, Traditional"/>
    <n v="2"/>
    <m/>
    <n v="6414"/>
    <n v="73"/>
    <s v="Critical"/>
  </r>
  <r>
    <s v="SF-2011-8650"/>
    <s v="Western Cape"/>
    <x v="33"/>
    <s v="Africa"/>
    <x v="0"/>
    <x v="306"/>
    <x v="10"/>
    <x v="0"/>
    <d v="2011-11-22T00:00:00"/>
    <n v="1"/>
    <s v="Standard Class"/>
    <x v="1"/>
    <s v="TEC-BRO-10003986"/>
    <x v="2"/>
    <x v="6"/>
    <s v="Brother Personal Copier, Color"/>
    <n v="2"/>
    <m/>
    <n v="8946"/>
    <n v="5928"/>
    <s v="Low"/>
  </r>
  <r>
    <s v="IN-2011-14332"/>
    <s v="Punjab"/>
    <x v="75"/>
    <s v="APAC"/>
    <x v="12"/>
    <x v="306"/>
    <x v="10"/>
    <x v="0"/>
    <d v="2011-11-19T00:00:00"/>
    <n v="4"/>
    <s v="First Class"/>
    <x v="0"/>
    <s v="FUR-BO-10000175"/>
    <x v="1"/>
    <x v="9"/>
    <s v="Ikea Stackable Bookrack, Metal"/>
    <n v="2"/>
    <n v="0.02"/>
    <n v="19524"/>
    <n v="5075"/>
    <s v="Critical"/>
  </r>
  <r>
    <s v="WZ-2011-680"/>
    <s v="Manzini"/>
    <x v="125"/>
    <s v="Africa"/>
    <x v="0"/>
    <x v="306"/>
    <x v="10"/>
    <x v="0"/>
    <d v="2011-11-16T00:00:00"/>
    <n v="3"/>
    <s v="Same Day"/>
    <x v="0"/>
    <s v="OFF-ACC-10002220"/>
    <x v="0"/>
    <x v="16"/>
    <s v="Acco Binding Machine, Economy"/>
    <n v="4"/>
    <m/>
    <n v="5916"/>
    <n v="4713"/>
    <s v="High"/>
  </r>
  <r>
    <s v="ES-2011-1290469"/>
    <s v="Poitou-Charentes"/>
    <x v="17"/>
    <s v="EU"/>
    <x v="6"/>
    <x v="306"/>
    <x v="10"/>
    <x v="0"/>
    <d v="2011-11-20T00:00:00"/>
    <n v="2"/>
    <s v="Second Class"/>
    <x v="2"/>
    <s v="TEC-MA-10004452"/>
    <x v="2"/>
    <x v="4"/>
    <s v="Epson Receipt Printer, Durable"/>
    <n v="4"/>
    <n v="0.15"/>
    <n v="-3753"/>
    <n v="4692"/>
    <s v="Medium"/>
  </r>
  <r>
    <s v="ES-2011-4302063"/>
    <s v="Vienna"/>
    <x v="37"/>
    <s v="EU"/>
    <x v="6"/>
    <x v="306"/>
    <x v="10"/>
    <x v="0"/>
    <d v="2011-11-18T00:00:00"/>
    <n v="2"/>
    <s v="Second Class"/>
    <x v="0"/>
    <s v="OFF-ST-10004473"/>
    <x v="0"/>
    <x v="0"/>
    <s v="Tenex Trays, Wire Frame"/>
    <n v="6"/>
    <m/>
    <n v="15984"/>
    <n v="3155"/>
    <s v="Medium"/>
  </r>
  <r>
    <s v="IN-2011-62737"/>
    <s v="Guangdong"/>
    <x v="25"/>
    <s v="APAC"/>
    <x v="9"/>
    <x v="306"/>
    <x v="10"/>
    <x v="0"/>
    <d v="2011-11-22T00:00:00"/>
    <n v="1"/>
    <s v="Standard Class"/>
    <x v="1"/>
    <s v="FUR-BO-10000610"/>
    <x v="1"/>
    <x v="9"/>
    <s v="Ikea Stackable Bookrack, Mobile"/>
    <n v="2"/>
    <m/>
    <n v="12258"/>
    <n v="2639"/>
    <s v="Low"/>
  </r>
  <r>
    <s v="CA-2011-149643"/>
    <s v="Kansas"/>
    <x v="18"/>
    <s v="US"/>
    <x v="6"/>
    <x v="306"/>
    <x v="10"/>
    <x v="0"/>
    <d v="2011-11-20T00:00:00"/>
    <n v="1"/>
    <s v="Standard Class"/>
    <x v="1"/>
    <s v="TEC-PH-10000038"/>
    <x v="2"/>
    <x v="10"/>
    <s v="Jawbone MINI JAMBOX Wireless Bluetooth Speaker"/>
    <n v="2"/>
    <m/>
    <n v="109584"/>
    <n v="2401"/>
    <s v="High"/>
  </r>
  <r>
    <s v="CA-2011-119144"/>
    <s v="California"/>
    <x v="18"/>
    <s v="US"/>
    <x v="11"/>
    <x v="306"/>
    <x v="10"/>
    <x v="0"/>
    <d v="2011-11-18T00:00:00"/>
    <n v="4"/>
    <s v="First Class"/>
    <x v="2"/>
    <s v="TEC-PH-10004188"/>
    <x v="2"/>
    <x v="10"/>
    <s v="OtterBox Commuter Series Case - Samsung Galaxy S4"/>
    <n v="4"/>
    <n v="0.02"/>
    <n v="-179928"/>
    <n v="1336"/>
    <s v="Critical"/>
  </r>
  <r>
    <s v="ES-2011-1290469"/>
    <s v="Poitou-Charentes"/>
    <x v="17"/>
    <s v="EU"/>
    <x v="6"/>
    <x v="306"/>
    <x v="10"/>
    <x v="0"/>
    <d v="2011-11-20T00:00:00"/>
    <n v="2"/>
    <s v="Second Class"/>
    <x v="2"/>
    <s v="OFF-AR-10002805"/>
    <x v="0"/>
    <x v="13"/>
    <s v="Boston Sketch Pad, Blue"/>
    <n v="2"/>
    <m/>
    <n v="4176"/>
    <n v="115"/>
    <s v="Medium"/>
  </r>
  <r>
    <s v="IT-2011-1320928"/>
    <s v="Stockholm"/>
    <x v="3"/>
    <s v="EU"/>
    <x v="3"/>
    <x v="306"/>
    <x v="10"/>
    <x v="0"/>
    <d v="2011-11-23T00:00:00"/>
    <n v="1"/>
    <s v="Standard Class"/>
    <x v="2"/>
    <s v="OFF-AR-10000184"/>
    <x v="0"/>
    <x v="13"/>
    <s v="Boston Pencil Sharpener, Water Color"/>
    <n v="6"/>
    <n v="0.05"/>
    <n v="-9"/>
    <n v="1138"/>
    <s v="Low"/>
  </r>
  <r>
    <s v="IT-2011-1320928"/>
    <s v="Stockholm"/>
    <x v="3"/>
    <s v="EU"/>
    <x v="3"/>
    <x v="306"/>
    <x v="10"/>
    <x v="0"/>
    <d v="2011-11-23T00:00:00"/>
    <n v="1"/>
    <s v="Standard Class"/>
    <x v="2"/>
    <s v="OFF-AP-10002413"/>
    <x v="0"/>
    <x v="5"/>
    <s v="Breville Coffee Grinder, Black"/>
    <n v="3"/>
    <n v="0.05"/>
    <n v="-27585"/>
    <n v="834"/>
    <s v="Low"/>
  </r>
  <r>
    <s v="US-2011-147704"/>
    <s v="Indiana"/>
    <x v="18"/>
    <s v="US"/>
    <x v="6"/>
    <x v="306"/>
    <x v="10"/>
    <x v="0"/>
    <d v="2011-11-21T00:00:00"/>
    <n v="1"/>
    <s v="Standard Class"/>
    <x v="1"/>
    <s v="OFF-EN-10004483"/>
    <x v="0"/>
    <x v="14"/>
    <s v="#10 White Business Envelopes,4 1/8 x 9 1/2"/>
    <n v="5"/>
    <m/>
    <n v="368245"/>
    <n v="605"/>
    <s v="Medium"/>
  </r>
  <r>
    <s v="US-2011-147704"/>
    <s v="Indiana"/>
    <x v="18"/>
    <s v="US"/>
    <x v="6"/>
    <x v="306"/>
    <x v="10"/>
    <x v="0"/>
    <d v="2011-11-21T00:00:00"/>
    <n v="1"/>
    <s v="Standard Class"/>
    <x v="1"/>
    <s v="OFF-ST-10000675"/>
    <x v="0"/>
    <x v="0"/>
    <s v="File Shuttle II and Handi-File, Black"/>
    <n v="5"/>
    <m/>
    <n v="423625"/>
    <n v="596"/>
    <s v="Medium"/>
  </r>
  <r>
    <s v="US-2011-139500"/>
    <s v="Illinois"/>
    <x v="18"/>
    <s v="US"/>
    <x v="6"/>
    <x v="306"/>
    <x v="10"/>
    <x v="0"/>
    <d v="2011-11-20T00:00:00"/>
    <n v="1"/>
    <s v="Standard Class"/>
    <x v="0"/>
    <s v="FUR-CH-10002017"/>
    <x v="1"/>
    <x v="7"/>
    <s v="SAFCO Optional Arm Kit for Workspace Cribbage Stacking Chair"/>
    <n v="2"/>
    <n v="0.03"/>
    <n v="-10656"/>
    <n v="44"/>
    <s v="High"/>
  </r>
  <r>
    <s v="ID-2011-37306"/>
    <s v="Jawa Tengah"/>
    <x v="22"/>
    <s v="APAC"/>
    <x v="5"/>
    <x v="306"/>
    <x v="10"/>
    <x v="0"/>
    <d v="2011-11-23T00:00:00"/>
    <n v="1"/>
    <s v="Standard Class"/>
    <x v="0"/>
    <s v="OFF-EN-10004892"/>
    <x v="0"/>
    <x v="14"/>
    <s v="Ames Manila Envelope, with clear poly window"/>
    <n v="3"/>
    <n v="0.47"/>
    <n v="-51543"/>
    <n v="401"/>
    <s v="Low"/>
  </r>
  <r>
    <s v="MX-2011-142293"/>
    <s v="Santiago de Cuba"/>
    <x v="16"/>
    <s v="LATAM"/>
    <x v="8"/>
    <x v="306"/>
    <x v="10"/>
    <x v="0"/>
    <d v="2011-11-20T00:00:00"/>
    <n v="1"/>
    <s v="Standard Class"/>
    <x v="0"/>
    <s v="OFF-EN-10004518"/>
    <x v="0"/>
    <x v="14"/>
    <s v="GlobeWeis Mailers, Recycled"/>
    <n v="3"/>
    <m/>
    <n v="2388"/>
    <n v="398"/>
    <s v="Medium"/>
  </r>
  <r>
    <s v="MX-2011-166016"/>
    <s v="San Salvador"/>
    <x v="42"/>
    <s v="LATAM"/>
    <x v="6"/>
    <x v="306"/>
    <x v="10"/>
    <x v="0"/>
    <d v="2011-11-20T00:00:00"/>
    <n v="2"/>
    <s v="Second Class"/>
    <x v="2"/>
    <s v="OFF-ST-10003426"/>
    <x v="0"/>
    <x v="0"/>
    <s v="Tenex Box, Wire Frame"/>
    <n v="3"/>
    <m/>
    <n v="432"/>
    <n v="383"/>
    <s v="Medium"/>
  </r>
  <r>
    <s v="US-2011-147704"/>
    <s v="Indiana"/>
    <x v="18"/>
    <s v="US"/>
    <x v="6"/>
    <x v="306"/>
    <x v="10"/>
    <x v="0"/>
    <d v="2011-11-21T00:00:00"/>
    <n v="1"/>
    <s v="Standard Class"/>
    <x v="1"/>
    <s v="OFF-BI-10001634"/>
    <x v="0"/>
    <x v="16"/>
    <s v="Wilson Jones Active Use Binders"/>
    <n v="4"/>
    <m/>
    <n v="142688"/>
    <n v="347"/>
    <s v="Medium"/>
  </r>
  <r>
    <s v="US-2011-147704"/>
    <s v="Indiana"/>
    <x v="18"/>
    <s v="US"/>
    <x v="6"/>
    <x v="306"/>
    <x v="10"/>
    <x v="0"/>
    <d v="2011-11-21T00:00:00"/>
    <n v="1"/>
    <s v="Standard Class"/>
    <x v="1"/>
    <s v="OFF-PA-10003270"/>
    <x v="0"/>
    <x v="2"/>
    <s v="Xerox 1954"/>
    <n v="6"/>
    <m/>
    <n v="14256"/>
    <n v="327"/>
    <s v="Medium"/>
  </r>
  <r>
    <s v="IT-2011-1320928"/>
    <s v="Stockholm"/>
    <x v="3"/>
    <s v="EU"/>
    <x v="3"/>
    <x v="306"/>
    <x v="10"/>
    <x v="0"/>
    <d v="2011-11-23T00:00:00"/>
    <n v="1"/>
    <s v="Standard Class"/>
    <x v="2"/>
    <s v="OFF-FA-10004799"/>
    <x v="0"/>
    <x v="15"/>
    <s v="Advantus Thumb Tacks, Bulk Pack"/>
    <n v="3"/>
    <n v="0.05"/>
    <n v="-20385"/>
    <n v="292"/>
    <s v="Low"/>
  </r>
  <r>
    <s v="SF-2011-8650"/>
    <s v="Western Cape"/>
    <x v="33"/>
    <s v="Africa"/>
    <x v="0"/>
    <x v="306"/>
    <x v="10"/>
    <x v="0"/>
    <d v="2011-11-22T00:00:00"/>
    <n v="1"/>
    <s v="Standard Class"/>
    <x v="1"/>
    <s v="OFF-AVE-10003465"/>
    <x v="0"/>
    <x v="16"/>
    <s v="Avery Binder, Economy"/>
    <n v="2"/>
    <m/>
    <n v="1002"/>
    <n v="252"/>
    <s v="Low"/>
  </r>
  <r>
    <s v="IT-2011-1320928"/>
    <s v="Stockholm"/>
    <x v="3"/>
    <s v="EU"/>
    <x v="3"/>
    <x v="306"/>
    <x v="10"/>
    <x v="0"/>
    <d v="2011-11-23T00:00:00"/>
    <n v="1"/>
    <s v="Standard Class"/>
    <x v="2"/>
    <s v="OFF-ST-10004577"/>
    <x v="0"/>
    <x v="0"/>
    <s v="Tenex Shelving, Wire Frame"/>
    <n v="1"/>
    <n v="0.05"/>
    <n v="-20445"/>
    <n v="228"/>
    <s v="Low"/>
  </r>
  <r>
    <s v="ID-2011-22116"/>
    <s v="Bangkok"/>
    <x v="12"/>
    <s v="APAC"/>
    <x v="5"/>
    <x v="306"/>
    <x v="10"/>
    <x v="0"/>
    <d v="2011-11-20T00:00:00"/>
    <n v="1"/>
    <s v="Standard Class"/>
    <x v="0"/>
    <s v="OFF-AR-10002060"/>
    <x v="0"/>
    <x v="13"/>
    <s v="Stanley Pens, Fluorescent"/>
    <n v="2"/>
    <n v="0.47"/>
    <n v="-66114"/>
    <n v="172"/>
    <s v="High"/>
  </r>
  <r>
    <s v="ID-2011-37306"/>
    <s v="Jawa Tengah"/>
    <x v="22"/>
    <s v="APAC"/>
    <x v="5"/>
    <x v="306"/>
    <x v="10"/>
    <x v="0"/>
    <d v="2011-11-23T00:00:00"/>
    <n v="1"/>
    <s v="Standard Class"/>
    <x v="0"/>
    <s v="OFF-LA-10001312"/>
    <x v="0"/>
    <x v="12"/>
    <s v="Hon File Folder Labels, Laser Printer Compatible"/>
    <n v="4"/>
    <n v="0.47"/>
    <n v="-90432"/>
    <n v="165"/>
    <s v="Low"/>
  </r>
  <r>
    <s v="ES-2011-1290469"/>
    <s v="Poitou-Charentes"/>
    <x v="17"/>
    <s v="EU"/>
    <x v="6"/>
    <x v="306"/>
    <x v="10"/>
    <x v="0"/>
    <d v="2011-11-20T00:00:00"/>
    <n v="2"/>
    <s v="Second Class"/>
    <x v="2"/>
    <s v="OFF-AR-10003658"/>
    <x v="0"/>
    <x v="13"/>
    <s v="Boston Markers, Water Color"/>
    <n v="1"/>
    <m/>
    <n v="0"/>
    <n v="162"/>
    <s v="Medium"/>
  </r>
  <r>
    <s v="ID-2011-37306"/>
    <s v="Jawa Tengah"/>
    <x v="22"/>
    <s v="APAC"/>
    <x v="5"/>
    <x v="306"/>
    <x v="10"/>
    <x v="0"/>
    <d v="2011-11-23T00:00:00"/>
    <n v="1"/>
    <s v="Standard Class"/>
    <x v="0"/>
    <s v="OFF-EN-10002540"/>
    <x v="0"/>
    <x v="14"/>
    <s v="GlobeWeis Clasp Envelope, with clear poly window"/>
    <n v="3"/>
    <n v="0.47"/>
    <n v="-57204"/>
    <n v="111"/>
    <s v="Low"/>
  </r>
  <r>
    <s v="IV-2011-2330"/>
    <s v="Lagunes"/>
    <x v="91"/>
    <s v="Africa"/>
    <x v="0"/>
    <x v="306"/>
    <x v="10"/>
    <x v="0"/>
    <d v="2011-11-21T00:00:00"/>
    <n v="1"/>
    <s v="Standard Class"/>
    <x v="2"/>
    <s v="OFF-AVE-10000110"/>
    <x v="0"/>
    <x v="12"/>
    <s v="Avery Round Labels, Laser Printer Compatible"/>
    <n v="1"/>
    <m/>
    <n v="177"/>
    <n v="79"/>
    <s v="High"/>
  </r>
  <r>
    <s v="IT-2011-1320928"/>
    <s v="Stockholm"/>
    <x v="3"/>
    <s v="EU"/>
    <x v="3"/>
    <x v="306"/>
    <x v="10"/>
    <x v="0"/>
    <d v="2011-11-23T00:00:00"/>
    <n v="1"/>
    <s v="Standard Class"/>
    <x v="2"/>
    <s v="OFF-BI-10004903"/>
    <x v="0"/>
    <x v="16"/>
    <s v="Ibico Hole Reinforcements, Durable"/>
    <n v="1"/>
    <n v="0.05"/>
    <n v="-1875"/>
    <n v="64"/>
    <s v="Low"/>
  </r>
  <r>
    <s v="CA-2011-160066"/>
    <s v="California"/>
    <x v="18"/>
    <s v="US"/>
    <x v="11"/>
    <x v="306"/>
    <x v="10"/>
    <x v="0"/>
    <d v="2011-11-22T00:00:00"/>
    <n v="1"/>
    <s v="Standard Class"/>
    <x v="2"/>
    <s v="OFF-LA-10001045"/>
    <x v="0"/>
    <x v="12"/>
    <s v="Permanent Self-Adhesive File Folder Labels for Typewriters by Universal"/>
    <n v="2"/>
    <m/>
    <n v="24012"/>
    <n v="51"/>
    <s v="Medium"/>
  </r>
  <r>
    <s v="CA-2011-119375"/>
    <s v="Delaware"/>
    <x v="18"/>
    <s v="US"/>
    <x v="10"/>
    <x v="307"/>
    <x v="10"/>
    <x v="0"/>
    <d v="2011-11-22T00:00:00"/>
    <n v="1"/>
    <s v="Standard Class"/>
    <x v="2"/>
    <s v="OFF-ST-10002011"/>
    <x v="0"/>
    <x v="0"/>
    <s v="Smead Adjustable Mobile File Trolley with Lockable Top"/>
    <n v="7"/>
    <m/>
    <n v="7922691"/>
    <n v="4288"/>
    <s v="High"/>
  </r>
  <r>
    <s v="CA-2011-128209"/>
    <s v="New York"/>
    <x v="18"/>
    <s v="US"/>
    <x v="10"/>
    <x v="307"/>
    <x v="10"/>
    <x v="0"/>
    <d v="2011-11-22T00:00:00"/>
    <n v="1"/>
    <s v="Standard Class"/>
    <x v="0"/>
    <s v="OFF-BI-10001359"/>
    <x v="0"/>
    <x v="16"/>
    <s v="GBC DocuBind TL300 Electric Binding System"/>
    <n v="3"/>
    <n v="0.02"/>
    <n v="7265619"/>
    <n v="13142"/>
    <s v="Medium"/>
  </r>
  <r>
    <s v="CA-2011-140662"/>
    <s v="California"/>
    <x v="18"/>
    <s v="US"/>
    <x v="11"/>
    <x v="307"/>
    <x v="10"/>
    <x v="0"/>
    <d v="2011-11-19T00:00:00"/>
    <n v="4"/>
    <s v="First Class"/>
    <x v="2"/>
    <s v="OFF-PA-10003395"/>
    <x v="0"/>
    <x v="2"/>
    <s v="Xerox 1941"/>
    <n v="7"/>
    <m/>
    <n v="352296"/>
    <n v="12119"/>
    <s v="High"/>
  </r>
  <r>
    <s v="MX-2011-148495"/>
    <s v="São Paulo"/>
    <x v="14"/>
    <s v="LATAM"/>
    <x v="7"/>
    <x v="307"/>
    <x v="10"/>
    <x v="0"/>
    <d v="2011-11-20T00:00:00"/>
    <n v="4"/>
    <s v="First Class"/>
    <x v="2"/>
    <s v="TEC-CO-10001595"/>
    <x v="2"/>
    <x v="6"/>
    <s v="Brother Copy Machine, Color"/>
    <n v="3"/>
    <n v="0.02"/>
    <n v="18878508"/>
    <n v="10936"/>
    <s v="High"/>
  </r>
  <r>
    <s v="SF-2011-320"/>
    <s v="Gauteng"/>
    <x v="33"/>
    <s v="Africa"/>
    <x v="0"/>
    <x v="307"/>
    <x v="10"/>
    <x v="0"/>
    <d v="2011-11-20T00:00:00"/>
    <n v="4"/>
    <s v="First Class"/>
    <x v="2"/>
    <s v="TEC-STA-10003081"/>
    <x v="2"/>
    <x v="4"/>
    <s v="StarTech Phone, White"/>
    <n v="6"/>
    <m/>
    <n v="17928"/>
    <n v="9816"/>
    <s v="High"/>
  </r>
  <r>
    <s v="CA-2011-128209"/>
    <s v="New York"/>
    <x v="18"/>
    <s v="US"/>
    <x v="10"/>
    <x v="307"/>
    <x v="10"/>
    <x v="0"/>
    <d v="2011-11-22T00:00:00"/>
    <n v="1"/>
    <s v="Standard Class"/>
    <x v="0"/>
    <s v="FUR-BO-10002213"/>
    <x v="1"/>
    <x v="9"/>
    <s v="DMI Eclipse Executive Suite Bookcases"/>
    <n v="10"/>
    <n v="0.02"/>
    <n v="-50098"/>
    <n v="8733"/>
    <s v="Medium"/>
  </r>
  <r>
    <s v="CA-2011-159835"/>
    <s v="Pennsylvania"/>
    <x v="18"/>
    <s v="US"/>
    <x v="10"/>
    <x v="307"/>
    <x v="10"/>
    <x v="0"/>
    <d v="2011-11-24T00:00:00"/>
    <n v="1"/>
    <s v="Standard Class"/>
    <x v="0"/>
    <s v="FUR-CH-10004997"/>
    <x v="1"/>
    <x v="7"/>
    <s v="Hon Every-Day Series Multi-Task Chairs"/>
    <n v="5"/>
    <n v="0.03"/>
    <n v="-9399"/>
    <n v="4304"/>
    <s v="Medium"/>
  </r>
  <r>
    <s v="CA-2011-145926"/>
    <s v="Minnesota"/>
    <x v="18"/>
    <s v="US"/>
    <x v="6"/>
    <x v="307"/>
    <x v="10"/>
    <x v="0"/>
    <d v="2011-11-21T00:00:00"/>
    <n v="1"/>
    <s v="Standard Class"/>
    <x v="1"/>
    <s v="FUR-CH-10004289"/>
    <x v="1"/>
    <x v="7"/>
    <s v="Global Super Steno Chair"/>
    <n v="5"/>
    <m/>
    <n v="81583"/>
    <n v="3822"/>
    <s v="Medium"/>
  </r>
  <r>
    <s v="US-2011-126382"/>
    <s v="Cortés"/>
    <x v="80"/>
    <s v="LATAM"/>
    <x v="6"/>
    <x v="307"/>
    <x v="10"/>
    <x v="0"/>
    <d v="2011-11-21T00:00:00"/>
    <n v="1"/>
    <s v="Standard Class"/>
    <x v="2"/>
    <s v="TEC-MA-10003998"/>
    <x v="2"/>
    <x v="4"/>
    <s v="Epson Card Printer, Wireless"/>
    <n v="4"/>
    <n v="7.0000000000000007E-2"/>
    <n v="-31276"/>
    <n v="1615"/>
    <s v="Medium"/>
  </r>
  <r>
    <s v="SF-2011-7460"/>
    <s v="Kwazulu-natal"/>
    <x v="33"/>
    <s v="Africa"/>
    <x v="0"/>
    <x v="307"/>
    <x v="10"/>
    <x v="0"/>
    <d v="2011-11-22T00:00:00"/>
    <n v="1"/>
    <s v="Standard Class"/>
    <x v="2"/>
    <s v="TEC-STA-10004536"/>
    <x v="2"/>
    <x v="4"/>
    <s v="StarTech Inkjet, Wireless"/>
    <n v="1"/>
    <m/>
    <n v="903"/>
    <n v="1557"/>
    <s v="High"/>
  </r>
  <r>
    <s v="CA-2011-140662"/>
    <s v="California"/>
    <x v="18"/>
    <s v="US"/>
    <x v="11"/>
    <x v="307"/>
    <x v="10"/>
    <x v="0"/>
    <d v="2011-11-19T00:00:00"/>
    <n v="4"/>
    <s v="First Class"/>
    <x v="2"/>
    <s v="OFF-AP-10001242"/>
    <x v="0"/>
    <x v="5"/>
    <s v="APC 7 Outlet Network SurgeArrest Surge Protector"/>
    <n v="3"/>
    <m/>
    <n v="72432"/>
    <n v="1477"/>
    <s v="High"/>
  </r>
  <r>
    <s v="CA-2011-140662"/>
    <s v="California"/>
    <x v="18"/>
    <s v="US"/>
    <x v="11"/>
    <x v="307"/>
    <x v="10"/>
    <x v="0"/>
    <d v="2011-11-19T00:00:00"/>
    <n v="4"/>
    <s v="First Class"/>
    <x v="2"/>
    <s v="TEC-AC-10001314"/>
    <x v="2"/>
    <x v="11"/>
    <s v="Case Logic 2.4GHz Wireless Keyboard"/>
    <n v="2"/>
    <m/>
    <n v="79984"/>
    <n v="1159"/>
    <s v="High"/>
  </r>
  <r>
    <s v="ES-2011-2287259"/>
    <s v="Madrid"/>
    <x v="34"/>
    <s v="EU"/>
    <x v="7"/>
    <x v="307"/>
    <x v="10"/>
    <x v="0"/>
    <d v="2011-11-21T00:00:00"/>
    <n v="1"/>
    <s v="Standard Class"/>
    <x v="1"/>
    <s v="OFF-ST-10004695"/>
    <x v="0"/>
    <x v="0"/>
    <s v="Fellowes File Cart, Blue"/>
    <n v="1"/>
    <n v="0.01"/>
    <n v="41169"/>
    <n v="1053"/>
    <s v="Medium"/>
  </r>
  <r>
    <s v="CA-2011-119375"/>
    <s v="Delaware"/>
    <x v="18"/>
    <s v="US"/>
    <x v="10"/>
    <x v="307"/>
    <x v="10"/>
    <x v="0"/>
    <d v="2011-11-22T00:00:00"/>
    <n v="1"/>
    <s v="Standard Class"/>
    <x v="2"/>
    <s v="FUR-FU-10002379"/>
    <x v="1"/>
    <x v="3"/>
    <s v="Eldon Econocleat Chair Mats for Low Pile Carpets"/>
    <n v="3"/>
    <m/>
    <n v="149292"/>
    <n v="941"/>
    <s v="High"/>
  </r>
  <r>
    <s v="US-2011-126382"/>
    <s v="Cortés"/>
    <x v="80"/>
    <s v="LATAM"/>
    <x v="6"/>
    <x v="307"/>
    <x v="10"/>
    <x v="0"/>
    <d v="2011-11-21T00:00:00"/>
    <n v="1"/>
    <s v="Standard Class"/>
    <x v="2"/>
    <s v="TEC-CO-10003007"/>
    <x v="2"/>
    <x v="6"/>
    <s v="Hewlett Fax and Copier, Color"/>
    <n v="2"/>
    <n v="4.0199999999999996"/>
    <n v="724984"/>
    <n v="831"/>
    <s v="Medium"/>
  </r>
  <r>
    <s v="IT-2011-4968367"/>
    <s v="England"/>
    <x v="8"/>
    <s v="EU"/>
    <x v="3"/>
    <x v="307"/>
    <x v="10"/>
    <x v="0"/>
    <d v="2011-11-22T00:00:00"/>
    <n v="1"/>
    <s v="Standard Class"/>
    <x v="2"/>
    <s v="OFF-AR-10004519"/>
    <x v="0"/>
    <x v="13"/>
    <s v="Boston Canvas, Fluorescent"/>
    <n v="3"/>
    <n v="0.05"/>
    <n v="-5274"/>
    <n v="826"/>
    <s v="High"/>
  </r>
  <r>
    <s v="ES-2011-2287259"/>
    <s v="Madrid"/>
    <x v="34"/>
    <s v="EU"/>
    <x v="7"/>
    <x v="307"/>
    <x v="10"/>
    <x v="0"/>
    <d v="2011-11-21T00:00:00"/>
    <n v="1"/>
    <s v="Standard Class"/>
    <x v="1"/>
    <s v="OFF-PA-10003884"/>
    <x v="0"/>
    <x v="2"/>
    <s v="Eaton Message Books, Multicolor"/>
    <n v="6"/>
    <m/>
    <n v="6066"/>
    <n v="816"/>
    <s v="Medium"/>
  </r>
  <r>
    <s v="US-2011-126382"/>
    <s v="Cortés"/>
    <x v="80"/>
    <s v="LATAM"/>
    <x v="6"/>
    <x v="307"/>
    <x v="10"/>
    <x v="0"/>
    <d v="2011-11-21T00:00:00"/>
    <n v="1"/>
    <s v="Standard Class"/>
    <x v="2"/>
    <s v="OFF-BI-10003952"/>
    <x v="0"/>
    <x v="16"/>
    <s v="Acco Binding Machine, Recycled"/>
    <n v="5"/>
    <n v="0.04"/>
    <n v="-18"/>
    <n v="801"/>
    <s v="Medium"/>
  </r>
  <r>
    <s v="MX-2011-162992"/>
    <s v="Antioquia"/>
    <x v="51"/>
    <s v="LATAM"/>
    <x v="7"/>
    <x v="307"/>
    <x v="10"/>
    <x v="0"/>
    <d v="2011-11-22T00:00:00"/>
    <n v="1"/>
    <s v="Standard Class"/>
    <x v="2"/>
    <s v="TEC-CO-10004521"/>
    <x v="2"/>
    <x v="6"/>
    <s v="HP Personal Copier, Laser"/>
    <n v="1"/>
    <n v="0.02"/>
    <n v="3627428"/>
    <n v="726"/>
    <s v="Medium"/>
  </r>
  <r>
    <s v="SF-2011-7460"/>
    <s v="Kwazulu-natal"/>
    <x v="33"/>
    <s v="Africa"/>
    <x v="0"/>
    <x v="307"/>
    <x v="10"/>
    <x v="0"/>
    <d v="2011-11-22T00:00:00"/>
    <n v="1"/>
    <s v="Standard Class"/>
    <x v="2"/>
    <s v="OFF-SAN-10001074"/>
    <x v="0"/>
    <x v="2"/>
    <s v="SanDisk Message Books, Premium"/>
    <n v="2"/>
    <m/>
    <n v="1236"/>
    <n v="625"/>
    <s v="High"/>
  </r>
  <r>
    <s v="CA-2011-119375"/>
    <s v="Delaware"/>
    <x v="18"/>
    <s v="US"/>
    <x v="10"/>
    <x v="307"/>
    <x v="10"/>
    <x v="0"/>
    <d v="2011-11-22T00:00:00"/>
    <n v="1"/>
    <s v="Standard Class"/>
    <x v="2"/>
    <s v="OFF-AR-10003752"/>
    <x v="0"/>
    <x v="13"/>
    <s v="Deluxe Chalkboard Eraser Cleaner"/>
    <n v="5"/>
    <m/>
    <n v="26565"/>
    <n v="568"/>
    <s v="High"/>
  </r>
  <r>
    <s v="RS-2011-470"/>
    <s v="Arkhangel'sk"/>
    <x v="47"/>
    <s v="EMEA"/>
    <x v="2"/>
    <x v="307"/>
    <x v="10"/>
    <x v="0"/>
    <d v="2011-11-22T00:00:00"/>
    <n v="1"/>
    <s v="Standard Class"/>
    <x v="0"/>
    <s v="TEC-BEL-10001391"/>
    <x v="2"/>
    <x v="11"/>
    <s v="Belkin Numeric Keypad, USB"/>
    <n v="1"/>
    <m/>
    <n v="831"/>
    <n v="366"/>
    <s v="Medium"/>
  </r>
  <r>
    <s v="SF-2011-320"/>
    <s v="Gauteng"/>
    <x v="33"/>
    <s v="Africa"/>
    <x v="0"/>
    <x v="307"/>
    <x v="10"/>
    <x v="0"/>
    <d v="2011-11-20T00:00:00"/>
    <n v="4"/>
    <s v="First Class"/>
    <x v="2"/>
    <s v="OFF-SAN-10004706"/>
    <x v="0"/>
    <x v="2"/>
    <s v="SanDisk Note Cards, Premium"/>
    <n v="1"/>
    <m/>
    <n v="894"/>
    <n v="356"/>
    <s v="High"/>
  </r>
  <r>
    <s v="ES-2011-2287259"/>
    <s v="Madrid"/>
    <x v="34"/>
    <s v="EU"/>
    <x v="7"/>
    <x v="307"/>
    <x v="10"/>
    <x v="0"/>
    <d v="2011-11-21T00:00:00"/>
    <n v="1"/>
    <s v="Standard Class"/>
    <x v="1"/>
    <s v="FUR-FU-10000620"/>
    <x v="1"/>
    <x v="3"/>
    <s v="Advantus Clock, Black"/>
    <n v="2"/>
    <m/>
    <n v="2976"/>
    <n v="326"/>
    <s v="Medium"/>
  </r>
  <r>
    <s v="CA-2011-101833"/>
    <s v="New York"/>
    <x v="18"/>
    <s v="US"/>
    <x v="10"/>
    <x v="307"/>
    <x v="10"/>
    <x v="0"/>
    <d v="2011-11-22T00:00:00"/>
    <n v="2"/>
    <s v="Second Class"/>
    <x v="1"/>
    <s v="OFF-PA-10003591"/>
    <x v="0"/>
    <x v="2"/>
    <s v="Southworth 10 Cotton The Best Paper"/>
    <n v="3"/>
    <m/>
    <n v="1722"/>
    <n v="312"/>
    <s v="High"/>
  </r>
  <r>
    <s v="IN-2011-58544"/>
    <s v="Guangxi"/>
    <x v="25"/>
    <s v="APAC"/>
    <x v="9"/>
    <x v="307"/>
    <x v="10"/>
    <x v="0"/>
    <d v="2011-11-23T00:00:00"/>
    <n v="1"/>
    <s v="Standard Class"/>
    <x v="1"/>
    <s v="OFF-PA-10000344"/>
    <x v="0"/>
    <x v="2"/>
    <s v="SanDisk Memo Slips, 8.5 x 11"/>
    <n v="3"/>
    <m/>
    <n v="3168"/>
    <n v="277"/>
    <s v="Medium"/>
  </r>
  <r>
    <s v="IT-2011-1573599"/>
    <s v="England"/>
    <x v="8"/>
    <s v="EU"/>
    <x v="3"/>
    <x v="307"/>
    <x v="10"/>
    <x v="0"/>
    <d v="2011-11-22T00:00:00"/>
    <n v="1"/>
    <s v="Standard Class"/>
    <x v="0"/>
    <s v="OFF-BI-10003281"/>
    <x v="0"/>
    <x v="16"/>
    <s v="Ibico Binder, Recycled"/>
    <n v="2"/>
    <n v="0.01"/>
    <n v="-648"/>
    <n v="182"/>
    <s v="Medium"/>
  </r>
  <r>
    <s v="IN-2011-58544"/>
    <s v="Guangxi"/>
    <x v="25"/>
    <s v="APAC"/>
    <x v="9"/>
    <x v="307"/>
    <x v="10"/>
    <x v="0"/>
    <d v="2011-11-23T00:00:00"/>
    <n v="1"/>
    <s v="Standard Class"/>
    <x v="1"/>
    <s v="OFF-SU-10003221"/>
    <x v="0"/>
    <x v="1"/>
    <s v="Acme Trimmer, Easy Grip"/>
    <n v="2"/>
    <m/>
    <n v="552"/>
    <n v="164"/>
    <s v="Medium"/>
  </r>
  <r>
    <s v="CA-2011-159835"/>
    <s v="Pennsylvania"/>
    <x v="18"/>
    <s v="US"/>
    <x v="10"/>
    <x v="307"/>
    <x v="10"/>
    <x v="0"/>
    <d v="2011-11-24T00:00:00"/>
    <n v="1"/>
    <s v="Standard Class"/>
    <x v="0"/>
    <s v="OFF-PA-10002137"/>
    <x v="0"/>
    <x v="2"/>
    <s v="Southworth 10 Résumé Paper, 24lb."/>
    <n v="2"/>
    <n v="0.02"/>
    <n v="389"/>
    <n v="87"/>
    <s v="Medium"/>
  </r>
  <r>
    <s v="RS-2011-470"/>
    <s v="Arkhangel'sk"/>
    <x v="47"/>
    <s v="EMEA"/>
    <x v="2"/>
    <x v="307"/>
    <x v="10"/>
    <x v="0"/>
    <d v="2011-11-22T00:00:00"/>
    <n v="1"/>
    <s v="Standard Class"/>
    <x v="0"/>
    <s v="OFF-ELD-10002578"/>
    <x v="0"/>
    <x v="0"/>
    <s v="Eldon Box, Single Width"/>
    <n v="1"/>
    <m/>
    <n v="297"/>
    <n v="67"/>
    <s v="Medium"/>
  </r>
  <r>
    <s v="US-2011-126382"/>
    <s v="Cortés"/>
    <x v="80"/>
    <s v="LATAM"/>
    <x v="6"/>
    <x v="307"/>
    <x v="10"/>
    <x v="0"/>
    <d v="2011-11-21T00:00:00"/>
    <n v="1"/>
    <s v="Standard Class"/>
    <x v="2"/>
    <s v="OFF-BI-10001430"/>
    <x v="0"/>
    <x v="16"/>
    <s v="Cardinal Index Tab, Clear"/>
    <n v="3"/>
    <n v="0.04"/>
    <n v="504"/>
    <n v="49"/>
    <s v="Medium"/>
  </r>
  <r>
    <s v="CA-2011-130869"/>
    <s v="Texas"/>
    <x v="18"/>
    <s v="US"/>
    <x v="6"/>
    <x v="307"/>
    <x v="10"/>
    <x v="0"/>
    <d v="2011-11-21T00:00:00"/>
    <n v="1"/>
    <s v="Standard Class"/>
    <x v="0"/>
    <s v="OFF-EN-10002600"/>
    <x v="0"/>
    <x v="14"/>
    <s v="Redi-Strip #10 Envelopes, 4 1/8 x 9 1/2"/>
    <n v="3"/>
    <n v="0.02"/>
    <n v="2478"/>
    <n v="44"/>
    <s v="Medium"/>
  </r>
  <r>
    <s v="IN-2011-22396"/>
    <s v="Jawa Timur"/>
    <x v="22"/>
    <s v="APAC"/>
    <x v="5"/>
    <x v="308"/>
    <x v="10"/>
    <x v="0"/>
    <d v="2011-11-19T00:00:00"/>
    <n v="4"/>
    <s v="First Class"/>
    <x v="0"/>
    <s v="OFF-ST-10004802"/>
    <x v="0"/>
    <x v="0"/>
    <s v="Rogers File Cart, Industrial"/>
    <n v="4"/>
    <n v="0.17"/>
    <n v="39552"/>
    <n v="19905"/>
    <s v="Critical"/>
  </r>
  <r>
    <s v="ES-2011-3749098"/>
    <s v="Nord-Pas-de-Calais"/>
    <x v="17"/>
    <s v="EU"/>
    <x v="6"/>
    <x v="308"/>
    <x v="10"/>
    <x v="0"/>
    <d v="2011-11-22T00:00:00"/>
    <n v="1"/>
    <s v="Standard Class"/>
    <x v="0"/>
    <s v="FUR-BO-10000170"/>
    <x v="1"/>
    <x v="9"/>
    <s v="Safco Library with Doors, Mobile"/>
    <n v="9"/>
    <n v="0.01"/>
    <n v="-176769"/>
    <n v="16464"/>
    <s v="Medium"/>
  </r>
  <r>
    <s v="IN-2011-22396"/>
    <s v="Jawa Timur"/>
    <x v="22"/>
    <s v="APAC"/>
    <x v="5"/>
    <x v="308"/>
    <x v="10"/>
    <x v="0"/>
    <d v="2011-11-19T00:00:00"/>
    <n v="4"/>
    <s v="First Class"/>
    <x v="0"/>
    <s v="FUR-CH-10001664"/>
    <x v="1"/>
    <x v="7"/>
    <s v="Novimex Swivel Stool, Black"/>
    <n v="7"/>
    <n v="0.27"/>
    <n v="-567567"/>
    <n v="13751"/>
    <s v="Critical"/>
  </r>
  <r>
    <s v="IN-2011-64361"/>
    <s v="Hebei"/>
    <x v="25"/>
    <s v="APAC"/>
    <x v="9"/>
    <x v="308"/>
    <x v="10"/>
    <x v="0"/>
    <d v="2011-11-20T00:00:00"/>
    <n v="2"/>
    <s v="Second Class"/>
    <x v="1"/>
    <s v="FUR-CH-10002468"/>
    <x v="1"/>
    <x v="7"/>
    <s v="Hon Rocking Chair, Adjustable"/>
    <n v="7"/>
    <m/>
    <n v="24213"/>
    <n v="6811"/>
    <s v="High"/>
  </r>
  <r>
    <s v="CA-2011-163468"/>
    <s v="Illinois"/>
    <x v="18"/>
    <s v="US"/>
    <x v="6"/>
    <x v="308"/>
    <x v="10"/>
    <x v="0"/>
    <d v="2011-11-21T00:00:00"/>
    <n v="4"/>
    <s v="First Class"/>
    <x v="0"/>
    <s v="FUR-BO-10003546"/>
    <x v="1"/>
    <x v="9"/>
    <s v="Hon 4-Shelf Metal Bookcases"/>
    <n v="6"/>
    <n v="0.03"/>
    <n v="-30294"/>
    <n v="5452"/>
    <s v="Medium"/>
  </r>
  <r>
    <s v="IN-2011-22396"/>
    <s v="Jawa Timur"/>
    <x v="22"/>
    <s v="APAC"/>
    <x v="5"/>
    <x v="308"/>
    <x v="10"/>
    <x v="0"/>
    <d v="2011-11-19T00:00:00"/>
    <n v="4"/>
    <s v="First Class"/>
    <x v="0"/>
    <s v="TEC-CO-10001630"/>
    <x v="2"/>
    <x v="6"/>
    <s v="Canon Personal Copier, Digital"/>
    <n v="2"/>
    <n v="7.0000000000000007E-2"/>
    <n v="1053468"/>
    <n v="5195"/>
    <s v="Critical"/>
  </r>
  <r>
    <s v="IZ-2011-770"/>
    <s v="Arbil"/>
    <x v="6"/>
    <s v="EMEA"/>
    <x v="2"/>
    <x v="308"/>
    <x v="10"/>
    <x v="0"/>
    <d v="2011-11-24T00:00:00"/>
    <n v="1"/>
    <s v="Standard Class"/>
    <x v="0"/>
    <s v="TEC-HP -10004801"/>
    <x v="2"/>
    <x v="6"/>
    <s v="HP Personal Copier, High-Speed"/>
    <n v="4"/>
    <m/>
    <n v="12732"/>
    <n v="4809"/>
    <s v="Low"/>
  </r>
  <r>
    <s v="CA-2011-124702"/>
    <s v="Washington"/>
    <x v="18"/>
    <s v="US"/>
    <x v="11"/>
    <x v="308"/>
    <x v="10"/>
    <x v="0"/>
    <d v="2011-11-25T00:00:00"/>
    <n v="1"/>
    <s v="Standard Class"/>
    <x v="2"/>
    <s v="FUR-TA-10003008"/>
    <x v="1"/>
    <x v="8"/>
    <s v="Lesro Round Back Collection Coffee Table, End Table"/>
    <n v="4"/>
    <m/>
    <n v="94926"/>
    <n v="4757"/>
    <s v="Medium"/>
  </r>
  <r>
    <s v="IN-2011-54190"/>
    <s v="Tianjin"/>
    <x v="25"/>
    <s v="APAC"/>
    <x v="9"/>
    <x v="308"/>
    <x v="10"/>
    <x v="0"/>
    <d v="2011-11-25T00:00:00"/>
    <n v="1"/>
    <s v="Standard Class"/>
    <x v="0"/>
    <s v="FUR-TA-10001113"/>
    <x v="1"/>
    <x v="8"/>
    <s v="Barricks Training Table, Fully Assembled"/>
    <n v="5"/>
    <n v="0.03"/>
    <n v="255795"/>
    <n v="4643"/>
    <s v="Medium"/>
  </r>
  <r>
    <s v="CA-2011-163468"/>
    <s v="Illinois"/>
    <x v="18"/>
    <s v="US"/>
    <x v="6"/>
    <x v="308"/>
    <x v="10"/>
    <x v="0"/>
    <d v="2011-11-21T00:00:00"/>
    <n v="4"/>
    <s v="First Class"/>
    <x v="0"/>
    <s v="OFF-ST-10000025"/>
    <x v="0"/>
    <x v="0"/>
    <s v="Fellowes Stor/Drawer Steel Plus Storage Drawers"/>
    <n v="5"/>
    <n v="0.02"/>
    <n v="-66801"/>
    <n v="3996"/>
    <s v="Medium"/>
  </r>
  <r>
    <s v="CA-2011-161032"/>
    <s v="Wisconsin"/>
    <x v="18"/>
    <s v="US"/>
    <x v="6"/>
    <x v="308"/>
    <x v="10"/>
    <x v="0"/>
    <d v="2011-11-23T00:00:00"/>
    <n v="1"/>
    <s v="Standard Class"/>
    <x v="2"/>
    <s v="FUR-CH-10001482"/>
    <x v="1"/>
    <x v="7"/>
    <s v="Office Star - Mesh Screen back chair with Vinyl seat"/>
    <n v="3"/>
    <m/>
    <n v="432234"/>
    <n v="385"/>
    <s v="Medium"/>
  </r>
  <r>
    <s v="ES-2011-3749098"/>
    <s v="Nord-Pas-de-Calais"/>
    <x v="17"/>
    <s v="EU"/>
    <x v="6"/>
    <x v="308"/>
    <x v="10"/>
    <x v="0"/>
    <d v="2011-11-22T00:00:00"/>
    <n v="1"/>
    <s v="Standard Class"/>
    <x v="0"/>
    <s v="FUR-CH-10002212"/>
    <x v="1"/>
    <x v="7"/>
    <s v="Hon Chairmat, Black"/>
    <n v="14"/>
    <n v="0.01"/>
    <n v="-4494"/>
    <n v="3512"/>
    <s v="Medium"/>
  </r>
  <r>
    <s v="IN-2011-22396"/>
    <s v="Jawa Timur"/>
    <x v="22"/>
    <s v="APAC"/>
    <x v="5"/>
    <x v="308"/>
    <x v="10"/>
    <x v="0"/>
    <d v="2011-11-19T00:00:00"/>
    <n v="4"/>
    <s v="First Class"/>
    <x v="0"/>
    <s v="TEC-MA-10000087"/>
    <x v="2"/>
    <x v="4"/>
    <s v="StarTech Calculator, White"/>
    <n v="3"/>
    <n v="0.17"/>
    <n v="356013"/>
    <n v="2953"/>
    <s v="Critical"/>
  </r>
  <r>
    <s v="ID-2011-84941"/>
    <s v="Auckland"/>
    <x v="5"/>
    <s v="APAC"/>
    <x v="1"/>
    <x v="308"/>
    <x v="10"/>
    <x v="0"/>
    <d v="2011-11-21T00:00:00"/>
    <n v="4"/>
    <s v="First Class"/>
    <x v="2"/>
    <s v="TEC-PH-10004211"/>
    <x v="2"/>
    <x v="10"/>
    <s v="Cisco Headset, Cordless"/>
    <n v="4"/>
    <n v="0.04"/>
    <n v="-58464"/>
    <n v="2842"/>
    <s v="High"/>
  </r>
  <r>
    <s v="IN-2011-15599"/>
    <s v="Singapore"/>
    <x v="28"/>
    <s v="APAC"/>
    <x v="5"/>
    <x v="308"/>
    <x v="10"/>
    <x v="0"/>
    <d v="2011-11-24T00:00:00"/>
    <n v="1"/>
    <s v="Standard Class"/>
    <x v="0"/>
    <s v="OFF-AP-10001076"/>
    <x v="0"/>
    <x v="5"/>
    <s v="Hamilton Beach Coffee Grinder, Red"/>
    <n v="7"/>
    <m/>
    <n v="4473"/>
    <n v="2433"/>
    <s v="Medium"/>
  </r>
  <r>
    <s v="IZ-2011-770"/>
    <s v="Arbil"/>
    <x v="6"/>
    <s v="EMEA"/>
    <x v="2"/>
    <x v="308"/>
    <x v="10"/>
    <x v="0"/>
    <d v="2011-11-24T00:00:00"/>
    <n v="1"/>
    <s v="Standard Class"/>
    <x v="0"/>
    <s v="OFF-STA-10004885"/>
    <x v="0"/>
    <x v="13"/>
    <s v="Stanley Sketch Pad, Easy-Erase"/>
    <n v="4"/>
    <m/>
    <n v="3396"/>
    <n v="2236"/>
    <s v="Low"/>
  </r>
  <r>
    <s v="US-2011-159926"/>
    <s v="Pennsylvania"/>
    <x v="18"/>
    <s v="US"/>
    <x v="10"/>
    <x v="308"/>
    <x v="10"/>
    <x v="0"/>
    <d v="2011-11-22T00:00:00"/>
    <n v="1"/>
    <s v="Standard Class"/>
    <x v="0"/>
    <s v="TEC-PH-10001128"/>
    <x v="2"/>
    <x v="10"/>
    <s v="Motorola Droid Maxx"/>
    <n v="6"/>
    <n v="0.04"/>
    <n v="-1079928"/>
    <n v="2197"/>
    <s v="High"/>
  </r>
  <r>
    <s v="CA-2011-164210"/>
    <s v="Colorado"/>
    <x v="18"/>
    <s v="US"/>
    <x v="11"/>
    <x v="308"/>
    <x v="10"/>
    <x v="0"/>
    <d v="2011-11-20T00:00:00"/>
    <n v="2"/>
    <s v="Second Class"/>
    <x v="0"/>
    <s v="FUR-TA-10000849"/>
    <x v="1"/>
    <x v="8"/>
    <s v="Bevis Rectangular Conference Tables"/>
    <n v="2"/>
    <n v="0.05"/>
    <n v="-992664"/>
    <n v="1811"/>
    <s v="High"/>
  </r>
  <r>
    <s v="NI-2011-1440"/>
    <s v="Kano"/>
    <x v="30"/>
    <s v="Africa"/>
    <x v="0"/>
    <x v="308"/>
    <x v="10"/>
    <x v="0"/>
    <d v="2011-11-20T00:00:00"/>
    <n v="4"/>
    <s v="First Class"/>
    <x v="0"/>
    <s v="FUR-SAF-10000508"/>
    <x v="1"/>
    <x v="9"/>
    <s v="Safco Library with Doors, Traditional"/>
    <n v="1"/>
    <n v="7.0000000000000007E-2"/>
    <n v="-261183"/>
    <n v="1658"/>
    <s v="Medium"/>
  </r>
  <r>
    <s v="IZ-2011-770"/>
    <s v="Arbil"/>
    <x v="6"/>
    <s v="EMEA"/>
    <x v="2"/>
    <x v="308"/>
    <x v="10"/>
    <x v="0"/>
    <d v="2011-11-24T00:00:00"/>
    <n v="1"/>
    <s v="Standard Class"/>
    <x v="0"/>
    <s v="OFF-HAM-10003992"/>
    <x v="0"/>
    <x v="5"/>
    <s v="Hamilton Beach Toaster, Silver"/>
    <n v="2"/>
    <m/>
    <n v="5124"/>
    <n v="1457"/>
    <s v="Low"/>
  </r>
  <r>
    <s v="IZ-2011-770"/>
    <s v="Arbil"/>
    <x v="6"/>
    <s v="EMEA"/>
    <x v="2"/>
    <x v="308"/>
    <x v="10"/>
    <x v="0"/>
    <d v="2011-11-24T00:00:00"/>
    <n v="1"/>
    <s v="Standard Class"/>
    <x v="0"/>
    <s v="FUR-SAU-10003188"/>
    <x v="1"/>
    <x v="9"/>
    <s v="Sauder Stackable Bookrack, Pine"/>
    <n v="2"/>
    <m/>
    <n v="11346"/>
    <n v="1426"/>
    <s v="Low"/>
  </r>
  <r>
    <s v="CA-2011-163468"/>
    <s v="Illinois"/>
    <x v="18"/>
    <s v="US"/>
    <x v="6"/>
    <x v="308"/>
    <x v="10"/>
    <x v="0"/>
    <d v="2011-11-21T00:00:00"/>
    <n v="4"/>
    <s v="First Class"/>
    <x v="0"/>
    <s v="FUR-TA-10002533"/>
    <x v="1"/>
    <x v="8"/>
    <s v="BPI Conference Tables"/>
    <n v="4"/>
    <n v="0.05"/>
    <n v="-17526"/>
    <n v="1314"/>
    <s v="Medium"/>
  </r>
  <r>
    <s v="ID-2011-84941"/>
    <s v="Auckland"/>
    <x v="5"/>
    <s v="APAC"/>
    <x v="1"/>
    <x v="308"/>
    <x v="10"/>
    <x v="0"/>
    <d v="2011-11-21T00:00:00"/>
    <n v="4"/>
    <s v="First Class"/>
    <x v="2"/>
    <s v="OFF-AP-10000977"/>
    <x v="0"/>
    <x v="5"/>
    <s v="Cuisinart Toaster, Red"/>
    <n v="2"/>
    <n v="0.04"/>
    <n v="-32088"/>
    <n v="1224"/>
    <s v="High"/>
  </r>
  <r>
    <s v="CA-2011-124702"/>
    <s v="Washington"/>
    <x v="18"/>
    <s v="US"/>
    <x v="11"/>
    <x v="308"/>
    <x v="10"/>
    <x v="0"/>
    <d v="2011-11-25T00:00:00"/>
    <n v="1"/>
    <s v="Standard Class"/>
    <x v="2"/>
    <s v="FUR-FU-10003553"/>
    <x v="1"/>
    <x v="3"/>
    <s v="Howard Miller 13-1/2&quot; Diameter Rosebrook Wall Clock"/>
    <n v="2"/>
    <m/>
    <n v="55016"/>
    <n v="1127"/>
    <s v="Medium"/>
  </r>
  <r>
    <s v="US-2011-159926"/>
    <s v="Pennsylvania"/>
    <x v="18"/>
    <s v="US"/>
    <x v="10"/>
    <x v="308"/>
    <x v="10"/>
    <x v="0"/>
    <d v="2011-11-22T00:00:00"/>
    <n v="1"/>
    <s v="Standard Class"/>
    <x v="0"/>
    <s v="FUR-FU-10001473"/>
    <x v="1"/>
    <x v="3"/>
    <s v="Eldon Executive Woodline II Desk Accessories, Mahogany"/>
    <n v="3"/>
    <n v="0.02"/>
    <n v="52773"/>
    <n v="888"/>
    <s v="High"/>
  </r>
  <r>
    <s v="CA-2011-141173"/>
    <s v="Minnesota"/>
    <x v="18"/>
    <s v="US"/>
    <x v="6"/>
    <x v="308"/>
    <x v="10"/>
    <x v="0"/>
    <d v="2011-11-20T00:00:00"/>
    <n v="2"/>
    <s v="Second Class"/>
    <x v="2"/>
    <s v="OFF-ST-10000885"/>
    <x v="0"/>
    <x v="0"/>
    <s v="Fellowes Desktop Hanging File Manager"/>
    <n v="5"/>
    <m/>
    <n v="167875"/>
    <n v="777"/>
    <s v="High"/>
  </r>
  <r>
    <s v="IZ-2011-770"/>
    <s v="Arbil"/>
    <x v="6"/>
    <s v="EMEA"/>
    <x v="2"/>
    <x v="308"/>
    <x v="10"/>
    <x v="0"/>
    <d v="2011-11-24T00:00:00"/>
    <n v="1"/>
    <s v="Standard Class"/>
    <x v="0"/>
    <s v="OFF-TEN-10003948"/>
    <x v="0"/>
    <x v="0"/>
    <s v="Tenex Box, Blue"/>
    <n v="2"/>
    <m/>
    <n v="822"/>
    <n v="711"/>
    <s v="Low"/>
  </r>
  <r>
    <s v="IZ-2011-770"/>
    <s v="Arbil"/>
    <x v="6"/>
    <s v="EMEA"/>
    <x v="2"/>
    <x v="308"/>
    <x v="10"/>
    <x v="0"/>
    <d v="2011-11-24T00:00:00"/>
    <n v="1"/>
    <s v="Standard Class"/>
    <x v="0"/>
    <s v="OFF-IBI-10002805"/>
    <x v="0"/>
    <x v="16"/>
    <s v="Ibico 3-Hole Punch, Economy"/>
    <n v="2"/>
    <m/>
    <n v="3042"/>
    <n v="693"/>
    <s v="Low"/>
  </r>
  <r>
    <s v="US-2011-159926"/>
    <s v="Pennsylvania"/>
    <x v="18"/>
    <s v="US"/>
    <x v="10"/>
    <x v="308"/>
    <x v="10"/>
    <x v="0"/>
    <d v="2011-11-22T00:00:00"/>
    <n v="1"/>
    <s v="Standard Class"/>
    <x v="0"/>
    <s v="OFF-ST-10003656"/>
    <x v="0"/>
    <x v="0"/>
    <s v="Safco Industrial Wire Shelving"/>
    <n v="1"/>
    <n v="0.02"/>
    <n v="-163183"/>
    <n v="689"/>
    <s v="High"/>
  </r>
  <r>
    <s v="IZ-2011-770"/>
    <s v="Arbil"/>
    <x v="6"/>
    <s v="EMEA"/>
    <x v="2"/>
    <x v="308"/>
    <x v="10"/>
    <x v="0"/>
    <d v="2011-11-24T00:00:00"/>
    <n v="1"/>
    <s v="Standard Class"/>
    <x v="0"/>
    <s v="FUR-RUB-10002945"/>
    <x v="1"/>
    <x v="3"/>
    <s v="Rubbermaid Photo Frame, Duo Pack"/>
    <n v="1"/>
    <m/>
    <n v="1863"/>
    <n v="683"/>
    <s v="Low"/>
  </r>
  <r>
    <s v="MX-2011-153906"/>
    <s v="Sancti Spíritus"/>
    <x v="16"/>
    <s v="LATAM"/>
    <x v="8"/>
    <x v="308"/>
    <x v="10"/>
    <x v="0"/>
    <d v="2011-11-23T00:00:00"/>
    <n v="1"/>
    <s v="Standard Class"/>
    <x v="0"/>
    <s v="OFF-ST-10004116"/>
    <x v="0"/>
    <x v="0"/>
    <s v="Fellowes Shelving, Blue"/>
    <n v="4"/>
    <m/>
    <n v="0"/>
    <n v="656"/>
    <s v="Medium"/>
  </r>
  <r>
    <s v="IZ-2011-770"/>
    <s v="Arbil"/>
    <x v="6"/>
    <s v="EMEA"/>
    <x v="2"/>
    <x v="308"/>
    <x v="10"/>
    <x v="0"/>
    <d v="2011-11-24T00:00:00"/>
    <n v="1"/>
    <s v="Standard Class"/>
    <x v="0"/>
    <s v="OFF-ACC-10001993"/>
    <x v="0"/>
    <x v="16"/>
    <s v="Acco Binder Covers, Clear"/>
    <n v="4"/>
    <m/>
    <n v="2196"/>
    <n v="651"/>
    <s v="Low"/>
  </r>
  <r>
    <s v="CA-2011-164210"/>
    <s v="Colorado"/>
    <x v="18"/>
    <s v="US"/>
    <x v="11"/>
    <x v="308"/>
    <x v="10"/>
    <x v="0"/>
    <d v="2011-11-20T00:00:00"/>
    <n v="2"/>
    <s v="Second Class"/>
    <x v="0"/>
    <s v="OFF-PA-10002259"/>
    <x v="0"/>
    <x v="2"/>
    <s v="Geographics Note Cards, Blank, White, 8 1/2&quot; x 11&quot;"/>
    <n v="4"/>
    <n v="0.02"/>
    <n v="125328"/>
    <n v="598"/>
    <s v="High"/>
  </r>
  <r>
    <s v="ID-2011-84941"/>
    <s v="Auckland"/>
    <x v="5"/>
    <s v="APAC"/>
    <x v="1"/>
    <x v="308"/>
    <x v="10"/>
    <x v="0"/>
    <d v="2011-11-21T00:00:00"/>
    <n v="4"/>
    <s v="First Class"/>
    <x v="2"/>
    <s v="OFF-PA-10003808"/>
    <x v="0"/>
    <x v="2"/>
    <s v="SanDisk Note Cards, Premium"/>
    <n v="4"/>
    <n v="0.04"/>
    <n v="-16248"/>
    <n v="54"/>
    <s v="High"/>
  </r>
  <r>
    <s v="US-2011-159926"/>
    <s v="Pennsylvania"/>
    <x v="18"/>
    <s v="US"/>
    <x v="10"/>
    <x v="308"/>
    <x v="10"/>
    <x v="0"/>
    <d v="2011-11-22T00:00:00"/>
    <n v="1"/>
    <s v="Standard Class"/>
    <x v="0"/>
    <s v="OFF-BI-10003656"/>
    <x v="0"/>
    <x v="16"/>
    <s v="Fellowes PB200 Plastic Comb Binding Machine"/>
    <n v="1"/>
    <n v="7.0000000000000007E-2"/>
    <n v="-407976"/>
    <n v="498"/>
    <s v="High"/>
  </r>
  <r>
    <s v="CA-2011-104829"/>
    <s v="Utah"/>
    <x v="18"/>
    <s v="US"/>
    <x v="11"/>
    <x v="308"/>
    <x v="10"/>
    <x v="0"/>
    <d v="2011-11-21T00:00:00"/>
    <n v="2"/>
    <s v="Second Class"/>
    <x v="2"/>
    <s v="OFF-PA-10003016"/>
    <x v="0"/>
    <x v="2"/>
    <s v="Adams &quot;While You Were Out&quot; Message Pads"/>
    <n v="7"/>
    <m/>
    <n v="9891"/>
    <n v="396"/>
    <s v="High"/>
  </r>
  <r>
    <s v="MX-2011-153906"/>
    <s v="Sancti Spíritus"/>
    <x v="16"/>
    <s v="LATAM"/>
    <x v="8"/>
    <x v="308"/>
    <x v="10"/>
    <x v="0"/>
    <d v="2011-11-23T00:00:00"/>
    <n v="1"/>
    <s v="Standard Class"/>
    <x v="0"/>
    <s v="OFF-PA-10001091"/>
    <x v="0"/>
    <x v="2"/>
    <s v="Eaton Computer Printout Paper, Recycled"/>
    <n v="3"/>
    <m/>
    <n v="1794"/>
    <n v="302"/>
    <s v="Medium"/>
  </r>
  <r>
    <s v="MX-2011-153906"/>
    <s v="Sancti Spíritus"/>
    <x v="16"/>
    <s v="LATAM"/>
    <x v="8"/>
    <x v="308"/>
    <x v="10"/>
    <x v="0"/>
    <d v="2011-11-23T00:00:00"/>
    <n v="1"/>
    <s v="Standard Class"/>
    <x v="0"/>
    <s v="FUR-FU-10003370"/>
    <x v="1"/>
    <x v="3"/>
    <s v="Tenex Light Bulb, Durable"/>
    <n v="4"/>
    <m/>
    <n v="12"/>
    <n v="271"/>
    <s v="Medium"/>
  </r>
  <r>
    <s v="IN-2011-54190"/>
    <s v="Tianjin"/>
    <x v="25"/>
    <s v="APAC"/>
    <x v="9"/>
    <x v="308"/>
    <x v="10"/>
    <x v="0"/>
    <d v="2011-11-25T00:00:00"/>
    <n v="1"/>
    <s v="Standard Class"/>
    <x v="0"/>
    <s v="OFF-PA-10000383"/>
    <x v="0"/>
    <x v="2"/>
    <s v="Green Bar Note Cards, Premium"/>
    <n v="2"/>
    <m/>
    <n v="312"/>
    <n v="268"/>
    <s v="Medium"/>
  </r>
  <r>
    <s v="MX-2011-163909"/>
    <s v="Rio de Janeiro"/>
    <x v="14"/>
    <s v="LATAM"/>
    <x v="7"/>
    <x v="308"/>
    <x v="10"/>
    <x v="0"/>
    <d v="2011-11-23T00:00:00"/>
    <n v="2"/>
    <s v="Second Class"/>
    <x v="0"/>
    <s v="OFF-BI-10002799"/>
    <x v="0"/>
    <x v="16"/>
    <s v="Acco Binder Covers, Recycled"/>
    <n v="2"/>
    <m/>
    <n v="164"/>
    <n v="259"/>
    <s v="Medium"/>
  </r>
  <r>
    <s v="NI-2011-2720"/>
    <s v="Lagos"/>
    <x v="30"/>
    <s v="Africa"/>
    <x v="0"/>
    <x v="308"/>
    <x v="10"/>
    <x v="0"/>
    <d v="2011-11-20T00:00:00"/>
    <n v="4"/>
    <s v="First Class"/>
    <x v="1"/>
    <s v="TEC-OKI-10001454"/>
    <x v="2"/>
    <x v="4"/>
    <s v="Okidata Calculator, Durable"/>
    <n v="1"/>
    <n v="7.0000000000000007E-2"/>
    <n v="-33027"/>
    <n v="257"/>
    <s v="High"/>
  </r>
  <r>
    <s v="IZ-2011-770"/>
    <s v="Arbil"/>
    <x v="6"/>
    <s v="EMEA"/>
    <x v="2"/>
    <x v="308"/>
    <x v="10"/>
    <x v="0"/>
    <d v="2011-11-24T00:00:00"/>
    <n v="1"/>
    <s v="Standard Class"/>
    <x v="0"/>
    <s v="OFF-SAN-10004746"/>
    <x v="0"/>
    <x v="13"/>
    <s v="Sanford Highlighters, Fluorescent"/>
    <n v="1"/>
    <m/>
    <n v="714"/>
    <n v="243"/>
    <s v="Low"/>
  </r>
  <r>
    <s v="IZ-2011-770"/>
    <s v="Arbil"/>
    <x v="6"/>
    <s v="EMEA"/>
    <x v="2"/>
    <x v="308"/>
    <x v="10"/>
    <x v="0"/>
    <d v="2011-11-24T00:00:00"/>
    <n v="1"/>
    <s v="Standard Class"/>
    <x v="0"/>
    <s v="OFF-OIC-10004255"/>
    <x v="0"/>
    <x v="15"/>
    <s v="OIC Paper Clips, Assorted Sizes"/>
    <n v="1"/>
    <m/>
    <n v="297"/>
    <n v="205"/>
    <s v="Low"/>
  </r>
  <r>
    <s v="CA-2011-133809"/>
    <s v="Ohio"/>
    <x v="18"/>
    <s v="US"/>
    <x v="10"/>
    <x v="308"/>
    <x v="10"/>
    <x v="0"/>
    <d v="2011-11-23T00:00:00"/>
    <n v="2"/>
    <s v="Second Class"/>
    <x v="0"/>
    <s v="OFF-BI-10001757"/>
    <x v="0"/>
    <x v="16"/>
    <s v="Pressboard Hanging Data Binders for Unburst Sheets"/>
    <n v="8"/>
    <n v="7.0000000000000007E-2"/>
    <n v="-86592"/>
    <n v="201"/>
    <s v="High"/>
  </r>
  <r>
    <s v="NI-2011-2660"/>
    <s v="Oyo"/>
    <x v="30"/>
    <s v="Africa"/>
    <x v="0"/>
    <x v="308"/>
    <x v="10"/>
    <x v="0"/>
    <d v="2011-11-23T00:00:00"/>
    <n v="1"/>
    <s v="Standard Class"/>
    <x v="1"/>
    <s v="OFF-SAN-10003687"/>
    <x v="0"/>
    <x v="13"/>
    <s v="Sanford Sketch Pad, Easy-Erase"/>
    <n v="1"/>
    <n v="7.0000000000000007E-2"/>
    <n v="-10995"/>
    <n v="192"/>
    <s v="High"/>
  </r>
  <r>
    <s v="CA-2011-115336"/>
    <s v="Illinois"/>
    <x v="18"/>
    <s v="US"/>
    <x v="6"/>
    <x v="308"/>
    <x v="10"/>
    <x v="0"/>
    <d v="2011-11-25T00:00:00"/>
    <n v="1"/>
    <s v="Standard Class"/>
    <x v="2"/>
    <s v="OFF-BI-10001107"/>
    <x v="0"/>
    <x v="16"/>
    <s v="GBC White Gloss Covers, Plain Front"/>
    <n v="5"/>
    <n v="0.08"/>
    <n v="-23892"/>
    <n v="185"/>
    <s v="Low"/>
  </r>
  <r>
    <s v="NI-2011-1440"/>
    <s v="Kano"/>
    <x v="30"/>
    <s v="Africa"/>
    <x v="0"/>
    <x v="308"/>
    <x v="10"/>
    <x v="0"/>
    <d v="2011-11-20T00:00:00"/>
    <n v="4"/>
    <s v="First Class"/>
    <x v="0"/>
    <s v="OFF-SAN-10001345"/>
    <x v="0"/>
    <x v="13"/>
    <s v="Sanford Canvas, Water Color"/>
    <n v="1"/>
    <n v="7.0000000000000007E-2"/>
    <n v="-3759"/>
    <n v="185"/>
    <s v="Medium"/>
  </r>
  <r>
    <s v="CA-2011-133809"/>
    <s v="Ohio"/>
    <x v="18"/>
    <s v="US"/>
    <x v="10"/>
    <x v="308"/>
    <x v="10"/>
    <x v="0"/>
    <d v="2011-11-23T00:00:00"/>
    <n v="2"/>
    <s v="Second Class"/>
    <x v="0"/>
    <s v="TEC-PH-10004875"/>
    <x v="2"/>
    <x v="10"/>
    <s v="PNY Rapid USB Car Charger - Black"/>
    <n v="2"/>
    <n v="0.04"/>
    <n v="-20774"/>
    <n v="168"/>
    <s v="High"/>
  </r>
  <r>
    <s v="TU-2011-2310"/>
    <s v="Izmir"/>
    <x v="36"/>
    <s v="EMEA"/>
    <x v="2"/>
    <x v="308"/>
    <x v="10"/>
    <x v="0"/>
    <d v="2011-11-23T00:00:00"/>
    <n v="2"/>
    <s v="Second Class"/>
    <x v="2"/>
    <s v="OFF-STO-10004971"/>
    <x v="0"/>
    <x v="15"/>
    <s v="Stockwell Paper Clips, Assorted Sizes"/>
    <n v="4"/>
    <n v="0.06"/>
    <n v="-22776"/>
    <n v="135"/>
    <s v="Medium"/>
  </r>
  <r>
    <s v="IZ-2011-770"/>
    <s v="Arbil"/>
    <x v="6"/>
    <s v="EMEA"/>
    <x v="2"/>
    <x v="308"/>
    <x v="10"/>
    <x v="0"/>
    <d v="2011-11-24T00:00:00"/>
    <n v="1"/>
    <s v="Standard Class"/>
    <x v="0"/>
    <s v="OFF-KRA-10002752"/>
    <x v="0"/>
    <x v="14"/>
    <s v="Kraft Clasp Envelope, Recycled"/>
    <n v="1"/>
    <m/>
    <n v="123"/>
    <n v="129"/>
    <s v="Low"/>
  </r>
  <r>
    <s v="NI-2011-2660"/>
    <s v="Oyo"/>
    <x v="30"/>
    <s v="Africa"/>
    <x v="0"/>
    <x v="308"/>
    <x v="10"/>
    <x v="0"/>
    <d v="2011-11-23T00:00:00"/>
    <n v="1"/>
    <s v="Standard Class"/>
    <x v="1"/>
    <s v="OFF-GLO-10001127"/>
    <x v="0"/>
    <x v="14"/>
    <s v="GlobeWeis Business Envelopes, Set of 50"/>
    <n v="2"/>
    <n v="7.0000000000000007E-2"/>
    <n v="-14916"/>
    <n v="12"/>
    <s v="High"/>
  </r>
  <r>
    <s v="TU-2011-2310"/>
    <s v="Izmir"/>
    <x v="36"/>
    <s v="EMEA"/>
    <x v="2"/>
    <x v="308"/>
    <x v="10"/>
    <x v="0"/>
    <d v="2011-11-23T00:00:00"/>
    <n v="2"/>
    <s v="Second Class"/>
    <x v="2"/>
    <s v="OFF-BIC-10003473"/>
    <x v="0"/>
    <x v="13"/>
    <s v="BIC Markers, Fluorescent"/>
    <n v="1"/>
    <n v="0.06"/>
    <n v="-14424"/>
    <n v="103"/>
    <s v="Medium"/>
  </r>
  <r>
    <s v="NI-2011-2660"/>
    <s v="Oyo"/>
    <x v="30"/>
    <s v="Africa"/>
    <x v="0"/>
    <x v="308"/>
    <x v="10"/>
    <x v="0"/>
    <d v="2011-11-23T00:00:00"/>
    <n v="1"/>
    <s v="Standard Class"/>
    <x v="1"/>
    <s v="OFF-STI-10001743"/>
    <x v="0"/>
    <x v="1"/>
    <s v="Stiletto Scissors, Easy Grip"/>
    <n v="1"/>
    <n v="7.0000000000000007E-2"/>
    <n v="-11121"/>
    <n v="72"/>
    <s v="High"/>
  </r>
  <r>
    <s v="NI-2011-2720"/>
    <s v="Lagos"/>
    <x v="30"/>
    <s v="Africa"/>
    <x v="0"/>
    <x v="308"/>
    <x v="10"/>
    <x v="0"/>
    <d v="2011-11-20T00:00:00"/>
    <n v="4"/>
    <s v="First Class"/>
    <x v="1"/>
    <s v="OFF-AVE-10000894"/>
    <x v="0"/>
    <x v="12"/>
    <s v="Avery Color Coded Labels, Adjustable"/>
    <n v="2"/>
    <n v="7.0000000000000007E-2"/>
    <n v="-13026"/>
    <n v="67"/>
    <s v="High"/>
  </r>
  <r>
    <s v="NI-2011-2720"/>
    <s v="Lagos"/>
    <x v="30"/>
    <s v="Africa"/>
    <x v="0"/>
    <x v="308"/>
    <x v="10"/>
    <x v="0"/>
    <d v="2011-11-20T00:00:00"/>
    <n v="4"/>
    <s v="First Class"/>
    <x v="1"/>
    <s v="OFF-STA-10004484"/>
    <x v="0"/>
    <x v="13"/>
    <s v="Stanley Pens, Water Color"/>
    <n v="2"/>
    <n v="7.0000000000000007E-2"/>
    <n v="-10062"/>
    <n v="63"/>
    <s v="High"/>
  </r>
  <r>
    <s v="CA-2011-163468"/>
    <s v="Illinois"/>
    <x v="18"/>
    <s v="US"/>
    <x v="6"/>
    <x v="308"/>
    <x v="10"/>
    <x v="0"/>
    <d v="2011-11-21T00:00:00"/>
    <n v="4"/>
    <s v="First Class"/>
    <x v="0"/>
    <s v="OFF-BI-10004728"/>
    <x v="0"/>
    <x v="16"/>
    <s v="Wilson Jones Turn Tabs Binder Tool for Ring Binders"/>
    <n v="3"/>
    <n v="0.08"/>
    <n v="-49164"/>
    <n v="35"/>
    <s v="Medium"/>
  </r>
  <r>
    <s v="US-2011-159926"/>
    <s v="Pennsylvania"/>
    <x v="18"/>
    <s v="US"/>
    <x v="10"/>
    <x v="308"/>
    <x v="10"/>
    <x v="0"/>
    <d v="2011-11-22T00:00:00"/>
    <n v="1"/>
    <s v="Standard Class"/>
    <x v="0"/>
    <s v="OFF-BI-10004656"/>
    <x v="0"/>
    <x v="16"/>
    <s v="Peel &amp; Stick Add-On Corner Pockets"/>
    <n v="3"/>
    <n v="7.0000000000000007E-2"/>
    <n v="-14256"/>
    <n v="34"/>
    <s v="High"/>
  </r>
  <r>
    <s v="ES-2011-3749098"/>
    <s v="Nord-Pas-de-Calais"/>
    <x v="17"/>
    <s v="EU"/>
    <x v="6"/>
    <x v="308"/>
    <x v="10"/>
    <x v="0"/>
    <d v="2011-11-22T00:00:00"/>
    <n v="1"/>
    <s v="Standard Class"/>
    <x v="0"/>
    <s v="OFF-EN-10003080"/>
    <x v="0"/>
    <x v="14"/>
    <s v="Kraft Peel and Seal, Security-Tint"/>
    <n v="1"/>
    <m/>
    <n v="366"/>
    <n v="29"/>
    <s v="Medium"/>
  </r>
  <r>
    <s v="CA-2011-163468"/>
    <s v="Illinois"/>
    <x v="18"/>
    <s v="US"/>
    <x v="6"/>
    <x v="308"/>
    <x v="10"/>
    <x v="0"/>
    <d v="2011-11-21T00:00:00"/>
    <n v="4"/>
    <s v="First Class"/>
    <x v="0"/>
    <s v="FUR-FU-10001546"/>
    <x v="1"/>
    <x v="3"/>
    <s v="Dana Swing-Arm Lamps"/>
    <n v="2"/>
    <n v="0.06"/>
    <n v="-7476"/>
    <n v="17"/>
    <s v="Medium"/>
  </r>
  <r>
    <s v="CA-2011-144624"/>
    <s v="New York"/>
    <x v="18"/>
    <s v="US"/>
    <x v="10"/>
    <x v="309"/>
    <x v="10"/>
    <x v="0"/>
    <d v="2011-11-23T00:00:00"/>
    <n v="1"/>
    <s v="Standard Class"/>
    <x v="0"/>
    <s v="TEC-PH-10002885"/>
    <x v="2"/>
    <x v="10"/>
    <s v="Apple iPhone 5"/>
    <n v="7"/>
    <m/>
    <n v="12281787"/>
    <n v="33856"/>
    <s v="High"/>
  </r>
  <r>
    <s v="IT-2011-2051710"/>
    <s v="Emilia-Romagna"/>
    <x v="38"/>
    <s v="EU"/>
    <x v="7"/>
    <x v="309"/>
    <x v="10"/>
    <x v="0"/>
    <d v="2011-11-21T00:00:00"/>
    <n v="2"/>
    <s v="Second Class"/>
    <x v="2"/>
    <s v="TEC-PH-10003683"/>
    <x v="2"/>
    <x v="10"/>
    <s v="Motorola Audio Dock, VoIP"/>
    <n v="7"/>
    <n v="0.04"/>
    <n v="-133728"/>
    <n v="25716"/>
    <s v="Critical"/>
  </r>
  <r>
    <s v="IT-2011-2051710"/>
    <s v="Emilia-Romagna"/>
    <x v="38"/>
    <s v="EU"/>
    <x v="7"/>
    <x v="309"/>
    <x v="10"/>
    <x v="0"/>
    <d v="2011-11-21T00:00:00"/>
    <n v="2"/>
    <s v="Second Class"/>
    <x v="2"/>
    <s v="FUR-TA-10002868"/>
    <x v="1"/>
    <x v="8"/>
    <s v="Barricks Coffee Table, Adjustable Height"/>
    <n v="4"/>
    <n v="0.05"/>
    <n v="-30378"/>
    <n v="13228"/>
    <s v="Critical"/>
  </r>
  <r>
    <s v="US-2011-123183"/>
    <s v="Delaware"/>
    <x v="18"/>
    <s v="US"/>
    <x v="10"/>
    <x v="309"/>
    <x v="10"/>
    <x v="0"/>
    <d v="2011-11-25T00:00:00"/>
    <n v="1"/>
    <s v="Standard Class"/>
    <x v="2"/>
    <s v="FUR-BO-10000362"/>
    <x v="1"/>
    <x v="9"/>
    <s v="Sauder Inglewood Library Bookcases"/>
    <n v="6"/>
    <m/>
    <n v="2359524"/>
    <n v="9012"/>
    <s v="Medium"/>
  </r>
  <r>
    <s v="IT-2011-2051710"/>
    <s v="Emilia-Romagna"/>
    <x v="38"/>
    <s v="EU"/>
    <x v="7"/>
    <x v="309"/>
    <x v="10"/>
    <x v="0"/>
    <d v="2011-11-21T00:00:00"/>
    <n v="2"/>
    <s v="Second Class"/>
    <x v="2"/>
    <s v="TEC-AC-10002844"/>
    <x v="2"/>
    <x v="11"/>
    <s v="SanDisk Flash Drive, USB"/>
    <n v="4"/>
    <m/>
    <n v="636"/>
    <n v="582"/>
    <s v="Critical"/>
  </r>
  <r>
    <s v="CA-2011-158274"/>
    <s v="Louisiana"/>
    <x v="18"/>
    <s v="US"/>
    <x v="7"/>
    <x v="309"/>
    <x v="10"/>
    <x v="0"/>
    <d v="2011-11-24T00:00:00"/>
    <n v="2"/>
    <s v="Second Class"/>
    <x v="1"/>
    <s v="TEC-PH-10003273"/>
    <x v="2"/>
    <x v="10"/>
    <s v="AT&amp;T TR1909W"/>
    <n v="4"/>
    <m/>
    <n v="1310296"/>
    <n v="5186"/>
    <s v="Medium"/>
  </r>
  <r>
    <s v="NG-2011-6010"/>
    <s v="Niamey"/>
    <x v="69"/>
    <s v="Africa"/>
    <x v="0"/>
    <x v="309"/>
    <x v="10"/>
    <x v="0"/>
    <d v="2011-11-24T00:00:00"/>
    <n v="2"/>
    <s v="Second Class"/>
    <x v="0"/>
    <s v="FUR-SAF-10002495"/>
    <x v="1"/>
    <x v="9"/>
    <s v="Safco Library with Doors, Mobile"/>
    <n v="1"/>
    <m/>
    <n v="1959"/>
    <n v="3828"/>
    <s v="Medium"/>
  </r>
  <r>
    <s v="CA-2011-150518"/>
    <s v="Minnesota"/>
    <x v="18"/>
    <s v="US"/>
    <x v="6"/>
    <x v="309"/>
    <x v="10"/>
    <x v="0"/>
    <d v="2011-11-24T00:00:00"/>
    <n v="1"/>
    <s v="Standard Class"/>
    <x v="0"/>
    <s v="TEC-PH-10002103"/>
    <x v="2"/>
    <x v="10"/>
    <s v="Jabra SPEAK 410"/>
    <n v="3"/>
    <m/>
    <n v="789516"/>
    <n v="1793"/>
    <s v="Medium"/>
  </r>
  <r>
    <s v="ES-2011-4253699"/>
    <s v="England"/>
    <x v="8"/>
    <s v="EU"/>
    <x v="3"/>
    <x v="309"/>
    <x v="10"/>
    <x v="0"/>
    <d v="2011-11-25T00:00:00"/>
    <n v="1"/>
    <s v="Standard Class"/>
    <x v="2"/>
    <s v="OFF-BI-10000542"/>
    <x v="0"/>
    <x v="16"/>
    <s v="Wilson Jones 3-Hole Punch, Durable"/>
    <n v="7"/>
    <m/>
    <n v="4326"/>
    <n v="1562"/>
    <s v="Medium"/>
  </r>
  <r>
    <s v="CA-2011-100972"/>
    <s v="Utah"/>
    <x v="18"/>
    <s v="US"/>
    <x v="11"/>
    <x v="309"/>
    <x v="10"/>
    <x v="0"/>
    <d v="2011-11-24T00:00:00"/>
    <n v="2"/>
    <s v="Second Class"/>
    <x v="1"/>
    <s v="OFF-PA-10000357"/>
    <x v="0"/>
    <x v="2"/>
    <s v="Xerox 1888"/>
    <n v="3"/>
    <m/>
    <n v="798912"/>
    <n v="1467"/>
    <s v="Medium"/>
  </r>
  <r>
    <s v="US-2011-123183"/>
    <s v="Delaware"/>
    <x v="18"/>
    <s v="US"/>
    <x v="10"/>
    <x v="309"/>
    <x v="10"/>
    <x v="0"/>
    <d v="2011-11-25T00:00:00"/>
    <n v="1"/>
    <s v="Standard Class"/>
    <x v="2"/>
    <s v="OFF-BI-10002429"/>
    <x v="0"/>
    <x v="16"/>
    <s v="Premier Elliptical Ring Binder, Black"/>
    <n v="7"/>
    <m/>
    <n v="1022784"/>
    <n v="1063"/>
    <s v="Medium"/>
  </r>
  <r>
    <s v="US-2011-102876"/>
    <s v="La Libertad"/>
    <x v="88"/>
    <s v="LATAM"/>
    <x v="7"/>
    <x v="309"/>
    <x v="10"/>
    <x v="0"/>
    <d v="2011-11-19T00:00:00"/>
    <n v="3"/>
    <s v="Same Day"/>
    <x v="2"/>
    <s v="OFF-SU-10004643"/>
    <x v="0"/>
    <x v="1"/>
    <s v="Elite Trimmer, Easy Grip"/>
    <n v="3"/>
    <n v="0.04"/>
    <n v="-13032"/>
    <n v="875"/>
    <s v="High"/>
  </r>
  <r>
    <s v="ES-2011-4253699"/>
    <s v="England"/>
    <x v="8"/>
    <s v="EU"/>
    <x v="3"/>
    <x v="309"/>
    <x v="10"/>
    <x v="0"/>
    <d v="2011-11-25T00:00:00"/>
    <n v="1"/>
    <s v="Standard Class"/>
    <x v="2"/>
    <s v="OFF-SU-10000650"/>
    <x v="0"/>
    <x v="1"/>
    <s v="Acme Shears, Steel"/>
    <n v="3"/>
    <m/>
    <n v="5319"/>
    <n v="803"/>
    <s v="Medium"/>
  </r>
  <r>
    <s v="CA-2011-150518"/>
    <s v="Minnesota"/>
    <x v="18"/>
    <s v="US"/>
    <x v="6"/>
    <x v="309"/>
    <x v="10"/>
    <x v="0"/>
    <d v="2011-11-24T00:00:00"/>
    <n v="1"/>
    <s v="Standard Class"/>
    <x v="0"/>
    <s v="OFF-ST-10000877"/>
    <x v="0"/>
    <x v="0"/>
    <s v="Recycled Steel Personal File for Standard File Folders"/>
    <n v="4"/>
    <m/>
    <n v="575016"/>
    <n v="753"/>
    <s v="Medium"/>
  </r>
  <r>
    <s v="ES-2011-4253699"/>
    <s v="England"/>
    <x v="8"/>
    <s v="EU"/>
    <x v="3"/>
    <x v="309"/>
    <x v="10"/>
    <x v="0"/>
    <d v="2011-11-25T00:00:00"/>
    <n v="1"/>
    <s v="Standard Class"/>
    <x v="2"/>
    <s v="TEC-PH-10002296"/>
    <x v="2"/>
    <x v="10"/>
    <s v="Nokia Signal Booster, with Caller ID"/>
    <n v="2"/>
    <m/>
    <n v="7914"/>
    <n v="596"/>
    <s v="Medium"/>
  </r>
  <r>
    <s v="CA-2011-158274"/>
    <s v="Louisiana"/>
    <x v="18"/>
    <s v="US"/>
    <x v="7"/>
    <x v="309"/>
    <x v="10"/>
    <x v="0"/>
    <d v="2011-11-24T00:00:00"/>
    <n v="2"/>
    <s v="Second Class"/>
    <x v="1"/>
    <s v="TEC-PH-10004896"/>
    <x v="2"/>
    <x v="10"/>
    <s v="Nokia Lumia 521 (T-Mobile)"/>
    <n v="5"/>
    <m/>
    <n v="41986"/>
    <n v="531"/>
    <s v="Medium"/>
  </r>
  <r>
    <s v="MX-2011-137764"/>
    <s v="Francisco Morazán"/>
    <x v="80"/>
    <s v="LATAM"/>
    <x v="6"/>
    <x v="309"/>
    <x v="10"/>
    <x v="0"/>
    <d v="2011-11-25T00:00:00"/>
    <n v="1"/>
    <s v="Standard Class"/>
    <x v="1"/>
    <s v="TEC-PH-10002121"/>
    <x v="2"/>
    <x v="10"/>
    <s v="Apple Headset, with Caller ID"/>
    <n v="2"/>
    <n v="0.04"/>
    <n v="8768"/>
    <n v="506"/>
    <s v="Medium"/>
  </r>
  <r>
    <s v="US-2011-149034"/>
    <s v="Pennsylvania"/>
    <x v="18"/>
    <s v="US"/>
    <x v="10"/>
    <x v="309"/>
    <x v="10"/>
    <x v="0"/>
    <d v="2011-11-21T00:00:00"/>
    <n v="4"/>
    <s v="First Class"/>
    <x v="0"/>
    <s v="TEC-AC-10003023"/>
    <x v="2"/>
    <x v="11"/>
    <s v="Logitech G105 Gaming Keyboard"/>
    <n v="1"/>
    <n v="0.02"/>
    <n v="-11874"/>
    <n v="385"/>
    <s v="Medium"/>
  </r>
  <r>
    <s v="US-2011-123183"/>
    <s v="Delaware"/>
    <x v="18"/>
    <s v="US"/>
    <x v="10"/>
    <x v="309"/>
    <x v="10"/>
    <x v="0"/>
    <d v="2011-11-25T00:00:00"/>
    <n v="1"/>
    <s v="Standard Class"/>
    <x v="2"/>
    <s v="OFF-LA-10002787"/>
    <x v="0"/>
    <x v="12"/>
    <s v="Avery 480"/>
    <n v="6"/>
    <m/>
    <n v="108"/>
    <n v="144"/>
    <s v="Medium"/>
  </r>
  <r>
    <s v="NG-2011-6010"/>
    <s v="Niamey"/>
    <x v="69"/>
    <s v="Africa"/>
    <x v="0"/>
    <x v="309"/>
    <x v="10"/>
    <x v="0"/>
    <d v="2011-11-24T00:00:00"/>
    <n v="2"/>
    <s v="Second Class"/>
    <x v="0"/>
    <s v="OFF-CAR-10003259"/>
    <x v="0"/>
    <x v="16"/>
    <s v="Cardinal Binder, Recycled"/>
    <n v="1"/>
    <m/>
    <n v="297"/>
    <n v="89"/>
    <s v="Medium"/>
  </r>
  <r>
    <s v="CA-2011-158274"/>
    <s v="Louisiana"/>
    <x v="18"/>
    <s v="US"/>
    <x v="7"/>
    <x v="309"/>
    <x v="10"/>
    <x v="0"/>
    <d v="2011-11-24T00:00:00"/>
    <n v="2"/>
    <s v="Second Class"/>
    <x v="1"/>
    <s v="TEC-AC-10002345"/>
    <x v="2"/>
    <x v="11"/>
    <s v="HP Standard 104 key PS/2 Keyboard"/>
    <n v="2"/>
    <m/>
    <n v="725"/>
    <n v="78"/>
    <s v="Medium"/>
  </r>
  <r>
    <s v="CA-2011-128062"/>
    <s v="Pennsylvania"/>
    <x v="18"/>
    <s v="US"/>
    <x v="10"/>
    <x v="309"/>
    <x v="10"/>
    <x v="0"/>
    <d v="2011-11-22T00:00:00"/>
    <n v="2"/>
    <s v="Second Class"/>
    <x v="1"/>
    <s v="OFF-PA-10001583"/>
    <x v="0"/>
    <x v="2"/>
    <s v="1/4 Fold Party Design Invitations &amp; White Envelopes, 24 8-1/2&quot; X 11&quot; Cards, 25 Env./Pack"/>
    <n v="1"/>
    <n v="0.02"/>
    <n v="19845"/>
    <n v="76"/>
    <s v="Medium"/>
  </r>
  <r>
    <s v="US-2011-123183"/>
    <s v="Delaware"/>
    <x v="18"/>
    <s v="US"/>
    <x v="10"/>
    <x v="309"/>
    <x v="10"/>
    <x v="0"/>
    <d v="2011-11-25T00:00:00"/>
    <n v="1"/>
    <s v="Standard Class"/>
    <x v="2"/>
    <s v="OFF-LA-10001569"/>
    <x v="0"/>
    <x v="12"/>
    <s v="Avery 499"/>
    <n v="2"/>
    <m/>
    <n v="45816"/>
    <n v="56"/>
    <s v="Medium"/>
  </r>
  <r>
    <s v="NG-2011-6010"/>
    <s v="Niamey"/>
    <x v="69"/>
    <s v="Africa"/>
    <x v="0"/>
    <x v="309"/>
    <x v="10"/>
    <x v="0"/>
    <d v="2011-11-24T00:00:00"/>
    <n v="2"/>
    <s v="Second Class"/>
    <x v="0"/>
    <s v="OFF-SME-10003134"/>
    <x v="0"/>
    <x v="0"/>
    <s v="Smead Box, Single Width"/>
    <n v="1"/>
    <m/>
    <n v="279"/>
    <n v="6"/>
    <s v="Medium"/>
  </r>
  <r>
    <s v="CA-2011-140396"/>
    <s v="New York"/>
    <x v="18"/>
    <s v="US"/>
    <x v="10"/>
    <x v="310"/>
    <x v="10"/>
    <x v="0"/>
    <d v="2011-11-25T00:00:00"/>
    <n v="1"/>
    <s v="Standard Class"/>
    <x v="2"/>
    <s v="TEC-PH-10004447"/>
    <x v="2"/>
    <x v="10"/>
    <s v="Toshiba IPT2010-SD IP Telephone"/>
    <n v="6"/>
    <m/>
    <n v="2168244"/>
    <n v="8077"/>
    <s v="Medium"/>
  </r>
  <r>
    <s v="MX-2011-109603"/>
    <s v="Las Tunas"/>
    <x v="16"/>
    <s v="LATAM"/>
    <x v="8"/>
    <x v="310"/>
    <x v="10"/>
    <x v="0"/>
    <d v="2011-11-23T00:00:00"/>
    <n v="4"/>
    <s v="First Class"/>
    <x v="0"/>
    <s v="OFF-SU-10002627"/>
    <x v="0"/>
    <x v="1"/>
    <s v="Kleencut Scissors, Serrated"/>
    <n v="4"/>
    <m/>
    <n v="856"/>
    <n v="1314"/>
    <s v="High"/>
  </r>
  <r>
    <s v="CA-2011-140396"/>
    <s v="New York"/>
    <x v="18"/>
    <s v="US"/>
    <x v="10"/>
    <x v="310"/>
    <x v="10"/>
    <x v="0"/>
    <d v="2011-11-25T00:00:00"/>
    <n v="1"/>
    <s v="Standard Class"/>
    <x v="2"/>
    <s v="OFF-EN-10002592"/>
    <x v="0"/>
    <x v="14"/>
    <s v="Peel &amp; Seel Recycled Catalog Envelopes, Brown"/>
    <n v="3"/>
    <m/>
    <n v="1737"/>
    <n v="347"/>
    <s v="Medium"/>
  </r>
  <r>
    <s v="CA-2011-140396"/>
    <s v="New York"/>
    <x v="18"/>
    <s v="US"/>
    <x v="10"/>
    <x v="310"/>
    <x v="10"/>
    <x v="0"/>
    <d v="2011-11-25T00:00:00"/>
    <n v="1"/>
    <s v="Standard Class"/>
    <x v="2"/>
    <s v="OFF-PA-10000223"/>
    <x v="0"/>
    <x v="2"/>
    <s v="Xerox 2000"/>
    <n v="4"/>
    <m/>
    <n v="124416"/>
    <n v="168"/>
    <s v="Medium"/>
  </r>
  <r>
    <s v="CA-2011-140396"/>
    <s v="New York"/>
    <x v="18"/>
    <s v="US"/>
    <x v="10"/>
    <x v="310"/>
    <x v="10"/>
    <x v="0"/>
    <d v="2011-11-25T00:00:00"/>
    <n v="1"/>
    <s v="Standard Class"/>
    <x v="2"/>
    <s v="OFF-BI-10003669"/>
    <x v="0"/>
    <x v="16"/>
    <s v="3M Organizer Strips"/>
    <n v="3"/>
    <n v="0.02"/>
    <n v="4536"/>
    <n v="85"/>
    <s v="Medium"/>
  </r>
  <r>
    <s v="IN-2011-86817"/>
    <s v="Wellington"/>
    <x v="5"/>
    <s v="APAC"/>
    <x v="1"/>
    <x v="310"/>
    <x v="10"/>
    <x v="0"/>
    <d v="2011-11-24T00:00:00"/>
    <n v="1"/>
    <s v="Standard Class"/>
    <x v="2"/>
    <s v="OFF-FA-10004269"/>
    <x v="0"/>
    <x v="15"/>
    <s v="Accos Staples, Assorted Sizes"/>
    <n v="2"/>
    <m/>
    <n v="366"/>
    <n v="84"/>
    <s v="Medium"/>
  </r>
  <r>
    <s v="IN-2011-70850"/>
    <s v="Uttar Pradesh"/>
    <x v="35"/>
    <s v="APAC"/>
    <x v="12"/>
    <x v="311"/>
    <x v="10"/>
    <x v="0"/>
    <d v="2011-11-26T00:00:00"/>
    <n v="1"/>
    <s v="Standard Class"/>
    <x v="1"/>
    <s v="TEC-PH-10003002"/>
    <x v="2"/>
    <x v="10"/>
    <s v="Cisco Smart Phone, Full Size"/>
    <n v="3"/>
    <m/>
    <n v="31266"/>
    <n v="14865"/>
    <s v="Medium"/>
  </r>
  <r>
    <s v="US-2011-168501"/>
    <s v="Texas"/>
    <x v="18"/>
    <s v="US"/>
    <x v="6"/>
    <x v="311"/>
    <x v="10"/>
    <x v="0"/>
    <d v="2011-11-27T00:00:00"/>
    <n v="1"/>
    <s v="Standard Class"/>
    <x v="2"/>
    <s v="TEC-PH-10004922"/>
    <x v="2"/>
    <x v="10"/>
    <s v="RCA Visys Integrated PBX 8-Line Router"/>
    <n v="5"/>
    <n v="0.02"/>
    <n v="167475"/>
    <n v="4208"/>
    <s v="Low"/>
  </r>
  <r>
    <s v="TU-2011-4150"/>
    <s v="Manisa"/>
    <x v="36"/>
    <s v="EMEA"/>
    <x v="2"/>
    <x v="311"/>
    <x v="10"/>
    <x v="0"/>
    <d v="2011-11-21T00:00:00"/>
    <n v="3"/>
    <s v="Same Day"/>
    <x v="0"/>
    <s v="FUR-SAF-10004664"/>
    <x v="1"/>
    <x v="7"/>
    <s v="SAFCO Steel Folding Chair, Set of Two"/>
    <n v="4"/>
    <n v="0.06"/>
    <n v="-59904"/>
    <n v="377"/>
    <s v="High"/>
  </r>
  <r>
    <s v="CA-2011-102274"/>
    <s v="Kentucky"/>
    <x v="18"/>
    <s v="US"/>
    <x v="7"/>
    <x v="311"/>
    <x v="10"/>
    <x v="0"/>
    <d v="2011-11-26T00:00:00"/>
    <n v="1"/>
    <s v="Standard Class"/>
    <x v="2"/>
    <s v="OFF-PA-10004359"/>
    <x v="0"/>
    <x v="2"/>
    <s v="Multicolor Computer Printout Paper"/>
    <n v="6"/>
    <m/>
    <n v="301968"/>
    <n v="3311"/>
    <s v="Medium"/>
  </r>
  <r>
    <s v="IN-2011-70850"/>
    <s v="Uttar Pradesh"/>
    <x v="35"/>
    <s v="APAC"/>
    <x v="12"/>
    <x v="311"/>
    <x v="10"/>
    <x v="0"/>
    <d v="2011-11-26T00:00:00"/>
    <n v="1"/>
    <s v="Standard Class"/>
    <x v="1"/>
    <s v="TEC-AC-10000742"/>
    <x v="2"/>
    <x v="11"/>
    <s v="SanDisk Flash Drive, Erganomic"/>
    <n v="9"/>
    <m/>
    <n v="10071"/>
    <n v="2351"/>
    <s v="Medium"/>
  </r>
  <r>
    <s v="MX-2011-125815"/>
    <s v="Las Tunas"/>
    <x v="16"/>
    <s v="LATAM"/>
    <x v="8"/>
    <x v="311"/>
    <x v="10"/>
    <x v="0"/>
    <d v="2011-11-25T00:00:00"/>
    <n v="1"/>
    <s v="Standard Class"/>
    <x v="1"/>
    <s v="OFF-AP-10004569"/>
    <x v="0"/>
    <x v="5"/>
    <s v="Hoover Coffee Grinder, Red"/>
    <n v="5"/>
    <m/>
    <n v="458"/>
    <n v="2276"/>
    <s v="High"/>
  </r>
  <r>
    <s v="NI-2011-1810"/>
    <s v="Kano"/>
    <x v="30"/>
    <s v="Africa"/>
    <x v="0"/>
    <x v="311"/>
    <x v="10"/>
    <x v="0"/>
    <d v="2011-11-23T00:00:00"/>
    <n v="2"/>
    <s v="Second Class"/>
    <x v="0"/>
    <s v="TEC-SAM-10000613"/>
    <x v="2"/>
    <x v="10"/>
    <s v="Samsung Speaker Phone, with Caller ID"/>
    <n v="2"/>
    <n v="7.0000000000000007E-2"/>
    <n v="-157776"/>
    <n v="1994"/>
    <s v="Critical"/>
  </r>
  <r>
    <s v="NI-2011-1810"/>
    <s v="Kano"/>
    <x v="30"/>
    <s v="Africa"/>
    <x v="0"/>
    <x v="311"/>
    <x v="10"/>
    <x v="0"/>
    <d v="2011-11-23T00:00:00"/>
    <n v="2"/>
    <s v="Second Class"/>
    <x v="0"/>
    <s v="OFF-ROG-10000566"/>
    <x v="0"/>
    <x v="0"/>
    <s v="Rogers Trays, Single Width"/>
    <n v="4"/>
    <n v="7.0000000000000007E-2"/>
    <n v="-155628"/>
    <n v="1456"/>
    <s v="Critical"/>
  </r>
  <r>
    <s v="TU-2011-4150"/>
    <s v="Manisa"/>
    <x v="36"/>
    <s v="EMEA"/>
    <x v="2"/>
    <x v="311"/>
    <x v="10"/>
    <x v="0"/>
    <d v="2011-11-21T00:00:00"/>
    <n v="3"/>
    <s v="Same Day"/>
    <x v="0"/>
    <s v="TEC-HEW-10000365"/>
    <x v="2"/>
    <x v="6"/>
    <s v="Hewlett Copy Machine, Laser"/>
    <n v="1"/>
    <n v="0.06"/>
    <n v="-152736"/>
    <n v="14"/>
    <s v="High"/>
  </r>
  <r>
    <s v="IT-2011-2516674"/>
    <s v="Midi-Pyrénées"/>
    <x v="17"/>
    <s v="EU"/>
    <x v="6"/>
    <x v="311"/>
    <x v="10"/>
    <x v="0"/>
    <d v="2011-11-25T00:00:00"/>
    <n v="1"/>
    <s v="Standard Class"/>
    <x v="0"/>
    <s v="FUR-CH-10001150"/>
    <x v="1"/>
    <x v="7"/>
    <s v="SAFCO Steel Folding Chair, Red"/>
    <n v="3"/>
    <n v="0.01"/>
    <n v="95067"/>
    <n v="1364"/>
    <s v="High"/>
  </r>
  <r>
    <s v="MX-2011-125815"/>
    <s v="Las Tunas"/>
    <x v="16"/>
    <s v="LATAM"/>
    <x v="8"/>
    <x v="311"/>
    <x v="10"/>
    <x v="0"/>
    <d v="2011-11-25T00:00:00"/>
    <n v="1"/>
    <s v="Standard Class"/>
    <x v="1"/>
    <s v="FUR-CH-10004993"/>
    <x v="1"/>
    <x v="7"/>
    <s v="Hon Swivel Stool, Black"/>
    <n v="1"/>
    <m/>
    <n v="29"/>
    <n v="1082"/>
    <s v="High"/>
  </r>
  <r>
    <s v="CA-2011-102274"/>
    <s v="Kentucky"/>
    <x v="18"/>
    <s v="US"/>
    <x v="7"/>
    <x v="311"/>
    <x v="10"/>
    <x v="0"/>
    <d v="2011-11-26T00:00:00"/>
    <n v="1"/>
    <s v="Standard Class"/>
    <x v="2"/>
    <s v="OFF-ST-10001511"/>
    <x v="0"/>
    <x v="0"/>
    <s v="Space Solutions Commercial Steel Shelving"/>
    <n v="3"/>
    <m/>
    <n v="96975"/>
    <n v="963"/>
    <s v="Medium"/>
  </r>
  <r>
    <s v="TU-2011-4150"/>
    <s v="Manisa"/>
    <x v="36"/>
    <s v="EMEA"/>
    <x v="2"/>
    <x v="311"/>
    <x v="10"/>
    <x v="0"/>
    <d v="2011-11-21T00:00:00"/>
    <n v="3"/>
    <s v="Same Day"/>
    <x v="0"/>
    <s v="FUR-SAF-10001136"/>
    <x v="1"/>
    <x v="7"/>
    <s v="SAFCO Swivel Stool, Adjustable"/>
    <n v="1"/>
    <n v="0.06"/>
    <n v="-20478"/>
    <n v="901"/>
    <s v="High"/>
  </r>
  <r>
    <s v="IN-2011-70850"/>
    <s v="Uttar Pradesh"/>
    <x v="35"/>
    <s v="APAC"/>
    <x v="12"/>
    <x v="311"/>
    <x v="10"/>
    <x v="0"/>
    <d v="2011-11-26T00:00:00"/>
    <n v="1"/>
    <s v="Standard Class"/>
    <x v="1"/>
    <s v="OFF-SU-10000866"/>
    <x v="0"/>
    <x v="1"/>
    <s v="Elite Trimmer, Serrated"/>
    <n v="3"/>
    <m/>
    <n v="1377"/>
    <n v="851"/>
    <s v="Medium"/>
  </r>
  <r>
    <s v="ES-2011-5894162"/>
    <s v="North Rhine-Westphalia"/>
    <x v="39"/>
    <s v="EU"/>
    <x v="6"/>
    <x v="311"/>
    <x v="10"/>
    <x v="0"/>
    <d v="2011-11-26T00:00:00"/>
    <n v="2"/>
    <s v="Second Class"/>
    <x v="0"/>
    <s v="OFF-AR-10002672"/>
    <x v="0"/>
    <x v="13"/>
    <s v="Boston Highlighters, Blue"/>
    <n v="5"/>
    <m/>
    <n v="2355"/>
    <n v="847"/>
    <s v="Medium"/>
  </r>
  <r>
    <s v="CA-2011-154781"/>
    <s v="California"/>
    <x v="18"/>
    <s v="US"/>
    <x v="11"/>
    <x v="311"/>
    <x v="10"/>
    <x v="0"/>
    <d v="2011-11-26T00:00:00"/>
    <n v="1"/>
    <s v="Standard Class"/>
    <x v="1"/>
    <s v="TEC-AC-10000474"/>
    <x v="2"/>
    <x v="11"/>
    <s v="Kensington Expert Mouse Optical USB Trackball for PC or Mac"/>
    <n v="1"/>
    <m/>
    <n v="28497"/>
    <n v="774"/>
    <s v="Medium"/>
  </r>
  <r>
    <s v="IT-2011-2516674"/>
    <s v="Midi-Pyrénées"/>
    <x v="17"/>
    <s v="EU"/>
    <x v="6"/>
    <x v="311"/>
    <x v="10"/>
    <x v="0"/>
    <d v="2011-11-25T00:00:00"/>
    <n v="1"/>
    <s v="Standard Class"/>
    <x v="0"/>
    <s v="OFF-FA-10003730"/>
    <x v="0"/>
    <x v="15"/>
    <s v="Stockwell Thumb Tacks, Bulk Pack"/>
    <n v="5"/>
    <m/>
    <n v="1635"/>
    <n v="752"/>
    <s v="High"/>
  </r>
  <r>
    <s v="ES-2011-3421954"/>
    <s v="Provence-Alpes-Côte d'Azur"/>
    <x v="17"/>
    <s v="EU"/>
    <x v="6"/>
    <x v="311"/>
    <x v="10"/>
    <x v="0"/>
    <d v="2011-11-27T00:00:00"/>
    <n v="1"/>
    <s v="Standard Class"/>
    <x v="0"/>
    <s v="OFF-SU-10003739"/>
    <x v="0"/>
    <x v="1"/>
    <s v="Elite Box Cutter, Steel"/>
    <n v="2"/>
    <m/>
    <n v="267"/>
    <n v="657"/>
    <s v="Medium"/>
  </r>
  <r>
    <s v="EG-2011-4410"/>
    <s v="Bur Sa'id"/>
    <x v="31"/>
    <s v="Africa"/>
    <x v="0"/>
    <x v="311"/>
    <x v="10"/>
    <x v="0"/>
    <d v="2011-11-24T00:00:00"/>
    <n v="4"/>
    <s v="First Class"/>
    <x v="1"/>
    <s v="OFF-ACC-10004538"/>
    <x v="0"/>
    <x v="16"/>
    <s v="Acco Binder Covers, Recycled"/>
    <n v="6"/>
    <m/>
    <n v="2448"/>
    <n v="548"/>
    <s v="Critical"/>
  </r>
  <r>
    <s v="MX-2011-142482"/>
    <s v="Guatemala"/>
    <x v="10"/>
    <s v="LATAM"/>
    <x v="6"/>
    <x v="311"/>
    <x v="10"/>
    <x v="0"/>
    <d v="2011-11-23T00:00:00"/>
    <n v="2"/>
    <s v="Second Class"/>
    <x v="2"/>
    <s v="OFF-BI-10001324"/>
    <x v="0"/>
    <x v="16"/>
    <s v="Acco 3-Hole Punch, Economy"/>
    <n v="3"/>
    <m/>
    <n v="48"/>
    <n v="497"/>
    <s v="Medium"/>
  </r>
  <r>
    <s v="NI-2011-1810"/>
    <s v="Kano"/>
    <x v="30"/>
    <s v="Africa"/>
    <x v="0"/>
    <x v="311"/>
    <x v="10"/>
    <x v="0"/>
    <d v="2011-11-23T00:00:00"/>
    <n v="2"/>
    <s v="Second Class"/>
    <x v="0"/>
    <s v="OFF-IBI-10000959"/>
    <x v="0"/>
    <x v="16"/>
    <s v="Ibico Binding Machine, Recycled"/>
    <n v="1"/>
    <n v="7.0000000000000007E-2"/>
    <n v="-26946"/>
    <n v="486"/>
    <s v="Critical"/>
  </r>
  <r>
    <s v="BO-2011-7760"/>
    <s v="Homyel'"/>
    <x v="112"/>
    <s v="EMEA"/>
    <x v="2"/>
    <x v="311"/>
    <x v="10"/>
    <x v="0"/>
    <d v="2011-11-26T00:00:00"/>
    <n v="2"/>
    <s v="Second Class"/>
    <x v="0"/>
    <s v="OFF-HOO-10003820"/>
    <x v="0"/>
    <x v="5"/>
    <s v="Hoover Toaster, White"/>
    <n v="1"/>
    <m/>
    <n v="2862"/>
    <n v="473"/>
    <s v="Medium"/>
  </r>
  <r>
    <s v="MX-2011-125815"/>
    <s v="Las Tunas"/>
    <x v="16"/>
    <s v="LATAM"/>
    <x v="8"/>
    <x v="311"/>
    <x v="10"/>
    <x v="0"/>
    <d v="2011-11-25T00:00:00"/>
    <n v="1"/>
    <s v="Standard Class"/>
    <x v="1"/>
    <s v="OFF-LA-10002334"/>
    <x v="0"/>
    <x v="12"/>
    <s v="Smead Shipping Labels, Alphabetical"/>
    <n v="4"/>
    <m/>
    <n v="1184"/>
    <n v="42"/>
    <s v="High"/>
  </r>
  <r>
    <s v="ES-2011-3421954"/>
    <s v="Provence-Alpes-Côte d'Azur"/>
    <x v="17"/>
    <s v="EU"/>
    <x v="6"/>
    <x v="311"/>
    <x v="10"/>
    <x v="0"/>
    <d v="2011-11-27T00:00:00"/>
    <n v="1"/>
    <s v="Standard Class"/>
    <x v="0"/>
    <s v="OFF-BI-10003702"/>
    <x v="0"/>
    <x v="16"/>
    <s v="Wilson Jones Binder Covers, Durable"/>
    <n v="4"/>
    <m/>
    <n v="2328"/>
    <n v="364"/>
    <s v="Medium"/>
  </r>
  <r>
    <s v="TU-2011-4150"/>
    <s v="Manisa"/>
    <x v="36"/>
    <s v="EMEA"/>
    <x v="2"/>
    <x v="311"/>
    <x v="10"/>
    <x v="0"/>
    <d v="2011-11-21T00:00:00"/>
    <n v="3"/>
    <s v="Same Day"/>
    <x v="0"/>
    <s v="OFF-AVE-10002102"/>
    <x v="0"/>
    <x v="16"/>
    <s v="Avery 3-Hole Punch, Economy"/>
    <n v="2"/>
    <n v="0.06"/>
    <n v="-5604"/>
    <n v="354"/>
    <s v="High"/>
  </r>
  <r>
    <s v="MX-2011-151925"/>
    <s v="Holguín"/>
    <x v="16"/>
    <s v="LATAM"/>
    <x v="8"/>
    <x v="311"/>
    <x v="10"/>
    <x v="0"/>
    <d v="2011-11-27T00:00:00"/>
    <n v="1"/>
    <s v="Standard Class"/>
    <x v="0"/>
    <s v="OFF-PA-10001708"/>
    <x v="0"/>
    <x v="2"/>
    <s v="Green Bar Note Cards, Premium"/>
    <n v="3"/>
    <m/>
    <n v="1308"/>
    <n v="263"/>
    <s v="Medium"/>
  </r>
  <r>
    <s v="CA-2011-102274"/>
    <s v="Kentucky"/>
    <x v="18"/>
    <s v="US"/>
    <x v="7"/>
    <x v="311"/>
    <x v="10"/>
    <x v="0"/>
    <d v="2011-11-26T00:00:00"/>
    <n v="1"/>
    <s v="Standard Class"/>
    <x v="2"/>
    <s v="TEC-PH-10002923"/>
    <x v="2"/>
    <x v="10"/>
    <s v="Logitech B530 USB Headset - headset - Full size, Binaural"/>
    <n v="1"/>
    <m/>
    <n v="99873"/>
    <n v="209"/>
    <s v="Medium"/>
  </r>
  <r>
    <s v="BO-2011-7760"/>
    <s v="Homyel'"/>
    <x v="112"/>
    <s v="EMEA"/>
    <x v="2"/>
    <x v="311"/>
    <x v="10"/>
    <x v="0"/>
    <d v="2011-11-26T00:00:00"/>
    <n v="2"/>
    <s v="Second Class"/>
    <x v="0"/>
    <s v="OFF-KRA-10000113"/>
    <x v="0"/>
    <x v="14"/>
    <s v="Kraft Peel and Seal, Recycled"/>
    <n v="1"/>
    <m/>
    <n v="114"/>
    <n v="199"/>
    <s v="Medium"/>
  </r>
  <r>
    <s v="NI-2011-8960"/>
    <s v="Anambra"/>
    <x v="30"/>
    <s v="Africa"/>
    <x v="0"/>
    <x v="311"/>
    <x v="10"/>
    <x v="0"/>
    <d v="2011-11-25T00:00:00"/>
    <n v="1"/>
    <s v="Standard Class"/>
    <x v="0"/>
    <s v="TEC-ENE-10004728"/>
    <x v="2"/>
    <x v="11"/>
    <s v="Enermax Keyboard, Erganomic"/>
    <n v="1"/>
    <n v="7.0000000000000007E-2"/>
    <n v="-16269"/>
    <n v="163"/>
    <s v="Medium"/>
  </r>
  <r>
    <s v="NI-2011-1810"/>
    <s v="Kano"/>
    <x v="30"/>
    <s v="Africa"/>
    <x v="0"/>
    <x v="311"/>
    <x v="10"/>
    <x v="0"/>
    <d v="2011-11-23T00:00:00"/>
    <n v="2"/>
    <s v="Second Class"/>
    <x v="0"/>
    <s v="OFF-SME-10003134"/>
    <x v="0"/>
    <x v="0"/>
    <s v="Smead Box, Single Width"/>
    <n v="2"/>
    <n v="7.0000000000000007E-2"/>
    <n v="-954"/>
    <n v="12"/>
    <s v="Critical"/>
  </r>
  <r>
    <s v="NI-2011-1810"/>
    <s v="Kano"/>
    <x v="30"/>
    <s v="Africa"/>
    <x v="0"/>
    <x v="311"/>
    <x v="10"/>
    <x v="0"/>
    <d v="2011-11-23T00:00:00"/>
    <n v="2"/>
    <s v="Second Class"/>
    <x v="0"/>
    <s v="OFF-CAR-10002931"/>
    <x v="0"/>
    <x v="16"/>
    <s v="Cardinal Hole Reinforcements, Recycled"/>
    <n v="2"/>
    <n v="7.0000000000000007E-2"/>
    <n v="-324"/>
    <n v="76"/>
    <s v="Critical"/>
  </r>
  <r>
    <s v="BO-2011-7760"/>
    <s v="Homyel'"/>
    <x v="112"/>
    <s v="EMEA"/>
    <x v="2"/>
    <x v="311"/>
    <x v="10"/>
    <x v="0"/>
    <d v="2011-11-26T00:00:00"/>
    <n v="2"/>
    <s v="Second Class"/>
    <x v="0"/>
    <s v="OFF-BIN-10001274"/>
    <x v="0"/>
    <x v="13"/>
    <s v="Binney &amp; Smith Pens, Blue"/>
    <n v="2"/>
    <m/>
    <n v="1002"/>
    <n v="7"/>
    <s v="Medium"/>
  </r>
  <r>
    <s v="CA-2011-103401"/>
    <s v="California"/>
    <x v="18"/>
    <s v="US"/>
    <x v="11"/>
    <x v="311"/>
    <x v="10"/>
    <x v="0"/>
    <d v="2011-11-26T00:00:00"/>
    <n v="1"/>
    <s v="Standard Class"/>
    <x v="2"/>
    <s v="OFF-PA-10003309"/>
    <x v="0"/>
    <x v="2"/>
    <s v="Xerox 211"/>
    <n v="2"/>
    <m/>
    <n v="62208"/>
    <n v="67"/>
    <s v="Medium"/>
  </r>
  <r>
    <s v="TU-2011-4150"/>
    <s v="Manisa"/>
    <x v="36"/>
    <s v="EMEA"/>
    <x v="2"/>
    <x v="311"/>
    <x v="10"/>
    <x v="0"/>
    <d v="2011-11-21T00:00:00"/>
    <n v="3"/>
    <s v="Same Day"/>
    <x v="0"/>
    <s v="OFF-ADV-10003125"/>
    <x v="0"/>
    <x v="15"/>
    <s v="Advantus Paper Clips, Assorted Sizes"/>
    <n v="1"/>
    <n v="0.06"/>
    <n v="-513"/>
    <n v="64"/>
    <s v="High"/>
  </r>
  <r>
    <s v="TU-2011-4150"/>
    <s v="Manisa"/>
    <x v="36"/>
    <s v="EMEA"/>
    <x v="2"/>
    <x v="311"/>
    <x v="10"/>
    <x v="0"/>
    <d v="2011-11-21T00:00:00"/>
    <n v="3"/>
    <s v="Same Day"/>
    <x v="0"/>
    <s v="OFF-GLO-10000201"/>
    <x v="0"/>
    <x v="14"/>
    <s v="GlobeWeis Clasp Envelope, Recycled"/>
    <n v="1"/>
    <n v="0.06"/>
    <n v="-297"/>
    <n v="43"/>
    <s v="High"/>
  </r>
  <r>
    <s v="US-2011-168501"/>
    <s v="Texas"/>
    <x v="18"/>
    <s v="US"/>
    <x v="6"/>
    <x v="311"/>
    <x v="10"/>
    <x v="0"/>
    <d v="2011-11-27T00:00:00"/>
    <n v="1"/>
    <s v="Standard Class"/>
    <x v="2"/>
    <s v="OFF-EN-10001509"/>
    <x v="0"/>
    <x v="14"/>
    <s v="Poly String Tie Envelopes"/>
    <n v="1"/>
    <n v="0.02"/>
    <n v="5508"/>
    <n v="3"/>
    <s v="Low"/>
  </r>
  <r>
    <s v="CA-2011-102274"/>
    <s v="Kentucky"/>
    <x v="18"/>
    <s v="US"/>
    <x v="7"/>
    <x v="311"/>
    <x v="10"/>
    <x v="0"/>
    <d v="2011-11-26T00:00:00"/>
    <n v="1"/>
    <s v="Standard Class"/>
    <x v="2"/>
    <s v="OFF-AR-10002833"/>
    <x v="0"/>
    <x v="13"/>
    <s v="Newell 322"/>
    <n v="3"/>
    <m/>
    <n v="14742"/>
    <n v="25"/>
    <s v="Medium"/>
  </r>
  <r>
    <s v="CA-2011-154781"/>
    <s v="California"/>
    <x v="18"/>
    <s v="US"/>
    <x v="11"/>
    <x v="311"/>
    <x v="10"/>
    <x v="0"/>
    <d v="2011-11-26T00:00:00"/>
    <n v="1"/>
    <s v="Standard Class"/>
    <x v="1"/>
    <s v="OFF-PA-10001609"/>
    <x v="0"/>
    <x v="2"/>
    <s v="Tops Wirebound Message Log Books"/>
    <n v="2"/>
    <m/>
    <n v="30268"/>
    <n v="25"/>
    <s v="Medium"/>
  </r>
  <r>
    <s v="TU-2011-4150"/>
    <s v="Manisa"/>
    <x v="36"/>
    <s v="EMEA"/>
    <x v="2"/>
    <x v="311"/>
    <x v="10"/>
    <x v="0"/>
    <d v="2011-11-21T00:00:00"/>
    <n v="3"/>
    <s v="Same Day"/>
    <x v="0"/>
    <s v="OFF-IBI-10001772"/>
    <x v="0"/>
    <x v="16"/>
    <s v="Ibico Index Tab, Clear"/>
    <n v="2"/>
    <n v="0.06"/>
    <n v="-3864"/>
    <n v="19"/>
    <s v="High"/>
  </r>
  <r>
    <s v="MX-2011-110275"/>
    <s v="Chinandega"/>
    <x v="40"/>
    <s v="LATAM"/>
    <x v="6"/>
    <x v="312"/>
    <x v="10"/>
    <x v="0"/>
    <d v="2011-11-23T00:00:00"/>
    <n v="4"/>
    <s v="First Class"/>
    <x v="0"/>
    <s v="OFF-AP-10001630"/>
    <x v="0"/>
    <x v="5"/>
    <s v="Hamilton Beach Microwave, Black"/>
    <n v="13"/>
    <m/>
    <n v="12194"/>
    <n v="58929"/>
    <s v="Medium"/>
  </r>
  <r>
    <s v="MX-2011-125045"/>
    <s v="San Juan"/>
    <x v="41"/>
    <s v="LATAM"/>
    <x v="8"/>
    <x v="312"/>
    <x v="10"/>
    <x v="0"/>
    <d v="2011-11-25T00:00:00"/>
    <n v="4"/>
    <s v="First Class"/>
    <x v="1"/>
    <s v="OFF-AP-10003561"/>
    <x v="0"/>
    <x v="5"/>
    <s v="Breville Microwave, Black"/>
    <n v="7"/>
    <n v="0.02"/>
    <n v="252896"/>
    <n v="28646"/>
    <s v="Critical"/>
  </r>
  <r>
    <s v="MX-2011-110275"/>
    <s v="Chinandega"/>
    <x v="40"/>
    <s v="LATAM"/>
    <x v="6"/>
    <x v="312"/>
    <x v="10"/>
    <x v="0"/>
    <d v="2011-11-23T00:00:00"/>
    <n v="4"/>
    <s v="First Class"/>
    <x v="0"/>
    <s v="TEC-CO-10002009"/>
    <x v="2"/>
    <x v="6"/>
    <s v="Brother Wireless Fax, High-Speed"/>
    <n v="3"/>
    <n v="0.02"/>
    <n v="13421196"/>
    <n v="13113"/>
    <s v="Medium"/>
  </r>
  <r>
    <s v="IN-2011-32371"/>
    <s v="Kerala"/>
    <x v="35"/>
    <s v="APAC"/>
    <x v="12"/>
    <x v="312"/>
    <x v="10"/>
    <x v="0"/>
    <d v="2011-11-22T00:00:00"/>
    <n v="3"/>
    <s v="Same Day"/>
    <x v="0"/>
    <s v="FUR-BO-10003945"/>
    <x v="1"/>
    <x v="9"/>
    <s v="Sauder 3-Shelf Cabinet, Metal"/>
    <n v="2"/>
    <m/>
    <n v="14952"/>
    <n v="8762"/>
    <s v="Critical"/>
  </r>
  <r>
    <s v="IN-2011-56346"/>
    <s v="Anhui"/>
    <x v="25"/>
    <s v="APAC"/>
    <x v="9"/>
    <x v="312"/>
    <x v="10"/>
    <x v="0"/>
    <d v="2011-11-25T00:00:00"/>
    <n v="4"/>
    <s v="First Class"/>
    <x v="0"/>
    <s v="FUR-FU-10000921"/>
    <x v="1"/>
    <x v="3"/>
    <s v="Advantus Door Stop, Erganomic"/>
    <n v="5"/>
    <m/>
    <n v="195"/>
    <n v="8231"/>
    <s v="Critical"/>
  </r>
  <r>
    <s v="ES-2011-2907593"/>
    <s v="Vienna"/>
    <x v="37"/>
    <s v="EU"/>
    <x v="6"/>
    <x v="312"/>
    <x v="10"/>
    <x v="0"/>
    <d v="2011-11-27T00:00:00"/>
    <n v="1"/>
    <s v="Standard Class"/>
    <x v="0"/>
    <s v="OFF-ST-10000085"/>
    <x v="0"/>
    <x v="0"/>
    <s v="Rogers File Cart, Single Width"/>
    <n v="3"/>
    <m/>
    <n v="6813"/>
    <n v="7777"/>
    <s v="High"/>
  </r>
  <r>
    <s v="ES-2011-5032747"/>
    <s v="England"/>
    <x v="8"/>
    <s v="EU"/>
    <x v="3"/>
    <x v="312"/>
    <x v="10"/>
    <x v="0"/>
    <d v="2011-11-23T00:00:00"/>
    <n v="3"/>
    <s v="Same Day"/>
    <x v="0"/>
    <s v="FUR-BO-10003828"/>
    <x v="1"/>
    <x v="9"/>
    <s v="Bush 3-Shelf Cabinet, Metal"/>
    <n v="1"/>
    <m/>
    <n v="414"/>
    <n v="5959"/>
    <s v="Critical"/>
  </r>
  <r>
    <s v="CA-2011-129091"/>
    <s v="Georgia"/>
    <x v="18"/>
    <s v="US"/>
    <x v="7"/>
    <x v="312"/>
    <x v="10"/>
    <x v="0"/>
    <d v="2011-11-27T00:00:00"/>
    <n v="1"/>
    <s v="Standard Class"/>
    <x v="2"/>
    <s v="OFF-AP-10002734"/>
    <x v="0"/>
    <x v="5"/>
    <s v="Holmes Harmony HEPA Air Purifier for 17 x 20 Room"/>
    <n v="3"/>
    <m/>
    <n v="2903016"/>
    <n v="5772"/>
    <s v="High"/>
  </r>
  <r>
    <s v="IV-2011-6020"/>
    <s v="Vallee Du Bandama"/>
    <x v="91"/>
    <s v="Africa"/>
    <x v="0"/>
    <x v="312"/>
    <x v="10"/>
    <x v="0"/>
    <d v="2011-11-28T00:00:00"/>
    <n v="1"/>
    <s v="Standard Class"/>
    <x v="1"/>
    <s v="FUR-LES-10002852"/>
    <x v="1"/>
    <x v="8"/>
    <s v="Lesro Computer Table, Adjustable Height"/>
    <n v="1"/>
    <m/>
    <n v="10647"/>
    <n v="4799"/>
    <s v="Medium"/>
  </r>
  <r>
    <s v="MX-2011-110275"/>
    <s v="Chinandega"/>
    <x v="40"/>
    <s v="LATAM"/>
    <x v="6"/>
    <x v="312"/>
    <x v="10"/>
    <x v="0"/>
    <d v="2011-11-23T00:00:00"/>
    <n v="4"/>
    <s v="First Class"/>
    <x v="0"/>
    <s v="TEC-PH-10001548"/>
    <x v="2"/>
    <x v="10"/>
    <s v="Nokia Speaker Phone, Full Size"/>
    <n v="4"/>
    <m/>
    <n v="232"/>
    <n v="341"/>
    <s v="Medium"/>
  </r>
  <r>
    <s v="IN-2011-80237"/>
    <s v="South Australia"/>
    <x v="1"/>
    <s v="APAC"/>
    <x v="1"/>
    <x v="312"/>
    <x v="10"/>
    <x v="0"/>
    <d v="2011-11-24T00:00:00"/>
    <n v="4"/>
    <s v="First Class"/>
    <x v="2"/>
    <s v="TEC-AC-10001720"/>
    <x v="2"/>
    <x v="11"/>
    <s v="Enermax Memory Card, Bluetooth"/>
    <n v="2"/>
    <m/>
    <n v="3426"/>
    <n v="2908"/>
    <s v="Medium"/>
  </r>
  <r>
    <s v="ES-2011-4926746"/>
    <s v="Pays de la Loire"/>
    <x v="17"/>
    <s v="EU"/>
    <x v="6"/>
    <x v="312"/>
    <x v="10"/>
    <x v="0"/>
    <d v="2011-11-28T00:00:00"/>
    <n v="1"/>
    <s v="Standard Class"/>
    <x v="1"/>
    <s v="OFF-BI-10002894"/>
    <x v="0"/>
    <x v="16"/>
    <s v="Avery Binding Machine, Durable"/>
    <n v="12"/>
    <m/>
    <n v="36"/>
    <n v="2769"/>
    <s v="Medium"/>
  </r>
  <r>
    <s v="CA-2011-129091"/>
    <s v="Georgia"/>
    <x v="18"/>
    <s v="US"/>
    <x v="7"/>
    <x v="312"/>
    <x v="10"/>
    <x v="0"/>
    <d v="2011-11-27T00:00:00"/>
    <n v="1"/>
    <s v="Standard Class"/>
    <x v="2"/>
    <s v="OFF-BI-10001071"/>
    <x v="0"/>
    <x v="16"/>
    <s v="GBC ProClick Punch Binding System"/>
    <n v="5"/>
    <m/>
    <n v="156751"/>
    <n v="2754"/>
    <s v="High"/>
  </r>
  <r>
    <s v="IN-2011-77913"/>
    <s v="Australian Capital Territory"/>
    <x v="1"/>
    <s v="APAC"/>
    <x v="1"/>
    <x v="312"/>
    <x v="10"/>
    <x v="0"/>
    <d v="2011-11-22T00:00:00"/>
    <n v="3"/>
    <s v="Same Day"/>
    <x v="0"/>
    <s v="FUR-FU-10000514"/>
    <x v="1"/>
    <x v="3"/>
    <s v="Deflect-O Photo Frame, Erganomic"/>
    <n v="3"/>
    <n v="0.04"/>
    <n v="4536"/>
    <n v="2438"/>
    <s v="Critical"/>
  </r>
  <r>
    <s v="ID-2011-43480"/>
    <s v="Jawa Barat"/>
    <x v="22"/>
    <s v="APAC"/>
    <x v="5"/>
    <x v="312"/>
    <x v="10"/>
    <x v="0"/>
    <d v="2011-11-24T00:00:00"/>
    <n v="4"/>
    <s v="First Class"/>
    <x v="2"/>
    <s v="OFF-EN-10002784"/>
    <x v="0"/>
    <x v="14"/>
    <s v="Cameo Manila Envelope, Recycled"/>
    <n v="7"/>
    <n v="0.47"/>
    <n v="-3612"/>
    <n v="1595"/>
    <s v="High"/>
  </r>
  <r>
    <s v="ES-2011-2076928"/>
    <s v="Bavaria"/>
    <x v="39"/>
    <s v="EU"/>
    <x v="6"/>
    <x v="312"/>
    <x v="10"/>
    <x v="0"/>
    <d v="2011-11-29T00:00:00"/>
    <n v="1"/>
    <s v="Standard Class"/>
    <x v="1"/>
    <s v="OFF-AR-10000715"/>
    <x v="0"/>
    <x v="13"/>
    <s v="Boston Markers, Blue"/>
    <n v="5"/>
    <m/>
    <n v="54"/>
    <n v="1392"/>
    <s v="Low"/>
  </r>
  <r>
    <s v="ES-2011-2379967"/>
    <s v="Bremen"/>
    <x v="39"/>
    <s v="EU"/>
    <x v="6"/>
    <x v="312"/>
    <x v="10"/>
    <x v="0"/>
    <d v="2011-11-24T00:00:00"/>
    <n v="2"/>
    <s v="Second Class"/>
    <x v="0"/>
    <s v="TEC-MA-10000687"/>
    <x v="2"/>
    <x v="4"/>
    <s v="Konica Calculator, Red"/>
    <n v="2"/>
    <m/>
    <n v="3804"/>
    <n v="1172"/>
    <s v="High"/>
  </r>
  <r>
    <s v="MX-2011-127558"/>
    <s v="Distrito Federal"/>
    <x v="15"/>
    <s v="LATAM"/>
    <x v="3"/>
    <x v="312"/>
    <x v="10"/>
    <x v="0"/>
    <d v="2011-11-22T00:00:00"/>
    <n v="3"/>
    <s v="Same Day"/>
    <x v="2"/>
    <s v="OFF-AR-10004772"/>
    <x v="0"/>
    <x v="13"/>
    <s v="Boston Highlighters, Fluorescent"/>
    <n v="5"/>
    <m/>
    <n v="134"/>
    <n v="1051"/>
    <s v="Medium"/>
  </r>
  <r>
    <s v="ES-2011-2379967"/>
    <s v="Bremen"/>
    <x v="39"/>
    <s v="EU"/>
    <x v="6"/>
    <x v="312"/>
    <x v="10"/>
    <x v="0"/>
    <d v="2011-11-24T00:00:00"/>
    <n v="2"/>
    <s v="Second Class"/>
    <x v="0"/>
    <s v="OFF-LA-10002995"/>
    <x v="0"/>
    <x v="12"/>
    <s v="Avery Removable Labels, Adjustable"/>
    <n v="5"/>
    <m/>
    <n v="198"/>
    <n v="1044"/>
    <s v="High"/>
  </r>
  <r>
    <s v="IT-2011-5910162"/>
    <s v="Champagne-Ardenne"/>
    <x v="17"/>
    <s v="EU"/>
    <x v="6"/>
    <x v="312"/>
    <x v="10"/>
    <x v="0"/>
    <d v="2011-11-29T00:00:00"/>
    <n v="1"/>
    <s v="Standard Class"/>
    <x v="1"/>
    <s v="OFF-ST-10001818"/>
    <x v="0"/>
    <x v="0"/>
    <s v="Smead Trays, Blue"/>
    <n v="3"/>
    <n v="0.06"/>
    <n v="-68364"/>
    <n v="762"/>
    <s v="Low"/>
  </r>
  <r>
    <s v="CA-2011-135090"/>
    <s v="California"/>
    <x v="18"/>
    <s v="US"/>
    <x v="11"/>
    <x v="312"/>
    <x v="10"/>
    <x v="0"/>
    <d v="2011-11-26T00:00:00"/>
    <n v="1"/>
    <s v="Standard Class"/>
    <x v="0"/>
    <s v="OFF-PA-10002245"/>
    <x v="0"/>
    <x v="2"/>
    <s v="Xerox 1895"/>
    <n v="9"/>
    <m/>
    <n v="24219"/>
    <n v="698"/>
    <s v="High"/>
  </r>
  <r>
    <s v="MX-2011-164539"/>
    <s v="Tolima"/>
    <x v="51"/>
    <s v="LATAM"/>
    <x v="7"/>
    <x v="312"/>
    <x v="10"/>
    <x v="0"/>
    <d v="2011-11-29T00:00:00"/>
    <n v="1"/>
    <s v="Standard Class"/>
    <x v="1"/>
    <s v="OFF-AR-10001659"/>
    <x v="0"/>
    <x v="13"/>
    <s v="Boston Markers, Blue"/>
    <n v="4"/>
    <m/>
    <n v="1824"/>
    <n v="608"/>
    <s v="Low"/>
  </r>
  <r>
    <s v="ES-2011-2076928"/>
    <s v="Bavaria"/>
    <x v="39"/>
    <s v="EU"/>
    <x v="6"/>
    <x v="312"/>
    <x v="10"/>
    <x v="0"/>
    <d v="2011-11-29T00:00:00"/>
    <n v="1"/>
    <s v="Standard Class"/>
    <x v="1"/>
    <s v="TEC-AC-10000494"/>
    <x v="2"/>
    <x v="11"/>
    <s v="Logitech Numeric Keypad, USB"/>
    <n v="2"/>
    <m/>
    <n v="3996"/>
    <n v="562"/>
    <s v="Low"/>
  </r>
  <r>
    <s v="IN-2011-77913"/>
    <s v="Australian Capital Territory"/>
    <x v="1"/>
    <s v="APAC"/>
    <x v="1"/>
    <x v="312"/>
    <x v="10"/>
    <x v="0"/>
    <d v="2011-11-22T00:00:00"/>
    <n v="3"/>
    <s v="Same Day"/>
    <x v="0"/>
    <s v="TEC-AC-10001090"/>
    <x v="2"/>
    <x v="11"/>
    <s v="Enermax Mouse, Programmable"/>
    <n v="2"/>
    <n v="0.04"/>
    <n v="3288"/>
    <n v="508"/>
    <s v="Critical"/>
  </r>
  <r>
    <s v="ID-2011-43480"/>
    <s v="Jawa Barat"/>
    <x v="22"/>
    <s v="APAC"/>
    <x v="5"/>
    <x v="312"/>
    <x v="10"/>
    <x v="0"/>
    <d v="2011-11-24T00:00:00"/>
    <n v="4"/>
    <s v="First Class"/>
    <x v="2"/>
    <s v="OFF-AR-10001336"/>
    <x v="0"/>
    <x v="13"/>
    <s v="Binney &amp; Smith Pens, Blue"/>
    <n v="2"/>
    <n v="0.27"/>
    <n v="-21876"/>
    <n v="505"/>
    <s v="High"/>
  </r>
  <r>
    <s v="CG-2011-8630"/>
    <s v="Kinshasa"/>
    <x v="72"/>
    <s v="Africa"/>
    <x v="0"/>
    <x v="312"/>
    <x v="10"/>
    <x v="0"/>
    <d v="2011-11-27T00:00:00"/>
    <n v="1"/>
    <s v="Standard Class"/>
    <x v="2"/>
    <s v="OFF-GRE-10003334"/>
    <x v="0"/>
    <x v="2"/>
    <s v="Green Bar Parchment Paper, 8.5 x 11"/>
    <n v="4"/>
    <m/>
    <n v="3408"/>
    <n v="498"/>
    <s v="Medium"/>
  </r>
  <r>
    <s v="ID-2011-43480"/>
    <s v="Jawa Barat"/>
    <x v="22"/>
    <s v="APAC"/>
    <x v="5"/>
    <x v="312"/>
    <x v="10"/>
    <x v="0"/>
    <d v="2011-11-24T00:00:00"/>
    <n v="4"/>
    <s v="First Class"/>
    <x v="2"/>
    <s v="OFF-EN-10003537"/>
    <x v="0"/>
    <x v="14"/>
    <s v="GlobeWeis Manila Envelope, Set of 50"/>
    <n v="2"/>
    <n v="0.47"/>
    <n v="-93666"/>
    <n v="466"/>
    <s v="High"/>
  </r>
  <r>
    <s v="ID-2011-43480"/>
    <s v="Jawa Barat"/>
    <x v="22"/>
    <s v="APAC"/>
    <x v="5"/>
    <x v="312"/>
    <x v="10"/>
    <x v="0"/>
    <d v="2011-11-24T00:00:00"/>
    <n v="4"/>
    <s v="First Class"/>
    <x v="2"/>
    <s v="OFF-LA-10004919"/>
    <x v="0"/>
    <x v="12"/>
    <s v="Smead Color Coded Labels, Alphabetical"/>
    <n v="4"/>
    <n v="0.47"/>
    <n v="-97956"/>
    <n v="404"/>
    <s v="High"/>
  </r>
  <r>
    <s v="ID-2011-13884"/>
    <s v="Jakarta"/>
    <x v="22"/>
    <s v="APAC"/>
    <x v="5"/>
    <x v="312"/>
    <x v="10"/>
    <x v="0"/>
    <d v="2011-11-29T00:00:00"/>
    <n v="1"/>
    <s v="Standard Class"/>
    <x v="0"/>
    <s v="OFF-AR-10000578"/>
    <x v="0"/>
    <x v="13"/>
    <s v="BIC Pencil Sharpener, Fluorescent"/>
    <n v="2"/>
    <n v="0.27"/>
    <n v="-121458"/>
    <n v="39"/>
    <s v="Medium"/>
  </r>
  <r>
    <s v="CA-2011-105340"/>
    <s v="Texas"/>
    <x v="18"/>
    <s v="US"/>
    <x v="6"/>
    <x v="312"/>
    <x v="10"/>
    <x v="0"/>
    <d v="2011-11-25T00:00:00"/>
    <n v="4"/>
    <s v="First Class"/>
    <x v="0"/>
    <s v="OFF-BI-10001765"/>
    <x v="0"/>
    <x v="16"/>
    <s v="Wilson Jones Heavy-Duty Casebound Ring Binders with Metal Hinges"/>
    <n v="1"/>
    <n v="0.08"/>
    <n v="-110848"/>
    <n v="317"/>
    <s v="Critical"/>
  </r>
  <r>
    <s v="ID-2011-13884"/>
    <s v="Jakarta"/>
    <x v="22"/>
    <s v="APAC"/>
    <x v="5"/>
    <x v="312"/>
    <x v="10"/>
    <x v="0"/>
    <d v="2011-11-29T00:00:00"/>
    <n v="1"/>
    <s v="Standard Class"/>
    <x v="0"/>
    <s v="OFF-SU-10004077"/>
    <x v="0"/>
    <x v="1"/>
    <s v="Acme Letter Opener, Easy Grip"/>
    <n v="2"/>
    <n v="0.47"/>
    <n v="-38202"/>
    <n v="291"/>
    <s v="Medium"/>
  </r>
  <r>
    <s v="IN-2011-32371"/>
    <s v="Kerala"/>
    <x v="35"/>
    <s v="APAC"/>
    <x v="12"/>
    <x v="312"/>
    <x v="10"/>
    <x v="0"/>
    <d v="2011-11-22T00:00:00"/>
    <n v="3"/>
    <s v="Same Day"/>
    <x v="0"/>
    <s v="OFF-LA-10004745"/>
    <x v="0"/>
    <x v="12"/>
    <s v="Harbour Creations Shipping Labels, Adjustable"/>
    <n v="1"/>
    <m/>
    <n v="456"/>
    <n v="289"/>
    <s v="Critical"/>
  </r>
  <r>
    <s v="CA-2011-129091"/>
    <s v="Georgia"/>
    <x v="18"/>
    <s v="US"/>
    <x v="7"/>
    <x v="312"/>
    <x v="10"/>
    <x v="0"/>
    <d v="2011-11-27T00:00:00"/>
    <n v="1"/>
    <s v="Standard Class"/>
    <x v="2"/>
    <s v="OFF-EN-10004955"/>
    <x v="0"/>
    <x v="14"/>
    <s v="Fashion Color Clasp Envelopes"/>
    <n v="3"/>
    <m/>
    <n v="79527"/>
    <n v="258"/>
    <s v="High"/>
  </r>
  <r>
    <s v="IT-2011-5910162"/>
    <s v="Champagne-Ardenne"/>
    <x v="17"/>
    <s v="EU"/>
    <x v="6"/>
    <x v="312"/>
    <x v="10"/>
    <x v="0"/>
    <d v="2011-11-29T00:00:00"/>
    <n v="1"/>
    <s v="Standard Class"/>
    <x v="1"/>
    <s v="OFF-SU-10003160"/>
    <x v="0"/>
    <x v="1"/>
    <s v="Acme Ruler, High Speed"/>
    <n v="3"/>
    <n v="0.05"/>
    <n v="-23085"/>
    <n v="229"/>
    <s v="Low"/>
  </r>
  <r>
    <s v="MX-2011-111318"/>
    <s v="Coahuila"/>
    <x v="15"/>
    <s v="LATAM"/>
    <x v="3"/>
    <x v="312"/>
    <x v="10"/>
    <x v="0"/>
    <d v="2011-11-28T00:00:00"/>
    <n v="1"/>
    <s v="Standard Class"/>
    <x v="0"/>
    <s v="TEC-CO-10001756"/>
    <x v="2"/>
    <x v="6"/>
    <s v="Canon Personal Copier, Color"/>
    <n v="2"/>
    <n v="0.02"/>
    <n v="7457552"/>
    <n v="209"/>
    <s v="Medium"/>
  </r>
  <r>
    <s v="MX-2011-131639"/>
    <s v="La Paz"/>
    <x v="122"/>
    <s v="LATAM"/>
    <x v="7"/>
    <x v="312"/>
    <x v="10"/>
    <x v="0"/>
    <d v="2011-11-28T00:00:00"/>
    <n v="1"/>
    <s v="Standard Class"/>
    <x v="0"/>
    <s v="OFF-FA-10001776"/>
    <x v="0"/>
    <x v="15"/>
    <s v="Stockwell Rubber Bands, Metal"/>
    <n v="2"/>
    <m/>
    <n v="532"/>
    <n v="207"/>
    <s v="Low"/>
  </r>
  <r>
    <s v="US-2011-112200"/>
    <s v="Illinois"/>
    <x v="18"/>
    <s v="US"/>
    <x v="6"/>
    <x v="312"/>
    <x v="10"/>
    <x v="0"/>
    <d v="2011-11-28T00:00:00"/>
    <n v="1"/>
    <s v="Standard Class"/>
    <x v="1"/>
    <s v="OFF-BI-10002571"/>
    <x v="0"/>
    <x v="16"/>
    <s v="Avery Framed View Binder, EZD Ring (Locking), Navy, 1 1/2&quot;"/>
    <n v="5"/>
    <n v="0.08"/>
    <n v="-16467"/>
    <n v="148"/>
    <s v="Low"/>
  </r>
  <r>
    <s v="CA-2011-129091"/>
    <s v="Georgia"/>
    <x v="18"/>
    <s v="US"/>
    <x v="7"/>
    <x v="312"/>
    <x v="10"/>
    <x v="0"/>
    <d v="2011-11-27T00:00:00"/>
    <n v="1"/>
    <s v="Standard Class"/>
    <x v="2"/>
    <s v="OFF-EN-10001990"/>
    <x v="0"/>
    <x v="14"/>
    <s v="Staples"/>
    <n v="2"/>
    <m/>
    <n v="53392"/>
    <n v="142"/>
    <s v="High"/>
  </r>
  <r>
    <s v="IV-2011-6020"/>
    <s v="Vallee Du Bandama"/>
    <x v="91"/>
    <s v="Africa"/>
    <x v="0"/>
    <x v="312"/>
    <x v="10"/>
    <x v="0"/>
    <d v="2011-11-28T00:00:00"/>
    <n v="1"/>
    <s v="Standard Class"/>
    <x v="1"/>
    <s v="OFF-STA-10004484"/>
    <x v="0"/>
    <x v="13"/>
    <s v="Stanley Pens, Water Color"/>
    <n v="2"/>
    <m/>
    <n v="846"/>
    <n v="134"/>
    <s v="Medium"/>
  </r>
  <r>
    <s v="ID-2011-43480"/>
    <s v="Jawa Barat"/>
    <x v="22"/>
    <s v="APAC"/>
    <x v="5"/>
    <x v="312"/>
    <x v="10"/>
    <x v="0"/>
    <d v="2011-11-24T00:00:00"/>
    <n v="4"/>
    <s v="First Class"/>
    <x v="2"/>
    <s v="OFF-LA-10000477"/>
    <x v="0"/>
    <x v="12"/>
    <s v="Smead Round Labels, Alphabetical"/>
    <n v="3"/>
    <n v="0.47"/>
    <n v="-83052"/>
    <n v="115"/>
    <s v="High"/>
  </r>
  <r>
    <s v="US-2011-112697"/>
    <s v="Santo Domingo"/>
    <x v="41"/>
    <s v="LATAM"/>
    <x v="8"/>
    <x v="312"/>
    <x v="10"/>
    <x v="0"/>
    <d v="2011-11-28T00:00:00"/>
    <n v="1"/>
    <s v="Standard Class"/>
    <x v="0"/>
    <s v="OFF-ST-10000290"/>
    <x v="0"/>
    <x v="0"/>
    <s v="Rogers Folders, Single Width"/>
    <n v="1"/>
    <n v="0.02"/>
    <n v="-1856"/>
    <n v="94"/>
    <s v="Medium"/>
  </r>
  <r>
    <s v="ID-2011-43480"/>
    <s v="Jawa Barat"/>
    <x v="22"/>
    <s v="APAC"/>
    <x v="5"/>
    <x v="312"/>
    <x v="10"/>
    <x v="0"/>
    <d v="2011-11-24T00:00:00"/>
    <n v="4"/>
    <s v="First Class"/>
    <x v="2"/>
    <s v="OFF-LA-10004918"/>
    <x v="0"/>
    <x v="12"/>
    <s v="Harbour Creations Round Labels, Alphabetical"/>
    <n v="2"/>
    <n v="0.47"/>
    <n v="-49158"/>
    <n v="92"/>
    <s v="High"/>
  </r>
  <r>
    <s v="MX-2011-164539"/>
    <s v="Tolima"/>
    <x v="51"/>
    <s v="LATAM"/>
    <x v="7"/>
    <x v="312"/>
    <x v="10"/>
    <x v="0"/>
    <d v="2011-11-29T00:00:00"/>
    <n v="1"/>
    <s v="Standard Class"/>
    <x v="1"/>
    <s v="OFF-PA-10002328"/>
    <x v="0"/>
    <x v="2"/>
    <s v="Eaton Memo Slips, Recycled"/>
    <n v="1"/>
    <m/>
    <n v="54"/>
    <n v="85"/>
    <s v="Low"/>
  </r>
  <r>
    <s v="MX-2011-127558"/>
    <s v="Distrito Federal"/>
    <x v="15"/>
    <s v="LATAM"/>
    <x v="3"/>
    <x v="312"/>
    <x v="10"/>
    <x v="0"/>
    <d v="2011-11-22T00:00:00"/>
    <n v="3"/>
    <s v="Same Day"/>
    <x v="2"/>
    <s v="OFF-BI-10000769"/>
    <x v="0"/>
    <x v="16"/>
    <s v="Ibico Binder Covers, Clear"/>
    <n v="5"/>
    <m/>
    <n v="122"/>
    <n v="52"/>
    <s v="Medium"/>
  </r>
  <r>
    <s v="CA-2011-125682"/>
    <s v="Georgia"/>
    <x v="18"/>
    <s v="US"/>
    <x v="7"/>
    <x v="312"/>
    <x v="10"/>
    <x v="0"/>
    <d v="2011-11-25T00:00:00"/>
    <n v="4"/>
    <s v="First Class"/>
    <x v="2"/>
    <s v="OFF-PA-10001752"/>
    <x v="0"/>
    <x v="2"/>
    <s v="Hammermill CopyPlus Copy Paper (20Lb. and 84 Bright)"/>
    <n v="2"/>
    <m/>
    <n v="48804"/>
    <n v="44"/>
    <s v="Medium"/>
  </r>
  <r>
    <s v="ID-2011-74175"/>
    <s v="Jakarta"/>
    <x v="22"/>
    <s v="APAC"/>
    <x v="5"/>
    <x v="313"/>
    <x v="10"/>
    <x v="0"/>
    <d v="2011-11-25T00:00:00"/>
    <n v="4"/>
    <s v="First Class"/>
    <x v="0"/>
    <s v="TEC-MA-10004553"/>
    <x v="2"/>
    <x v="4"/>
    <s v="Epson Receipt Printer, Red"/>
    <n v="5"/>
    <n v="0.17"/>
    <n v="-5853"/>
    <n v="22673"/>
    <s v="Critical"/>
  </r>
  <r>
    <s v="US-2011-157385"/>
    <s v="California"/>
    <x v="18"/>
    <s v="US"/>
    <x v="11"/>
    <x v="313"/>
    <x v="10"/>
    <x v="0"/>
    <d v="2011-11-25T00:00:00"/>
    <n v="4"/>
    <s v="First Class"/>
    <x v="0"/>
    <s v="FUR-CH-10000863"/>
    <x v="1"/>
    <x v="7"/>
    <s v="Novimex Swivel Fabric Task Chair"/>
    <n v="5"/>
    <n v="0.02"/>
    <n v="-67941"/>
    <n v="1315"/>
    <s v="Critical"/>
  </r>
  <r>
    <s v="US-2011-157385"/>
    <s v="California"/>
    <x v="18"/>
    <s v="US"/>
    <x v="11"/>
    <x v="313"/>
    <x v="10"/>
    <x v="0"/>
    <d v="2011-11-25T00:00:00"/>
    <n v="4"/>
    <s v="First Class"/>
    <x v="0"/>
    <s v="FUR-CH-10000595"/>
    <x v="1"/>
    <x v="7"/>
    <s v="Safco Contoured Stacking Chairs"/>
    <n v="2"/>
    <n v="0.02"/>
    <n v="2384"/>
    <n v="11576"/>
    <s v="Critical"/>
  </r>
  <r>
    <s v="ES-2011-3121115"/>
    <s v="Baden-Württemberg"/>
    <x v="39"/>
    <s v="EU"/>
    <x v="6"/>
    <x v="313"/>
    <x v="10"/>
    <x v="0"/>
    <d v="2011-11-27T00:00:00"/>
    <n v="1"/>
    <s v="Standard Class"/>
    <x v="0"/>
    <s v="TEC-PH-10000037"/>
    <x v="2"/>
    <x v="10"/>
    <s v="Cisco Signal Booster, Cordless"/>
    <n v="5"/>
    <m/>
    <n v="4635"/>
    <n v="10315"/>
    <s v="High"/>
  </r>
  <r>
    <s v="ES-2011-3121115"/>
    <s v="Baden-Württemberg"/>
    <x v="39"/>
    <s v="EU"/>
    <x v="6"/>
    <x v="313"/>
    <x v="10"/>
    <x v="0"/>
    <d v="2011-11-27T00:00:00"/>
    <n v="1"/>
    <s v="Standard Class"/>
    <x v="0"/>
    <s v="TEC-MA-10000473"/>
    <x v="2"/>
    <x v="4"/>
    <s v="Konica Phone, Red"/>
    <n v="7"/>
    <m/>
    <n v="24486"/>
    <n v="7098"/>
    <s v="High"/>
  </r>
  <r>
    <s v="TU-2011-4860"/>
    <s v="Istanbul"/>
    <x v="36"/>
    <s v="EMEA"/>
    <x v="2"/>
    <x v="313"/>
    <x v="10"/>
    <x v="0"/>
    <d v="2011-11-25T00:00:00"/>
    <n v="2"/>
    <s v="Second Class"/>
    <x v="1"/>
    <s v="FUR-SAF-10000085"/>
    <x v="1"/>
    <x v="9"/>
    <s v="Safco Library with Doors, Pine"/>
    <n v="2"/>
    <n v="0.06"/>
    <n v="-78228"/>
    <n v="6711"/>
    <s v="High"/>
  </r>
  <r>
    <s v="MX-2011-135573"/>
    <s v="Rio Grande do Sul"/>
    <x v="14"/>
    <s v="LATAM"/>
    <x v="7"/>
    <x v="313"/>
    <x v="10"/>
    <x v="0"/>
    <d v="2011-11-26T00:00:00"/>
    <n v="2"/>
    <s v="Second Class"/>
    <x v="1"/>
    <s v="OFF-PA-10004027"/>
    <x v="0"/>
    <x v="2"/>
    <s v="Xerox Cards &amp; Envelopes, Recycled"/>
    <n v="9"/>
    <m/>
    <n v="12384"/>
    <n v="5967"/>
    <s v="High"/>
  </r>
  <r>
    <s v="IZ-2011-4620"/>
    <s v="Al Basrah"/>
    <x v="6"/>
    <s v="EMEA"/>
    <x v="2"/>
    <x v="313"/>
    <x v="10"/>
    <x v="0"/>
    <d v="2011-11-27T00:00:00"/>
    <n v="1"/>
    <s v="Standard Class"/>
    <x v="2"/>
    <s v="TEC-STA-10002286"/>
    <x v="2"/>
    <x v="4"/>
    <s v="StarTech Receipt Printer, White"/>
    <n v="6"/>
    <m/>
    <n v="2223"/>
    <n v="4715"/>
    <s v="Medium"/>
  </r>
  <r>
    <s v="MX-2011-135573"/>
    <s v="Rio Grande do Sul"/>
    <x v="14"/>
    <s v="LATAM"/>
    <x v="7"/>
    <x v="313"/>
    <x v="10"/>
    <x v="0"/>
    <d v="2011-11-26T00:00:00"/>
    <n v="2"/>
    <s v="Second Class"/>
    <x v="1"/>
    <s v="FUR-FU-10004790"/>
    <x v="1"/>
    <x v="3"/>
    <s v="Advantus Photo Frame, Erganomic"/>
    <n v="10"/>
    <m/>
    <n v="79"/>
    <n v="4562"/>
    <s v="High"/>
  </r>
  <r>
    <s v="MX-2011-140536"/>
    <s v="Veracruz"/>
    <x v="15"/>
    <s v="LATAM"/>
    <x v="3"/>
    <x v="313"/>
    <x v="10"/>
    <x v="0"/>
    <d v="2011-11-24T00:00:00"/>
    <n v="4"/>
    <s v="First Class"/>
    <x v="0"/>
    <s v="TEC-CO-10001040"/>
    <x v="2"/>
    <x v="6"/>
    <s v="Canon Personal Copier, Laser"/>
    <n v="2"/>
    <n v="0.02"/>
    <n v="8141936"/>
    <n v="36"/>
    <s v="High"/>
  </r>
  <r>
    <s v="US-2011-143721"/>
    <s v="Texas"/>
    <x v="18"/>
    <s v="US"/>
    <x v="6"/>
    <x v="313"/>
    <x v="10"/>
    <x v="0"/>
    <d v="2011-11-26T00:00:00"/>
    <n v="2"/>
    <s v="Second Class"/>
    <x v="2"/>
    <s v="FUR-CH-10001973"/>
    <x v="1"/>
    <x v="7"/>
    <s v="Office Star Flex Back Scooter Chair with White Frame"/>
    <n v="2"/>
    <n v="0.03"/>
    <n v="-355136"/>
    <n v="3154"/>
    <s v="Critical"/>
  </r>
  <r>
    <s v="ES-2011-3121115"/>
    <s v="Baden-Württemberg"/>
    <x v="39"/>
    <s v="EU"/>
    <x v="6"/>
    <x v="313"/>
    <x v="10"/>
    <x v="0"/>
    <d v="2011-11-27T00:00:00"/>
    <n v="1"/>
    <s v="Standard Class"/>
    <x v="0"/>
    <s v="FUR-BO-10001888"/>
    <x v="1"/>
    <x v="9"/>
    <s v="Dania Floating Shelf Set, Pine"/>
    <n v="2"/>
    <n v="0.01"/>
    <n v="819"/>
    <n v="2967"/>
    <s v="High"/>
  </r>
  <r>
    <s v="MZ-2011-6360"/>
    <s v="Sofala"/>
    <x v="26"/>
    <s v="Africa"/>
    <x v="0"/>
    <x v="313"/>
    <x v="10"/>
    <x v="0"/>
    <d v="2011-11-26T00:00:00"/>
    <n v="2"/>
    <s v="Second Class"/>
    <x v="2"/>
    <s v="TEC-OKI-10003124"/>
    <x v="2"/>
    <x v="4"/>
    <s v="Okidata Inkjet, Wireless"/>
    <n v="1"/>
    <m/>
    <n v="13191"/>
    <n v="2405"/>
    <s v="High"/>
  </r>
  <r>
    <s v="ES-2011-3121115"/>
    <s v="Baden-Württemberg"/>
    <x v="39"/>
    <s v="EU"/>
    <x v="6"/>
    <x v="313"/>
    <x v="10"/>
    <x v="0"/>
    <d v="2011-11-27T00:00:00"/>
    <n v="1"/>
    <s v="Standard Class"/>
    <x v="0"/>
    <s v="FUR-FU-10003500"/>
    <x v="1"/>
    <x v="3"/>
    <s v="Rubbermaid Photo Frame, Duo Pack"/>
    <n v="3"/>
    <m/>
    <n v="5589"/>
    <n v="2249"/>
    <s v="High"/>
  </r>
  <r>
    <s v="MO-2011-8160"/>
    <s v="Rabat-Salé-Zemmour-Zaer"/>
    <x v="55"/>
    <s v="Africa"/>
    <x v="0"/>
    <x v="313"/>
    <x v="10"/>
    <x v="0"/>
    <d v="2011-11-29T00:00:00"/>
    <n v="1"/>
    <s v="Standard Class"/>
    <x v="0"/>
    <s v="OFF-HOO-10003338"/>
    <x v="0"/>
    <x v="5"/>
    <s v="Hoover Blender, Silver"/>
    <n v="6"/>
    <m/>
    <n v="21564"/>
    <n v="2114"/>
    <s v="Medium"/>
  </r>
  <r>
    <s v="ID-2011-45804"/>
    <s v="Kalimantan Barat"/>
    <x v="22"/>
    <s v="APAC"/>
    <x v="5"/>
    <x v="313"/>
    <x v="10"/>
    <x v="0"/>
    <d v="2011-11-28T00:00:00"/>
    <n v="1"/>
    <s v="Standard Class"/>
    <x v="0"/>
    <s v="FUR-CH-10001138"/>
    <x v="1"/>
    <x v="7"/>
    <s v="Office Star Swivel Stool, Black"/>
    <n v="2"/>
    <n v="0.27"/>
    <n v="479646"/>
    <n v="1908"/>
    <s v="Medium"/>
  </r>
  <r>
    <s v="ES-2011-3121115"/>
    <s v="Baden-Württemberg"/>
    <x v="39"/>
    <s v="EU"/>
    <x v="6"/>
    <x v="313"/>
    <x v="10"/>
    <x v="0"/>
    <d v="2011-11-27T00:00:00"/>
    <n v="1"/>
    <s v="Standard Class"/>
    <x v="0"/>
    <s v="OFF-BI-10000542"/>
    <x v="0"/>
    <x v="16"/>
    <s v="Wilson Jones 3-Hole Punch, Durable"/>
    <n v="4"/>
    <m/>
    <n v="2472"/>
    <n v="1771"/>
    <s v="High"/>
  </r>
  <r>
    <s v="ID-2011-19505"/>
    <s v="Kuala Lumpur"/>
    <x v="9"/>
    <s v="APAC"/>
    <x v="5"/>
    <x v="313"/>
    <x v="10"/>
    <x v="0"/>
    <d v="2011-11-29T00:00:00"/>
    <n v="1"/>
    <s v="Standard Class"/>
    <x v="1"/>
    <s v="OFF-EN-10004958"/>
    <x v="0"/>
    <x v="14"/>
    <s v="Cameo Manila Envelope, Security-Tint"/>
    <n v="5"/>
    <m/>
    <n v="4695"/>
    <n v="1732"/>
    <s v="Low"/>
  </r>
  <r>
    <s v="MX-2011-135573"/>
    <s v="Rio Grande do Sul"/>
    <x v="14"/>
    <s v="LATAM"/>
    <x v="7"/>
    <x v="313"/>
    <x v="10"/>
    <x v="0"/>
    <d v="2011-11-26T00:00:00"/>
    <n v="2"/>
    <s v="Second Class"/>
    <x v="1"/>
    <s v="OFF-AR-10003685"/>
    <x v="0"/>
    <x v="13"/>
    <s v="Stanley Canvas, Water Color"/>
    <n v="2"/>
    <m/>
    <n v="1472"/>
    <n v="1592"/>
    <s v="High"/>
  </r>
  <r>
    <s v="TU-2011-3230"/>
    <s v="Istanbul"/>
    <x v="36"/>
    <s v="EMEA"/>
    <x v="2"/>
    <x v="313"/>
    <x v="10"/>
    <x v="0"/>
    <d v="2011-11-27T00:00:00"/>
    <n v="1"/>
    <s v="Standard Class"/>
    <x v="2"/>
    <s v="FUR-SAF-10004426"/>
    <x v="1"/>
    <x v="9"/>
    <s v="Safco 3-Shelf Cabinet, Traditional"/>
    <n v="4"/>
    <n v="0.06"/>
    <n v="-209376"/>
    <n v="1558"/>
    <s v="High"/>
  </r>
  <r>
    <s v="CA-2011-4880"/>
    <s v="Ontario"/>
    <x v="4"/>
    <s v="Canada"/>
    <x v="4"/>
    <x v="313"/>
    <x v="10"/>
    <x v="0"/>
    <d v="2011-11-26T00:00:00"/>
    <n v="4"/>
    <s v="First Class"/>
    <x v="2"/>
    <s v="TEC-ENE-10002686"/>
    <x v="2"/>
    <x v="11"/>
    <s v="Enermax Numeric Keypad, Erganomic"/>
    <n v="1"/>
    <m/>
    <n v="645"/>
    <n v="1361"/>
    <s v="High"/>
  </r>
  <r>
    <s v="MX-2011-135573"/>
    <s v="Rio Grande do Sul"/>
    <x v="14"/>
    <s v="LATAM"/>
    <x v="7"/>
    <x v="313"/>
    <x v="10"/>
    <x v="0"/>
    <d v="2011-11-26T00:00:00"/>
    <n v="2"/>
    <s v="Second Class"/>
    <x v="1"/>
    <s v="OFF-BI-10001254"/>
    <x v="0"/>
    <x v="16"/>
    <s v="Avery Binding Machine, Recycled"/>
    <n v="2"/>
    <m/>
    <n v="144"/>
    <n v="1221"/>
    <s v="High"/>
  </r>
  <r>
    <s v="US-2011-157385"/>
    <s v="California"/>
    <x v="18"/>
    <s v="US"/>
    <x v="11"/>
    <x v="313"/>
    <x v="10"/>
    <x v="0"/>
    <d v="2011-11-25T00:00:00"/>
    <n v="4"/>
    <s v="First Class"/>
    <x v="0"/>
    <s v="TEC-AC-10003280"/>
    <x v="2"/>
    <x v="11"/>
    <s v="Belkin F8E887 USB Wired Ergonomic Keyboard"/>
    <n v="1"/>
    <m/>
    <n v="62979"/>
    <n v="1073"/>
    <s v="Critical"/>
  </r>
  <r>
    <s v="US-2011-165428"/>
    <s v="Lima (city)"/>
    <x v="88"/>
    <s v="LATAM"/>
    <x v="7"/>
    <x v="313"/>
    <x v="10"/>
    <x v="0"/>
    <d v="2011-11-29T00:00:00"/>
    <n v="1"/>
    <s v="Standard Class"/>
    <x v="0"/>
    <s v="FUR-CH-10000788"/>
    <x v="1"/>
    <x v="7"/>
    <s v="Hon Rocking Chair, Adjustable"/>
    <n v="5"/>
    <n v="0.04"/>
    <n v="-16868"/>
    <n v="1062"/>
    <s v="Medium"/>
  </r>
  <r>
    <s v="ES-2011-3121115"/>
    <s v="Baden-Württemberg"/>
    <x v="39"/>
    <s v="EU"/>
    <x v="6"/>
    <x v="313"/>
    <x v="10"/>
    <x v="0"/>
    <d v="2011-11-27T00:00:00"/>
    <n v="1"/>
    <s v="Standard Class"/>
    <x v="0"/>
    <s v="OFF-BI-10002459"/>
    <x v="0"/>
    <x v="16"/>
    <s v="Cardinal Binding Machine, Recycled"/>
    <n v="2"/>
    <m/>
    <n v="21"/>
    <n v="971"/>
    <s v="High"/>
  </r>
  <r>
    <s v="MX-2011-135573"/>
    <s v="Rio Grande do Sul"/>
    <x v="14"/>
    <s v="LATAM"/>
    <x v="7"/>
    <x v="313"/>
    <x v="10"/>
    <x v="0"/>
    <d v="2011-11-26T00:00:00"/>
    <n v="2"/>
    <s v="Second Class"/>
    <x v="1"/>
    <s v="OFF-ST-10004754"/>
    <x v="0"/>
    <x v="0"/>
    <s v="Fellowes Lockers, Single Width"/>
    <n v="1"/>
    <m/>
    <n v="3316"/>
    <n v="874"/>
    <s v="High"/>
  </r>
  <r>
    <s v="CA-2011-149055"/>
    <s v="Pennsylvania"/>
    <x v="18"/>
    <s v="US"/>
    <x v="10"/>
    <x v="313"/>
    <x v="10"/>
    <x v="0"/>
    <d v="2011-11-28T00:00:00"/>
    <n v="1"/>
    <s v="Standard Class"/>
    <x v="2"/>
    <s v="OFF-EN-10003040"/>
    <x v="0"/>
    <x v="14"/>
    <s v="Quality Park Security Envelopes"/>
    <n v="3"/>
    <n v="0.02"/>
    <n v="211977"/>
    <n v="816"/>
    <s v="High"/>
  </r>
  <r>
    <s v="ES-2011-3121115"/>
    <s v="Baden-Württemberg"/>
    <x v="39"/>
    <s v="EU"/>
    <x v="6"/>
    <x v="313"/>
    <x v="10"/>
    <x v="0"/>
    <d v="2011-11-27T00:00:00"/>
    <n v="1"/>
    <s v="Standard Class"/>
    <x v="0"/>
    <s v="OFF-BI-10000815"/>
    <x v="0"/>
    <x v="16"/>
    <s v="Ibico 3-Hole Punch, Durable"/>
    <n v="2"/>
    <m/>
    <n v="2364"/>
    <n v="687"/>
    <s v="High"/>
  </r>
  <r>
    <s v="CA-2011-120544"/>
    <s v="Texas"/>
    <x v="18"/>
    <s v="US"/>
    <x v="6"/>
    <x v="313"/>
    <x v="10"/>
    <x v="0"/>
    <d v="2011-11-27T00:00:00"/>
    <n v="1"/>
    <s v="Standard Class"/>
    <x v="2"/>
    <s v="OFF-AP-10004336"/>
    <x v="0"/>
    <x v="5"/>
    <s v="Conquest 14 Commercial Heavy-Duty Upright Vacuum, Collection System, Accessory Kit"/>
    <n v="3"/>
    <n v="0.08"/>
    <n v="-871488"/>
    <n v="623"/>
    <s v="High"/>
  </r>
  <r>
    <s v="ES-2011-3717351"/>
    <s v="Languedoc-Roussillon"/>
    <x v="17"/>
    <s v="EU"/>
    <x v="6"/>
    <x v="313"/>
    <x v="10"/>
    <x v="0"/>
    <d v="2011-11-29T00:00:00"/>
    <n v="1"/>
    <s v="Standard Class"/>
    <x v="0"/>
    <s v="OFF-EN-10002850"/>
    <x v="0"/>
    <x v="14"/>
    <s v="Ames Manila Envelope, Recycled"/>
    <n v="2"/>
    <m/>
    <n v="1782"/>
    <n v="552"/>
    <s v="Medium"/>
  </r>
  <r>
    <s v="ES-2011-3717351"/>
    <s v="Languedoc-Roussillon"/>
    <x v="17"/>
    <s v="EU"/>
    <x v="6"/>
    <x v="313"/>
    <x v="10"/>
    <x v="0"/>
    <d v="2011-11-29T00:00:00"/>
    <n v="1"/>
    <s v="Standard Class"/>
    <x v="0"/>
    <s v="OFF-BI-10003899"/>
    <x v="0"/>
    <x v="16"/>
    <s v="Avery 3-Hole Punch, Recycled"/>
    <n v="2"/>
    <m/>
    <n v="0"/>
    <n v="467"/>
    <s v="Medium"/>
  </r>
  <r>
    <s v="MX-2011-135573"/>
    <s v="Rio Grande do Sul"/>
    <x v="14"/>
    <s v="LATAM"/>
    <x v="7"/>
    <x v="313"/>
    <x v="10"/>
    <x v="0"/>
    <d v="2011-11-26T00:00:00"/>
    <n v="2"/>
    <s v="Second Class"/>
    <x v="1"/>
    <s v="OFF-LA-10002199"/>
    <x v="0"/>
    <x v="12"/>
    <s v="Harbour Creations Removable Labels, Adjustable"/>
    <n v="4"/>
    <m/>
    <n v="744"/>
    <n v="464"/>
    <s v="High"/>
  </r>
  <r>
    <s v="MO-2011-8160"/>
    <s v="Rabat-Salé-Zemmour-Zaer"/>
    <x v="55"/>
    <s v="Africa"/>
    <x v="0"/>
    <x v="313"/>
    <x v="10"/>
    <x v="0"/>
    <d v="2011-11-29T00:00:00"/>
    <n v="1"/>
    <s v="Standard Class"/>
    <x v="0"/>
    <s v="OFF-ACM-10003978"/>
    <x v="0"/>
    <x v="1"/>
    <s v="Acme Trimmer, High Speed"/>
    <n v="1"/>
    <m/>
    <n v="129"/>
    <n v="458"/>
    <s v="Medium"/>
  </r>
  <r>
    <s v="KG-2011-9880"/>
    <s v="Bishkek"/>
    <x v="126"/>
    <s v="EMEA"/>
    <x v="2"/>
    <x v="313"/>
    <x v="10"/>
    <x v="0"/>
    <d v="2011-11-25T00:00:00"/>
    <n v="2"/>
    <s v="Second Class"/>
    <x v="0"/>
    <s v="OFF-SME-10001853"/>
    <x v="0"/>
    <x v="0"/>
    <s v="Smead Folders, Blue"/>
    <n v="1"/>
    <m/>
    <n v="207"/>
    <n v="441"/>
    <s v="High"/>
  </r>
  <r>
    <s v="AG-2011-500"/>
    <s v="Constantine"/>
    <x v="0"/>
    <s v="Africa"/>
    <x v="0"/>
    <x v="313"/>
    <x v="10"/>
    <x v="0"/>
    <d v="2011-11-27T00:00:00"/>
    <n v="1"/>
    <s v="Standard Class"/>
    <x v="2"/>
    <s v="OFF-WIL-10002153"/>
    <x v="0"/>
    <x v="16"/>
    <s v="Wilson Jones 3-Hole Punch, Clear"/>
    <n v="2"/>
    <m/>
    <n v="1536"/>
    <n v="348"/>
    <s v="Medium"/>
  </r>
  <r>
    <s v="IN-2011-61176"/>
    <s v="Chhattisgarh"/>
    <x v="35"/>
    <s v="APAC"/>
    <x v="12"/>
    <x v="313"/>
    <x v="10"/>
    <x v="0"/>
    <d v="2011-11-25T00:00:00"/>
    <n v="2"/>
    <s v="Second Class"/>
    <x v="2"/>
    <s v="OFF-EN-10000383"/>
    <x v="0"/>
    <x v="14"/>
    <s v="Ames Clasp Envelope, Recycled"/>
    <n v="5"/>
    <m/>
    <n v="63"/>
    <n v="346"/>
    <s v="High"/>
  </r>
  <r>
    <s v="ID-2011-45804"/>
    <s v="Kalimantan Barat"/>
    <x v="22"/>
    <s v="APAC"/>
    <x v="5"/>
    <x v="313"/>
    <x v="10"/>
    <x v="0"/>
    <d v="2011-11-28T00:00:00"/>
    <n v="1"/>
    <s v="Standard Class"/>
    <x v="0"/>
    <s v="OFF-SU-10003221"/>
    <x v="0"/>
    <x v="1"/>
    <s v="Acme Trimmer, Easy Grip"/>
    <n v="4"/>
    <n v="0.47"/>
    <n v="-75816"/>
    <n v="318"/>
    <s v="Medium"/>
  </r>
  <r>
    <s v="TU-2011-3230"/>
    <s v="Istanbul"/>
    <x v="36"/>
    <s v="EMEA"/>
    <x v="2"/>
    <x v="313"/>
    <x v="10"/>
    <x v="0"/>
    <d v="2011-11-27T00:00:00"/>
    <n v="1"/>
    <s v="Standard Class"/>
    <x v="2"/>
    <s v="OFF-CUI-10000203"/>
    <x v="0"/>
    <x v="5"/>
    <s v="Cuisinart Toaster, Black"/>
    <n v="1"/>
    <n v="0.06"/>
    <n v="-12714"/>
    <n v="306"/>
    <s v="High"/>
  </r>
  <r>
    <s v="US-2011-157385"/>
    <s v="California"/>
    <x v="18"/>
    <s v="US"/>
    <x v="11"/>
    <x v="313"/>
    <x v="10"/>
    <x v="0"/>
    <d v="2011-11-25T00:00:00"/>
    <n v="4"/>
    <s v="First Class"/>
    <x v="0"/>
    <s v="OFF-EN-10003160"/>
    <x v="0"/>
    <x v="14"/>
    <s v="Pastel Pink Envelopes"/>
    <n v="3"/>
    <m/>
    <n v="104832"/>
    <n v="29"/>
    <s v="Critical"/>
  </r>
  <r>
    <s v="CA-2011-110352"/>
    <s v="Texas"/>
    <x v="18"/>
    <s v="US"/>
    <x v="6"/>
    <x v="313"/>
    <x v="10"/>
    <x v="0"/>
    <d v="2011-11-29T00:00:00"/>
    <n v="1"/>
    <s v="Standard Class"/>
    <x v="1"/>
    <s v="OFF-LA-10003923"/>
    <x v="0"/>
    <x v="12"/>
    <s v="Alphabetical Labels for Top Tab Filing"/>
    <n v="2"/>
    <n v="0.02"/>
    <n v="888"/>
    <n v="218"/>
    <s v="Low"/>
  </r>
  <r>
    <s v="MZ-2011-6360"/>
    <s v="Sofala"/>
    <x v="26"/>
    <s v="Africa"/>
    <x v="0"/>
    <x v="313"/>
    <x v="10"/>
    <x v="0"/>
    <d v="2011-11-26T00:00:00"/>
    <n v="2"/>
    <s v="Second Class"/>
    <x v="2"/>
    <s v="OFF-ELI-10000711"/>
    <x v="0"/>
    <x v="1"/>
    <s v="Elite Scissors, Serrated"/>
    <n v="1"/>
    <m/>
    <n v="114"/>
    <n v="188"/>
    <s v="High"/>
  </r>
  <r>
    <s v="TU-2011-3230"/>
    <s v="Istanbul"/>
    <x v="36"/>
    <s v="EMEA"/>
    <x v="2"/>
    <x v="313"/>
    <x v="10"/>
    <x v="0"/>
    <d v="2011-11-27T00:00:00"/>
    <n v="1"/>
    <s v="Standard Class"/>
    <x v="2"/>
    <s v="OFF-HAR-10002914"/>
    <x v="0"/>
    <x v="12"/>
    <s v="Harbour Creations Shipping Labels, Laser Printer Compatible"/>
    <n v="4"/>
    <n v="0.06"/>
    <n v="-11064"/>
    <n v="181"/>
    <s v="High"/>
  </r>
  <r>
    <s v="CA-2011-159625"/>
    <s v="Arizona"/>
    <x v="18"/>
    <s v="US"/>
    <x v="11"/>
    <x v="313"/>
    <x v="10"/>
    <x v="0"/>
    <d v="2011-11-28T00:00:00"/>
    <n v="1"/>
    <s v="Standard Class"/>
    <x v="0"/>
    <s v="OFF-EN-10002621"/>
    <x v="0"/>
    <x v="14"/>
    <s v="Staples"/>
    <n v="3"/>
    <n v="0.02"/>
    <n v="8802"/>
    <n v="169"/>
    <s v="Medium"/>
  </r>
  <r>
    <s v="MO-2011-8160"/>
    <s v="Rabat-Salé-Zemmour-Zaer"/>
    <x v="55"/>
    <s v="Africa"/>
    <x v="0"/>
    <x v="313"/>
    <x v="10"/>
    <x v="0"/>
    <d v="2011-11-29T00:00:00"/>
    <n v="1"/>
    <s v="Standard Class"/>
    <x v="0"/>
    <s v="TEC-MEM-10001732"/>
    <x v="2"/>
    <x v="11"/>
    <s v="Memorex Numeric Keypad, USB"/>
    <n v="1"/>
    <m/>
    <n v="1419"/>
    <n v="166"/>
    <s v="Medium"/>
  </r>
  <r>
    <s v="CA-2011-139283"/>
    <s v="Michigan"/>
    <x v="18"/>
    <s v="US"/>
    <x v="6"/>
    <x v="313"/>
    <x v="10"/>
    <x v="0"/>
    <d v="2011-11-27T00:00:00"/>
    <n v="1"/>
    <s v="Standard Class"/>
    <x v="0"/>
    <s v="OFF-BI-10002049"/>
    <x v="0"/>
    <x v="16"/>
    <s v="UniKeep View Case Binders"/>
    <n v="3"/>
    <m/>
    <n v="67482"/>
    <n v="155"/>
    <s v="Medium"/>
  </r>
  <r>
    <s v="CA-2011-120544"/>
    <s v="Texas"/>
    <x v="18"/>
    <s v="US"/>
    <x v="6"/>
    <x v="313"/>
    <x v="10"/>
    <x v="0"/>
    <d v="2011-11-27T00:00:00"/>
    <n v="1"/>
    <s v="Standard Class"/>
    <x v="2"/>
    <s v="FUR-FU-10001940"/>
    <x v="1"/>
    <x v="3"/>
    <s v="Staples"/>
    <n v="2"/>
    <n v="0.06"/>
    <n v="-25472"/>
    <n v="12"/>
    <s v="High"/>
  </r>
  <r>
    <s v="CA-2011-4880"/>
    <s v="Ontario"/>
    <x v="4"/>
    <s v="Canada"/>
    <x v="4"/>
    <x v="313"/>
    <x v="10"/>
    <x v="0"/>
    <d v="2011-11-26T00:00:00"/>
    <n v="4"/>
    <s v="First Class"/>
    <x v="2"/>
    <s v="OFF-ENE-10002922"/>
    <x v="0"/>
    <x v="2"/>
    <s v="Enermax Note Cards, Premium"/>
    <n v="4"/>
    <m/>
    <n v="114"/>
    <n v="105"/>
    <s v="High"/>
  </r>
  <r>
    <s v="TU-2011-3230"/>
    <s v="Istanbul"/>
    <x v="36"/>
    <s v="EMEA"/>
    <x v="2"/>
    <x v="313"/>
    <x v="10"/>
    <x v="0"/>
    <d v="2011-11-27T00:00:00"/>
    <n v="1"/>
    <s v="Standard Class"/>
    <x v="2"/>
    <s v="TEC-SAN-10001738"/>
    <x v="2"/>
    <x v="11"/>
    <s v="SanDisk Mouse, Programmable"/>
    <n v="1"/>
    <n v="0.06"/>
    <n v="-8376"/>
    <n v="103"/>
    <s v="High"/>
  </r>
  <r>
    <s v="TU-2011-4860"/>
    <s v="Istanbul"/>
    <x v="36"/>
    <s v="EMEA"/>
    <x v="2"/>
    <x v="313"/>
    <x v="10"/>
    <x v="0"/>
    <d v="2011-11-25T00:00:00"/>
    <n v="2"/>
    <s v="Second Class"/>
    <x v="1"/>
    <s v="OFF-AVE-10004308"/>
    <x v="0"/>
    <x v="16"/>
    <s v="Avery Binder, Durable"/>
    <n v="2"/>
    <n v="0.06"/>
    <n v="-1584"/>
    <n v="9"/>
    <s v="High"/>
  </r>
  <r>
    <s v="TU-2011-3230"/>
    <s v="Istanbul"/>
    <x v="36"/>
    <s v="EMEA"/>
    <x v="2"/>
    <x v="313"/>
    <x v="10"/>
    <x v="0"/>
    <d v="2011-11-27T00:00:00"/>
    <n v="1"/>
    <s v="Standard Class"/>
    <x v="2"/>
    <s v="OFF-BOS-10004950"/>
    <x v="0"/>
    <x v="13"/>
    <s v="Boston Pens, Fluorescent"/>
    <n v="1"/>
    <n v="0.06"/>
    <n v="-6678"/>
    <n v="85"/>
    <s v="High"/>
  </r>
  <r>
    <s v="CA-2011-120544"/>
    <s v="Texas"/>
    <x v="18"/>
    <s v="US"/>
    <x v="6"/>
    <x v="313"/>
    <x v="10"/>
    <x v="0"/>
    <d v="2011-11-27T00:00:00"/>
    <n v="1"/>
    <s v="Standard Class"/>
    <x v="2"/>
    <s v="TEC-AC-10003709"/>
    <x v="2"/>
    <x v="11"/>
    <s v="Maxell 4.7GB DVD-R 5/Pack"/>
    <n v="7"/>
    <n v="0.02"/>
    <n v="16632"/>
    <n v="72"/>
    <s v="High"/>
  </r>
  <r>
    <s v="MZ-2011-6360"/>
    <s v="Sofala"/>
    <x v="26"/>
    <s v="Africa"/>
    <x v="0"/>
    <x v="313"/>
    <x v="10"/>
    <x v="0"/>
    <d v="2011-11-26T00:00:00"/>
    <n v="2"/>
    <s v="Second Class"/>
    <x v="2"/>
    <s v="OFF-WIL-10003774"/>
    <x v="0"/>
    <x v="16"/>
    <s v="Wilson Jones Index Tab, Economy"/>
    <n v="1"/>
    <m/>
    <n v="165"/>
    <n v="69"/>
    <s v="High"/>
  </r>
  <r>
    <s v="TU-2011-3230"/>
    <s v="Istanbul"/>
    <x v="36"/>
    <s v="EMEA"/>
    <x v="2"/>
    <x v="313"/>
    <x v="10"/>
    <x v="0"/>
    <d v="2011-11-27T00:00:00"/>
    <n v="1"/>
    <s v="Standard Class"/>
    <x v="2"/>
    <s v="OFF-IBI-10004959"/>
    <x v="0"/>
    <x v="16"/>
    <s v="Ibico Binder, Economy"/>
    <n v="1"/>
    <n v="0.06"/>
    <n v="-4968"/>
    <n v="69"/>
    <s v="High"/>
  </r>
  <r>
    <s v="TU-2011-3230"/>
    <s v="Istanbul"/>
    <x v="36"/>
    <s v="EMEA"/>
    <x v="2"/>
    <x v="313"/>
    <x v="10"/>
    <x v="0"/>
    <d v="2011-11-27T00:00:00"/>
    <n v="1"/>
    <s v="Standard Class"/>
    <x v="2"/>
    <s v="OFF-AVE-10000110"/>
    <x v="0"/>
    <x v="12"/>
    <s v="Avery Round Labels, Laser Printer Compatible"/>
    <n v="2"/>
    <n v="0.06"/>
    <n v="-5028"/>
    <n v="61"/>
    <s v="High"/>
  </r>
  <r>
    <s v="CA-2011-105984"/>
    <s v="Ohio"/>
    <x v="18"/>
    <s v="US"/>
    <x v="10"/>
    <x v="314"/>
    <x v="10"/>
    <x v="0"/>
    <d v="2011-11-24T00:00:00"/>
    <n v="3"/>
    <s v="Same Day"/>
    <x v="2"/>
    <s v="TEC-PH-10000560"/>
    <x v="2"/>
    <x v="10"/>
    <s v="Samsung Galaxy S III - 16GB - pebble blue (T-Mobile)"/>
    <n v="5"/>
    <n v="0.04"/>
    <n v="-209994"/>
    <n v="13464"/>
    <s v="High"/>
  </r>
  <r>
    <s v="ES-2011-1611223"/>
    <s v="Vienna"/>
    <x v="37"/>
    <s v="EU"/>
    <x v="6"/>
    <x v="314"/>
    <x v="10"/>
    <x v="0"/>
    <d v="2011-11-26T00:00:00"/>
    <n v="4"/>
    <s v="First Class"/>
    <x v="0"/>
    <s v="TEC-CO-10002583"/>
    <x v="2"/>
    <x v="6"/>
    <s v="Canon Fax and Copier, Color"/>
    <n v="5"/>
    <m/>
    <n v="2313"/>
    <n v="11258"/>
    <s v="High"/>
  </r>
  <r>
    <s v="CA-2011-153850"/>
    <s v="Ohio"/>
    <x v="18"/>
    <s v="US"/>
    <x v="10"/>
    <x v="314"/>
    <x v="10"/>
    <x v="0"/>
    <d v="2011-11-29T00:00:00"/>
    <n v="1"/>
    <s v="Standard Class"/>
    <x v="0"/>
    <s v="TEC-PH-10002584"/>
    <x v="2"/>
    <x v="10"/>
    <s v="Samsung Galaxy S4"/>
    <n v="4"/>
    <n v="0.04"/>
    <n v="-250396"/>
    <n v="1108"/>
    <s v="Medium"/>
  </r>
  <r>
    <s v="MX-2011-104892"/>
    <s v="Nuevo León"/>
    <x v="15"/>
    <s v="LATAM"/>
    <x v="3"/>
    <x v="314"/>
    <x v="10"/>
    <x v="0"/>
    <d v="2011-11-28T00:00:00"/>
    <n v="1"/>
    <s v="Standard Class"/>
    <x v="2"/>
    <s v="FUR-TA-10001306"/>
    <x v="1"/>
    <x v="8"/>
    <s v="Hon Wood Table, Adjustable Height"/>
    <n v="6"/>
    <n v="0.02"/>
    <n v="192024"/>
    <n v="10974"/>
    <s v="Medium"/>
  </r>
  <r>
    <s v="CA-2011-163034"/>
    <s v="Illinois"/>
    <x v="18"/>
    <s v="US"/>
    <x v="6"/>
    <x v="314"/>
    <x v="10"/>
    <x v="0"/>
    <d v="2011-11-28T00:00:00"/>
    <n v="1"/>
    <s v="Standard Class"/>
    <x v="0"/>
    <s v="OFF-ST-10000046"/>
    <x v="0"/>
    <x v="0"/>
    <s v="Fellowes Super Stor/Drawer Files"/>
    <n v="5"/>
    <n v="0.02"/>
    <n v="-80775"/>
    <n v="9918"/>
    <s v="High"/>
  </r>
  <r>
    <s v="CA-2011-105984"/>
    <s v="Ohio"/>
    <x v="18"/>
    <s v="US"/>
    <x v="10"/>
    <x v="314"/>
    <x v="10"/>
    <x v="0"/>
    <d v="2011-11-24T00:00:00"/>
    <n v="3"/>
    <s v="Same Day"/>
    <x v="2"/>
    <s v="FUR-CH-10000847"/>
    <x v="1"/>
    <x v="7"/>
    <s v="Global Executive Mid-Back Manager's Chair"/>
    <n v="3"/>
    <n v="0.03"/>
    <n v="-349176"/>
    <n v="9776"/>
    <s v="High"/>
  </r>
  <r>
    <s v="ES-2011-1611223"/>
    <s v="Vienna"/>
    <x v="37"/>
    <s v="EU"/>
    <x v="6"/>
    <x v="314"/>
    <x v="10"/>
    <x v="0"/>
    <d v="2011-11-26T00:00:00"/>
    <n v="4"/>
    <s v="First Class"/>
    <x v="0"/>
    <s v="TEC-MA-10002435"/>
    <x v="2"/>
    <x v="4"/>
    <s v="Epson Receipt Printer, Wireless"/>
    <n v="3"/>
    <m/>
    <n v="8424"/>
    <n v="9321"/>
    <s v="High"/>
  </r>
  <r>
    <s v="ID-2011-56535"/>
    <s v="Riau"/>
    <x v="22"/>
    <s v="APAC"/>
    <x v="5"/>
    <x v="314"/>
    <x v="10"/>
    <x v="0"/>
    <d v="2011-11-29T00:00:00"/>
    <n v="1"/>
    <s v="Standard Class"/>
    <x v="0"/>
    <s v="FUR-CH-10001832"/>
    <x v="1"/>
    <x v="7"/>
    <s v="Novimex Rocking Chair, Red"/>
    <n v="9"/>
    <n v="0.27"/>
    <n v="-2248749"/>
    <n v="6684"/>
    <s v="Medium"/>
  </r>
  <r>
    <s v="MX-2011-114685"/>
    <s v="Distrito Federal"/>
    <x v="15"/>
    <s v="LATAM"/>
    <x v="3"/>
    <x v="314"/>
    <x v="10"/>
    <x v="0"/>
    <d v="2011-11-26T00:00:00"/>
    <n v="2"/>
    <s v="Second Class"/>
    <x v="0"/>
    <s v="TEC-PH-10000599"/>
    <x v="2"/>
    <x v="10"/>
    <s v="Samsung Audio Dock, Cordless"/>
    <n v="3"/>
    <m/>
    <n v="1527"/>
    <n v="4469"/>
    <s v="High"/>
  </r>
  <r>
    <s v="US-2011-149069"/>
    <s v="Santo Domingo"/>
    <x v="41"/>
    <s v="LATAM"/>
    <x v="8"/>
    <x v="314"/>
    <x v="10"/>
    <x v="0"/>
    <d v="2011-11-29T00:00:00"/>
    <n v="1"/>
    <s v="Standard Class"/>
    <x v="2"/>
    <s v="FUR-BO-10000624"/>
    <x v="1"/>
    <x v="9"/>
    <s v="Safco Classic Bookcase, Metal"/>
    <n v="3"/>
    <n v="0.04"/>
    <n v="-210108"/>
    <n v="4308"/>
    <s v="Medium"/>
  </r>
  <r>
    <s v="CA-2011-127131"/>
    <s v="Washington"/>
    <x v="18"/>
    <s v="US"/>
    <x v="11"/>
    <x v="314"/>
    <x v="10"/>
    <x v="0"/>
    <d v="2011-11-30T00:00:00"/>
    <n v="1"/>
    <s v="Standard Class"/>
    <x v="2"/>
    <s v="OFF-ST-10002344"/>
    <x v="0"/>
    <x v="0"/>
    <s v="Carina 42&quot;Hx23 3/4&quot;W Media Storage Unit"/>
    <n v="6"/>
    <m/>
    <n v="97176"/>
    <n v="4199"/>
    <s v="Low"/>
  </r>
  <r>
    <s v="CA-2011-158540"/>
    <s v="California"/>
    <x v="18"/>
    <s v="US"/>
    <x v="11"/>
    <x v="314"/>
    <x v="10"/>
    <x v="0"/>
    <d v="2011-11-26T00:00:00"/>
    <n v="4"/>
    <s v="First Class"/>
    <x v="0"/>
    <s v="FUR-FU-10001602"/>
    <x v="1"/>
    <x v="3"/>
    <s v="Eldon Delta Triangular Chair Mat, 52&quot; x 58&quot;, Clear"/>
    <n v="4"/>
    <m/>
    <n v="273096"/>
    <n v="3826"/>
    <s v="Critical"/>
  </r>
  <r>
    <s v="CA-2011-127131"/>
    <s v="Washington"/>
    <x v="18"/>
    <s v="US"/>
    <x v="11"/>
    <x v="314"/>
    <x v="10"/>
    <x v="0"/>
    <d v="2011-11-30T00:00:00"/>
    <n v="1"/>
    <s v="Standard Class"/>
    <x v="2"/>
    <s v="OFF-ST-10000036"/>
    <x v="0"/>
    <x v="0"/>
    <s v="Recycled Data-Pak for Archival Bound Computer Printouts, 12-1/2 x 12-1/2 x 16"/>
    <n v="2"/>
    <m/>
    <n v="533466"/>
    <n v="1844"/>
    <s v="Low"/>
  </r>
  <r>
    <s v="CA-2011-102295"/>
    <s v="California"/>
    <x v="18"/>
    <s v="US"/>
    <x v="11"/>
    <x v="314"/>
    <x v="10"/>
    <x v="0"/>
    <d v="2011-11-26T00:00:00"/>
    <n v="2"/>
    <s v="Second Class"/>
    <x v="0"/>
    <s v="FUR-CH-10001714"/>
    <x v="1"/>
    <x v="7"/>
    <s v="Global Leather &amp; Oak Executive Chair, Burgundy"/>
    <n v="1"/>
    <n v="0.02"/>
    <n v="-181068"/>
    <n v="1843"/>
    <s v="Critical"/>
  </r>
  <r>
    <s v="CA-2011-100762"/>
    <s v="Michigan"/>
    <x v="18"/>
    <s v="US"/>
    <x v="6"/>
    <x v="314"/>
    <x v="10"/>
    <x v="0"/>
    <d v="2011-11-29T00:00:00"/>
    <n v="1"/>
    <s v="Standard Class"/>
    <x v="2"/>
    <s v="OFF-PA-10001815"/>
    <x v="0"/>
    <x v="2"/>
    <s v="Xerox 1885"/>
    <n v="3"/>
    <m/>
    <n v="691776"/>
    <n v="1193"/>
    <s v="Medium"/>
  </r>
  <r>
    <s v="CA-2011-100762"/>
    <s v="Michigan"/>
    <x v="18"/>
    <s v="US"/>
    <x v="6"/>
    <x v="314"/>
    <x v="10"/>
    <x v="0"/>
    <d v="2011-11-29T00:00:00"/>
    <n v="1"/>
    <s v="Standard Class"/>
    <x v="2"/>
    <s v="OFF-AR-10000380"/>
    <x v="0"/>
    <x v="13"/>
    <s v="Hunt PowerHouse Electric Pencil Sharpener, Blue"/>
    <n v="4"/>
    <m/>
    <n v="45576"/>
    <n v="959"/>
    <s v="Medium"/>
  </r>
  <r>
    <s v="CA-2011-167360"/>
    <s v="Missouri"/>
    <x v="18"/>
    <s v="US"/>
    <x v="6"/>
    <x v="314"/>
    <x v="10"/>
    <x v="0"/>
    <d v="2011-11-29T00:00:00"/>
    <n v="2"/>
    <s v="Second Class"/>
    <x v="0"/>
    <s v="TEC-AC-10001772"/>
    <x v="2"/>
    <x v="11"/>
    <s v="Memorex Mini Travel Drive 16 GB USB 2.0 Flash Drive"/>
    <n v="7"/>
    <m/>
    <n v="435981"/>
    <n v="951"/>
    <s v="Medium"/>
  </r>
  <r>
    <s v="CA-2011-122217"/>
    <s v="Virginia"/>
    <x v="18"/>
    <s v="US"/>
    <x v="7"/>
    <x v="314"/>
    <x v="10"/>
    <x v="0"/>
    <d v="2011-11-29T00:00:00"/>
    <n v="1"/>
    <s v="Standard Class"/>
    <x v="1"/>
    <s v="FUR-FU-10002045"/>
    <x v="1"/>
    <x v="3"/>
    <s v="Executive Impressions 14&quot;"/>
    <n v="5"/>
    <m/>
    <n v="48906"/>
    <n v="661"/>
    <s v="Medium"/>
  </r>
  <r>
    <s v="MX-2011-114685"/>
    <s v="Distrito Federal"/>
    <x v="15"/>
    <s v="LATAM"/>
    <x v="3"/>
    <x v="314"/>
    <x v="10"/>
    <x v="0"/>
    <d v="2011-11-26T00:00:00"/>
    <n v="2"/>
    <s v="Second Class"/>
    <x v="0"/>
    <s v="OFF-BI-10000029"/>
    <x v="0"/>
    <x v="16"/>
    <s v="Ibico Binding Machine, Recycled"/>
    <n v="5"/>
    <m/>
    <n v="569"/>
    <n v="521"/>
    <s v="High"/>
  </r>
  <r>
    <s v="CA-2011-100762"/>
    <s v="Michigan"/>
    <x v="18"/>
    <s v="US"/>
    <x v="6"/>
    <x v="314"/>
    <x v="10"/>
    <x v="0"/>
    <d v="2011-11-29T00:00:00"/>
    <n v="1"/>
    <s v="Standard Class"/>
    <x v="2"/>
    <s v="OFF-LA-10003930"/>
    <x v="0"/>
    <x v="12"/>
    <s v="Dot Matrix Printer Tape Reel Labels, White, 5000/Box"/>
    <n v="2"/>
    <m/>
    <n v="963438"/>
    <n v="501"/>
    <s v="Medium"/>
  </r>
  <r>
    <s v="MX-2011-114685"/>
    <s v="Distrito Federal"/>
    <x v="15"/>
    <s v="LATAM"/>
    <x v="3"/>
    <x v="314"/>
    <x v="10"/>
    <x v="0"/>
    <d v="2011-11-26T00:00:00"/>
    <n v="2"/>
    <s v="Second Class"/>
    <x v="0"/>
    <s v="OFF-BI-10004195"/>
    <x v="0"/>
    <x v="16"/>
    <s v="Ibico Binder Covers, Durable"/>
    <n v="5"/>
    <m/>
    <n v="35"/>
    <n v="495"/>
    <s v="High"/>
  </r>
  <r>
    <s v="US-2011-149069"/>
    <s v="Santo Domingo"/>
    <x v="41"/>
    <s v="LATAM"/>
    <x v="8"/>
    <x v="314"/>
    <x v="10"/>
    <x v="0"/>
    <d v="2011-11-29T00:00:00"/>
    <n v="1"/>
    <s v="Standard Class"/>
    <x v="2"/>
    <s v="TEC-PH-10003764"/>
    <x v="2"/>
    <x v="10"/>
    <s v="Cisco Office Telephone, Cordless"/>
    <n v="1"/>
    <n v="0.02"/>
    <n v="11092"/>
    <n v="467"/>
    <s v="Medium"/>
  </r>
  <r>
    <s v="MO-2011-2480"/>
    <s v="Grand Casablanca"/>
    <x v="55"/>
    <s v="Africa"/>
    <x v="0"/>
    <x v="314"/>
    <x v="10"/>
    <x v="0"/>
    <d v="2011-12-01T00:00:00"/>
    <n v="1"/>
    <s v="Standard Class"/>
    <x v="0"/>
    <s v="OFF-BOS-10000350"/>
    <x v="0"/>
    <x v="13"/>
    <s v="Boston Pens, Blue"/>
    <n v="4"/>
    <m/>
    <n v="108"/>
    <n v="395"/>
    <s v="Medium"/>
  </r>
  <r>
    <s v="US-2011-149069"/>
    <s v="Santo Domingo"/>
    <x v="41"/>
    <s v="LATAM"/>
    <x v="8"/>
    <x v="314"/>
    <x v="10"/>
    <x v="0"/>
    <d v="2011-11-29T00:00:00"/>
    <n v="1"/>
    <s v="Standard Class"/>
    <x v="2"/>
    <s v="OFF-FA-10002552"/>
    <x v="0"/>
    <x v="15"/>
    <s v="Advantus Push Pins, Assorted Sizes"/>
    <n v="7"/>
    <n v="0.02"/>
    <n v="-1708"/>
    <n v="343"/>
    <s v="Medium"/>
  </r>
  <r>
    <s v="CA-2011-153850"/>
    <s v="Ohio"/>
    <x v="18"/>
    <s v="US"/>
    <x v="10"/>
    <x v="314"/>
    <x v="10"/>
    <x v="0"/>
    <d v="2011-11-29T00:00:00"/>
    <n v="1"/>
    <s v="Standard Class"/>
    <x v="0"/>
    <s v="FUR-FU-10002960"/>
    <x v="1"/>
    <x v="3"/>
    <s v="Eldon 200 Class Desk Accessories, Burgundy"/>
    <n v="7"/>
    <n v="0.02"/>
    <n v="96712"/>
    <n v="248"/>
    <s v="Medium"/>
  </r>
  <r>
    <s v="CA-2011-127131"/>
    <s v="Washington"/>
    <x v="18"/>
    <s v="US"/>
    <x v="11"/>
    <x v="314"/>
    <x v="10"/>
    <x v="0"/>
    <d v="2011-11-30T00:00:00"/>
    <n v="1"/>
    <s v="Standard Class"/>
    <x v="2"/>
    <s v="OFF-PA-10001800"/>
    <x v="0"/>
    <x v="2"/>
    <s v="Xerox 220"/>
    <n v="4"/>
    <m/>
    <n v="124416"/>
    <n v="242"/>
    <s v="Low"/>
  </r>
  <r>
    <s v="MX-2011-139542"/>
    <s v="Matanzas"/>
    <x v="16"/>
    <s v="LATAM"/>
    <x v="8"/>
    <x v="314"/>
    <x v="10"/>
    <x v="0"/>
    <d v="2011-11-29T00:00:00"/>
    <n v="2"/>
    <s v="Second Class"/>
    <x v="0"/>
    <s v="OFF-ST-10002546"/>
    <x v="0"/>
    <x v="0"/>
    <s v="Eldon Folders, Single Width"/>
    <n v="3"/>
    <m/>
    <n v="612"/>
    <n v="208"/>
    <s v="Medium"/>
  </r>
  <r>
    <s v="MX-2011-114685"/>
    <s v="Distrito Federal"/>
    <x v="15"/>
    <s v="LATAM"/>
    <x v="3"/>
    <x v="314"/>
    <x v="10"/>
    <x v="0"/>
    <d v="2011-11-26T00:00:00"/>
    <n v="2"/>
    <s v="Second Class"/>
    <x v="0"/>
    <s v="OFF-BI-10004145"/>
    <x v="0"/>
    <x v="16"/>
    <s v="Wilson Jones Hole Reinforcements, Economy"/>
    <n v="3"/>
    <m/>
    <n v="366"/>
    <n v="106"/>
    <s v="High"/>
  </r>
  <r>
    <s v="TU-2011-9600"/>
    <s v="Ankara"/>
    <x v="36"/>
    <s v="EMEA"/>
    <x v="2"/>
    <x v="314"/>
    <x v="10"/>
    <x v="0"/>
    <d v="2011-12-01T00:00:00"/>
    <n v="1"/>
    <s v="Standard Class"/>
    <x v="0"/>
    <s v="OFF-SME-10001745"/>
    <x v="0"/>
    <x v="0"/>
    <s v="Smead Shelving, Blue"/>
    <n v="1"/>
    <n v="0.06"/>
    <n v="-14688"/>
    <n v="92"/>
    <s v="Medium"/>
  </r>
  <r>
    <s v="CA-2011-127131"/>
    <s v="Washington"/>
    <x v="18"/>
    <s v="US"/>
    <x v="11"/>
    <x v="314"/>
    <x v="10"/>
    <x v="0"/>
    <d v="2011-11-30T00:00:00"/>
    <n v="1"/>
    <s v="Standard Class"/>
    <x v="2"/>
    <s v="OFF-BI-10004656"/>
    <x v="0"/>
    <x v="16"/>
    <s v="Peel &amp; Stick Add-On Corner Pockets"/>
    <n v="7"/>
    <n v="0.02"/>
    <n v="42336"/>
    <n v="8"/>
    <s v="Low"/>
  </r>
  <r>
    <s v="CA-2011-100762"/>
    <s v="Michigan"/>
    <x v="18"/>
    <s v="US"/>
    <x v="6"/>
    <x v="314"/>
    <x v="10"/>
    <x v="0"/>
    <d v="2011-11-29T00:00:00"/>
    <n v="1"/>
    <s v="Standard Class"/>
    <x v="2"/>
    <s v="OFF-PA-10004082"/>
    <x v="0"/>
    <x v="2"/>
    <s v="Adams Telephone Message Book w/Frequently-Called Numbers Space, 400 Messages per Book"/>
    <n v="2"/>
    <m/>
    <n v="798"/>
    <n v="79"/>
    <s v="Medium"/>
  </r>
  <r>
    <s v="ID-2011-56535"/>
    <s v="Riau"/>
    <x v="22"/>
    <s v="APAC"/>
    <x v="5"/>
    <x v="314"/>
    <x v="10"/>
    <x v="0"/>
    <d v="2011-11-29T00:00:00"/>
    <n v="1"/>
    <s v="Standard Class"/>
    <x v="0"/>
    <s v="OFF-BI-10001096"/>
    <x v="0"/>
    <x v="16"/>
    <s v="Ibico Binder Covers, Durable"/>
    <n v="2"/>
    <n v="0.17"/>
    <n v="5409"/>
    <n v="66"/>
    <s v="Medium"/>
  </r>
  <r>
    <s v="CA-2011-115973"/>
    <s v="Ohio"/>
    <x v="18"/>
    <s v="US"/>
    <x v="10"/>
    <x v="314"/>
    <x v="10"/>
    <x v="0"/>
    <d v="2011-11-26T00:00:00"/>
    <n v="4"/>
    <s v="First Class"/>
    <x v="0"/>
    <s v="OFF-AR-10004757"/>
    <x v="0"/>
    <x v="13"/>
    <s v="Crayola Colored Pencils"/>
    <n v="1"/>
    <n v="0.02"/>
    <n v="4264"/>
    <n v="42"/>
    <s v="Medium"/>
  </r>
  <r>
    <s v="CA-2011-111360"/>
    <s v="Ohio"/>
    <x v="18"/>
    <s v="US"/>
    <x v="10"/>
    <x v="314"/>
    <x v="10"/>
    <x v="0"/>
    <d v="2011-11-30T00:00:00"/>
    <n v="1"/>
    <s v="Standard Class"/>
    <x v="1"/>
    <s v="OFF-BI-10003350"/>
    <x v="0"/>
    <x v="16"/>
    <s v="Acco Expandable Hanging Binders"/>
    <n v="3"/>
    <n v="7.0000000000000007E-2"/>
    <n v="-45936"/>
    <n v="1"/>
    <s v="Medium"/>
  </r>
  <r>
    <s v="IN-2011-52279"/>
    <s v="Tasmania"/>
    <x v="1"/>
    <s v="APAC"/>
    <x v="1"/>
    <x v="315"/>
    <x v="10"/>
    <x v="0"/>
    <d v="2011-11-25T00:00:00"/>
    <n v="3"/>
    <s v="Same Day"/>
    <x v="0"/>
    <s v="TEC-CO-10002040"/>
    <x v="2"/>
    <x v="6"/>
    <s v="Brother Fax Machine, Digital"/>
    <n v="7"/>
    <n v="0.04"/>
    <n v="44436"/>
    <n v="37174"/>
    <s v="Critical"/>
  </r>
  <r>
    <s v="MX-2011-168893"/>
    <s v="Chimaltenango"/>
    <x v="10"/>
    <s v="LATAM"/>
    <x v="6"/>
    <x v="315"/>
    <x v="10"/>
    <x v="0"/>
    <d v="2011-11-26T00:00:00"/>
    <n v="4"/>
    <s v="First Class"/>
    <x v="0"/>
    <s v="FUR-BO-10004340"/>
    <x v="1"/>
    <x v="9"/>
    <s v="Safco Classic Bookcase, Mobile"/>
    <n v="4"/>
    <m/>
    <n v="5872"/>
    <n v="15305"/>
    <s v="Medium"/>
  </r>
  <r>
    <s v="ID-2011-13240"/>
    <s v="Calabarzon"/>
    <x v="7"/>
    <s v="APAC"/>
    <x v="5"/>
    <x v="315"/>
    <x v="10"/>
    <x v="0"/>
    <d v="2011-11-30T00:00:00"/>
    <n v="1"/>
    <s v="Standard Class"/>
    <x v="2"/>
    <s v="OFF-AP-10001621"/>
    <x v="0"/>
    <x v="5"/>
    <s v="Hamilton Beach Refrigerator, Black"/>
    <n v="5"/>
    <n v="0.15"/>
    <n v="-17487"/>
    <n v="13893"/>
    <s v="High"/>
  </r>
  <r>
    <s v="MO-2011-590"/>
    <s v="Fès-Boulemane"/>
    <x v="55"/>
    <s v="Africa"/>
    <x v="0"/>
    <x v="315"/>
    <x v="10"/>
    <x v="0"/>
    <d v="2011-11-25T00:00:00"/>
    <n v="3"/>
    <s v="Same Day"/>
    <x v="1"/>
    <s v="TEC-HEW-10001074"/>
    <x v="2"/>
    <x v="6"/>
    <s v="Hewlett Fax Machine, Color"/>
    <n v="4"/>
    <m/>
    <n v="44988"/>
    <n v="12423"/>
    <s v="High"/>
  </r>
  <r>
    <s v="ES-2011-3617816"/>
    <s v="Andalusía"/>
    <x v="34"/>
    <s v="EU"/>
    <x v="7"/>
    <x v="315"/>
    <x v="10"/>
    <x v="0"/>
    <d v="2011-11-30T00:00:00"/>
    <n v="1"/>
    <s v="Standard Class"/>
    <x v="0"/>
    <s v="TEC-AC-10001056"/>
    <x v="2"/>
    <x v="11"/>
    <s v="Belkin Router, USB"/>
    <n v="5"/>
    <m/>
    <n v="60855"/>
    <n v="12255"/>
    <s v="Medium"/>
  </r>
  <r>
    <s v="ID-2011-71648"/>
    <s v="Singapore"/>
    <x v="28"/>
    <s v="APAC"/>
    <x v="5"/>
    <x v="315"/>
    <x v="10"/>
    <x v="0"/>
    <d v="2011-11-29T00:00:00"/>
    <n v="1"/>
    <s v="Standard Class"/>
    <x v="0"/>
    <s v="TEC-CO-10000825"/>
    <x v="2"/>
    <x v="6"/>
    <s v="Brother Ink, Color"/>
    <n v="5"/>
    <m/>
    <n v="3705"/>
    <n v="11949"/>
    <s v="High"/>
  </r>
  <r>
    <s v="CA-2011-119151"/>
    <s v="New York"/>
    <x v="18"/>
    <s v="US"/>
    <x v="10"/>
    <x v="315"/>
    <x v="10"/>
    <x v="0"/>
    <d v="2011-11-29T00:00:00"/>
    <n v="2"/>
    <s v="Second Class"/>
    <x v="1"/>
    <s v="OFF-ST-10003470"/>
    <x v="0"/>
    <x v="0"/>
    <s v="Tennsco Snap-Together Open Shelving Units, Starter Sets and Add-On Units"/>
    <n v="4"/>
    <m/>
    <n v="55896"/>
    <n v="10531"/>
    <s v="High"/>
  </r>
  <r>
    <s v="US-2011-153745"/>
    <s v="Tamaulipas"/>
    <x v="15"/>
    <s v="LATAM"/>
    <x v="3"/>
    <x v="315"/>
    <x v="10"/>
    <x v="0"/>
    <d v="2011-11-28T00:00:00"/>
    <n v="4"/>
    <s v="First Class"/>
    <x v="0"/>
    <s v="FUR-BO-10002325"/>
    <x v="1"/>
    <x v="9"/>
    <s v="Bush Classic Bookcase, Metal"/>
    <n v="3"/>
    <n v="0.02"/>
    <n v="-36"/>
    <n v="10452"/>
    <s v="Medium"/>
  </r>
  <r>
    <s v="CA-2011-127446"/>
    <s v="Texas"/>
    <x v="18"/>
    <s v="US"/>
    <x v="6"/>
    <x v="315"/>
    <x v="10"/>
    <x v="0"/>
    <d v="2011-11-30T00:00:00"/>
    <n v="1"/>
    <s v="Standard Class"/>
    <x v="2"/>
    <s v="FUR-TA-10000577"/>
    <x v="1"/>
    <x v="8"/>
    <s v="Bretford CR4500 Series Slim Rectangular Table"/>
    <n v="5"/>
    <n v="0.03"/>
    <n v="-1218735"/>
    <n v="6676"/>
    <s v="Medium"/>
  </r>
  <r>
    <s v="US-2011-144078"/>
    <s v="Zulia"/>
    <x v="32"/>
    <s v="LATAM"/>
    <x v="7"/>
    <x v="315"/>
    <x v="10"/>
    <x v="0"/>
    <d v="2011-11-29T00:00:00"/>
    <n v="1"/>
    <s v="Standard Class"/>
    <x v="0"/>
    <s v="FUR-CH-10002335"/>
    <x v="1"/>
    <x v="7"/>
    <s v="Hon GuestStacker Chair"/>
    <n v="4"/>
    <n v="0.02"/>
    <n v="544008"/>
    <n v="5152"/>
    <s v="Medium"/>
  </r>
  <r>
    <s v="IN-2011-41394"/>
    <s v="Calabarzon"/>
    <x v="7"/>
    <s v="APAC"/>
    <x v="5"/>
    <x v="315"/>
    <x v="10"/>
    <x v="0"/>
    <d v="2011-11-30T00:00:00"/>
    <n v="1"/>
    <s v="Standard Class"/>
    <x v="0"/>
    <s v="FUR-BO-10000071"/>
    <x v="1"/>
    <x v="9"/>
    <s v="Safco 3-Shelf Cabinet, Metal"/>
    <n v="5"/>
    <n v="0.35"/>
    <n v="100875"/>
    <n v="492"/>
    <s v="Medium"/>
  </r>
  <r>
    <s v="ID-2011-41583"/>
    <s v="Jawa Barat"/>
    <x v="22"/>
    <s v="APAC"/>
    <x v="5"/>
    <x v="315"/>
    <x v="10"/>
    <x v="0"/>
    <d v="2011-11-29T00:00:00"/>
    <n v="1"/>
    <s v="Standard Class"/>
    <x v="2"/>
    <s v="OFF-ST-10004183"/>
    <x v="0"/>
    <x v="0"/>
    <s v="Rogers Trays, Wire Frame"/>
    <n v="7"/>
    <n v="0.17"/>
    <n v="1020075"/>
    <n v="4659"/>
    <s v="High"/>
  </r>
  <r>
    <s v="US-2011-144078"/>
    <s v="Zulia"/>
    <x v="32"/>
    <s v="LATAM"/>
    <x v="7"/>
    <x v="315"/>
    <x v="10"/>
    <x v="0"/>
    <d v="2011-11-29T00:00:00"/>
    <n v="1"/>
    <s v="Standard Class"/>
    <x v="0"/>
    <s v="TEC-PH-10001580"/>
    <x v="2"/>
    <x v="10"/>
    <s v="Logitech Mobile Speakerphone P710e - speaker phone"/>
    <n v="5"/>
    <n v="0.02"/>
    <n v="47243"/>
    <n v="4216"/>
    <s v="Medium"/>
  </r>
  <r>
    <s v="CA-2011-164721"/>
    <s v="California"/>
    <x v="18"/>
    <s v="US"/>
    <x v="11"/>
    <x v="315"/>
    <x v="10"/>
    <x v="0"/>
    <d v="2011-11-27T00:00:00"/>
    <n v="2"/>
    <s v="Second Class"/>
    <x v="2"/>
    <s v="OFF-AP-10000240"/>
    <x v="0"/>
    <x v="5"/>
    <s v="Belkin F9G930V10-GRY 9 Outlet Surge"/>
    <n v="6"/>
    <m/>
    <n v="930552"/>
    <n v="418"/>
    <s v="High"/>
  </r>
  <r>
    <s v="ID-2011-67301"/>
    <s v="Western Australia"/>
    <x v="1"/>
    <s v="APAC"/>
    <x v="1"/>
    <x v="315"/>
    <x v="10"/>
    <x v="0"/>
    <d v="2011-12-01T00:00:00"/>
    <n v="1"/>
    <s v="Standard Class"/>
    <x v="2"/>
    <s v="OFF-ST-10001755"/>
    <x v="0"/>
    <x v="0"/>
    <s v="Smead Lockers, Single Width"/>
    <n v="4"/>
    <n v="0.01"/>
    <n v="27774"/>
    <n v="3974"/>
    <s v="Medium"/>
  </r>
  <r>
    <s v="ID-2011-41583"/>
    <s v="Jawa Barat"/>
    <x v="22"/>
    <s v="APAC"/>
    <x v="5"/>
    <x v="315"/>
    <x v="10"/>
    <x v="0"/>
    <d v="2011-11-29T00:00:00"/>
    <n v="1"/>
    <s v="Standard Class"/>
    <x v="2"/>
    <s v="TEC-CO-10003353"/>
    <x v="2"/>
    <x v="6"/>
    <s v="HP Personal Copier, High-Speed"/>
    <n v="3"/>
    <n v="7.0000000000000007E-2"/>
    <n v="-221229"/>
    <n v="3747"/>
    <s v="High"/>
  </r>
  <r>
    <s v="ID-2011-41583"/>
    <s v="Jawa Barat"/>
    <x v="22"/>
    <s v="APAC"/>
    <x v="5"/>
    <x v="315"/>
    <x v="10"/>
    <x v="0"/>
    <d v="2011-11-29T00:00:00"/>
    <n v="1"/>
    <s v="Standard Class"/>
    <x v="2"/>
    <s v="TEC-MA-10000354"/>
    <x v="2"/>
    <x v="4"/>
    <s v="StarTech Calculator, Wireless"/>
    <n v="7"/>
    <n v="0.17"/>
    <n v="-84924"/>
    <n v="2535"/>
    <s v="High"/>
  </r>
  <r>
    <s v="CA-2011-119151"/>
    <s v="New York"/>
    <x v="18"/>
    <s v="US"/>
    <x v="10"/>
    <x v="315"/>
    <x v="10"/>
    <x v="0"/>
    <d v="2011-11-29T00:00:00"/>
    <n v="2"/>
    <s v="Second Class"/>
    <x v="1"/>
    <s v="FUR-BO-10003159"/>
    <x v="1"/>
    <x v="9"/>
    <s v="Sauder Camden County Collection Libraries, Planked Cherry Finish"/>
    <n v="3"/>
    <n v="0.02"/>
    <n v="-379434"/>
    <n v="2462"/>
    <s v="High"/>
  </r>
  <r>
    <s v="MX-2011-168914"/>
    <s v="San Salvador"/>
    <x v="42"/>
    <s v="LATAM"/>
    <x v="6"/>
    <x v="315"/>
    <x v="10"/>
    <x v="0"/>
    <d v="2011-12-01T00:00:00"/>
    <n v="1"/>
    <s v="Standard Class"/>
    <x v="0"/>
    <s v="TEC-AC-10001246"/>
    <x v="2"/>
    <x v="11"/>
    <s v="Enermax Numeric Keypad, Erganomic"/>
    <n v="4"/>
    <m/>
    <n v="3288"/>
    <n v="2462"/>
    <s v="Low"/>
  </r>
  <r>
    <s v="IN-2011-57851"/>
    <s v="Jilin"/>
    <x v="25"/>
    <s v="APAC"/>
    <x v="9"/>
    <x v="315"/>
    <x v="10"/>
    <x v="0"/>
    <d v="2011-11-30T00:00:00"/>
    <n v="1"/>
    <s v="Standard Class"/>
    <x v="0"/>
    <s v="TEC-AC-10002568"/>
    <x v="2"/>
    <x v="11"/>
    <s v="Enermax Numeric Keypad, Erganomic"/>
    <n v="6"/>
    <m/>
    <n v="15876"/>
    <n v="1812"/>
    <s v="Medium"/>
  </r>
  <r>
    <s v="MX-2011-168893"/>
    <s v="Chimaltenango"/>
    <x v="10"/>
    <s v="LATAM"/>
    <x v="6"/>
    <x v="315"/>
    <x v="10"/>
    <x v="0"/>
    <d v="2011-11-26T00:00:00"/>
    <n v="4"/>
    <s v="First Class"/>
    <x v="0"/>
    <s v="TEC-CO-10001580"/>
    <x v="2"/>
    <x v="6"/>
    <s v="HP Ink, Digital"/>
    <n v="4"/>
    <n v="0.02"/>
    <n v="11563552"/>
    <n v="1754"/>
    <s v="Medium"/>
  </r>
  <r>
    <s v="IN-2011-41394"/>
    <s v="Calabarzon"/>
    <x v="7"/>
    <s v="APAC"/>
    <x v="5"/>
    <x v="315"/>
    <x v="10"/>
    <x v="0"/>
    <d v="2011-11-30T00:00:00"/>
    <n v="1"/>
    <s v="Standard Class"/>
    <x v="0"/>
    <s v="OFF-BI-10001032"/>
    <x v="0"/>
    <x v="16"/>
    <s v="Avery Binding Machine, Recycled"/>
    <n v="5"/>
    <n v="0.15"/>
    <n v="4425"/>
    <n v="1689"/>
    <s v="Medium"/>
  </r>
  <r>
    <s v="IN-2011-41394"/>
    <s v="Calabarzon"/>
    <x v="7"/>
    <s v="APAC"/>
    <x v="5"/>
    <x v="315"/>
    <x v="10"/>
    <x v="0"/>
    <d v="2011-11-30T00:00:00"/>
    <n v="1"/>
    <s v="Standard Class"/>
    <x v="0"/>
    <s v="TEC-CO-10000565"/>
    <x v="2"/>
    <x v="6"/>
    <s v="Canon Fax and Copier, Color"/>
    <n v="2"/>
    <n v="0.35"/>
    <n v="50094"/>
    <n v="146"/>
    <s v="Medium"/>
  </r>
  <r>
    <s v="IN-2011-33393"/>
    <s v="Victoria"/>
    <x v="1"/>
    <s v="APAC"/>
    <x v="1"/>
    <x v="315"/>
    <x v="10"/>
    <x v="0"/>
    <d v="2011-11-25T00:00:00"/>
    <n v="3"/>
    <s v="Same Day"/>
    <x v="1"/>
    <s v="FUR-CH-10000117"/>
    <x v="1"/>
    <x v="7"/>
    <s v="Novimex Steel Folding Chair, Black"/>
    <n v="2"/>
    <n v="0.01"/>
    <n v="1272"/>
    <n v="1432"/>
    <s v="High"/>
  </r>
  <r>
    <s v="IN-2011-41394"/>
    <s v="Calabarzon"/>
    <x v="7"/>
    <s v="APAC"/>
    <x v="5"/>
    <x v="315"/>
    <x v="10"/>
    <x v="0"/>
    <d v="2011-11-30T00:00:00"/>
    <n v="1"/>
    <s v="Standard Class"/>
    <x v="0"/>
    <s v="FUR-CH-10004312"/>
    <x v="1"/>
    <x v="7"/>
    <s v="Hon Bag Chairs, Set of Two"/>
    <n v="6"/>
    <n v="0.25"/>
    <n v="-288"/>
    <n v="1223"/>
    <s v="Medium"/>
  </r>
  <r>
    <s v="IN-2011-41394"/>
    <s v="Calabarzon"/>
    <x v="7"/>
    <s v="APAC"/>
    <x v="5"/>
    <x v="315"/>
    <x v="10"/>
    <x v="0"/>
    <d v="2011-11-30T00:00:00"/>
    <n v="1"/>
    <s v="Standard Class"/>
    <x v="0"/>
    <s v="FUR-BO-10001155"/>
    <x v="1"/>
    <x v="9"/>
    <s v="Dania 3-Shelf Cabinet, Traditional"/>
    <n v="2"/>
    <n v="0.35"/>
    <n v="-82095"/>
    <n v="1154"/>
    <s v="Medium"/>
  </r>
  <r>
    <s v="MX-2011-168893"/>
    <s v="Chimaltenango"/>
    <x v="10"/>
    <s v="LATAM"/>
    <x v="6"/>
    <x v="315"/>
    <x v="10"/>
    <x v="0"/>
    <d v="2011-11-26T00:00:00"/>
    <n v="4"/>
    <s v="First Class"/>
    <x v="0"/>
    <s v="OFF-AR-10000461"/>
    <x v="0"/>
    <x v="13"/>
    <s v="Binney &amp; Smith Highlighters, Water Color"/>
    <n v="4"/>
    <m/>
    <n v="52"/>
    <n v="1091"/>
    <s v="Medium"/>
  </r>
  <r>
    <s v="MX-2011-168893"/>
    <s v="Chimaltenango"/>
    <x v="10"/>
    <s v="LATAM"/>
    <x v="6"/>
    <x v="315"/>
    <x v="10"/>
    <x v="0"/>
    <d v="2011-11-26T00:00:00"/>
    <n v="4"/>
    <s v="First Class"/>
    <x v="0"/>
    <s v="FUR-FU-10003237"/>
    <x v="1"/>
    <x v="3"/>
    <s v="Eldon Stacking Tray, Durable"/>
    <n v="4"/>
    <m/>
    <n v="912"/>
    <n v="1003"/>
    <s v="Medium"/>
  </r>
  <r>
    <s v="IN-2011-12134"/>
    <s v="New South Wales"/>
    <x v="1"/>
    <s v="APAC"/>
    <x v="1"/>
    <x v="315"/>
    <x v="10"/>
    <x v="0"/>
    <d v="2011-11-27T00:00:00"/>
    <n v="2"/>
    <s v="Second Class"/>
    <x v="0"/>
    <s v="TEC-AC-10001438"/>
    <x v="2"/>
    <x v="11"/>
    <s v="SanDisk Flash Drive, Programmable"/>
    <n v="2"/>
    <n v="0.01"/>
    <n v="5712"/>
    <n v="833"/>
    <s v="High"/>
  </r>
  <r>
    <s v="US-2011-107993"/>
    <s v="Oregon"/>
    <x v="18"/>
    <s v="US"/>
    <x v="11"/>
    <x v="315"/>
    <x v="10"/>
    <x v="0"/>
    <d v="2011-11-30T00:00:00"/>
    <n v="1"/>
    <s v="Standard Class"/>
    <x v="0"/>
    <s v="OFF-AR-10003179"/>
    <x v="0"/>
    <x v="13"/>
    <s v="Dixon Ticonderoga Core-Lock Colored Pencils"/>
    <n v="7"/>
    <n v="0.02"/>
    <n v="82901"/>
    <n v="544"/>
    <s v="Medium"/>
  </r>
  <r>
    <s v="ID-2011-13240"/>
    <s v="Calabarzon"/>
    <x v="7"/>
    <s v="APAC"/>
    <x v="5"/>
    <x v="315"/>
    <x v="10"/>
    <x v="0"/>
    <d v="2011-11-30T00:00:00"/>
    <n v="1"/>
    <s v="Standard Class"/>
    <x v="2"/>
    <s v="OFF-FA-10001082"/>
    <x v="0"/>
    <x v="15"/>
    <s v="OIC Staples, Assorted Sizes"/>
    <n v="7"/>
    <n v="0.45"/>
    <n v="-266385"/>
    <n v="465"/>
    <s v="High"/>
  </r>
  <r>
    <s v="ID-2011-11126"/>
    <s v="Bangkok"/>
    <x v="12"/>
    <s v="APAC"/>
    <x v="5"/>
    <x v="315"/>
    <x v="10"/>
    <x v="0"/>
    <d v="2011-11-29T00:00:00"/>
    <n v="1"/>
    <s v="Standard Class"/>
    <x v="1"/>
    <s v="OFF-ST-10004015"/>
    <x v="0"/>
    <x v="0"/>
    <s v="Smead Trays, Blue"/>
    <n v="2"/>
    <n v="0.47"/>
    <n v="18888"/>
    <n v="415"/>
    <s v="Medium"/>
  </r>
  <r>
    <s v="ID-2011-67301"/>
    <s v="Western Australia"/>
    <x v="1"/>
    <s v="APAC"/>
    <x v="1"/>
    <x v="315"/>
    <x v="10"/>
    <x v="0"/>
    <d v="2011-12-01T00:00:00"/>
    <n v="1"/>
    <s v="Standard Class"/>
    <x v="2"/>
    <s v="OFF-LA-10003644"/>
    <x v="0"/>
    <x v="12"/>
    <s v="Novimex Removable Labels, Adjustable"/>
    <n v="7"/>
    <n v="0.01"/>
    <n v="5901"/>
    <n v="398"/>
    <s v="Medium"/>
  </r>
  <r>
    <s v="IT-2011-5217561"/>
    <s v="England"/>
    <x v="8"/>
    <s v="EU"/>
    <x v="3"/>
    <x v="315"/>
    <x v="10"/>
    <x v="0"/>
    <d v="2011-11-29T00:00:00"/>
    <n v="1"/>
    <s v="Standard Class"/>
    <x v="0"/>
    <s v="OFF-AR-10003466"/>
    <x v="0"/>
    <x v="13"/>
    <s v="Binney &amp; Smith Highlighters, Easy-Erase"/>
    <n v="3"/>
    <n v="0.05"/>
    <n v="-711"/>
    <n v="311"/>
    <s v="High"/>
  </r>
  <r>
    <s v="CA-2011-164721"/>
    <s v="California"/>
    <x v="18"/>
    <s v="US"/>
    <x v="11"/>
    <x v="315"/>
    <x v="10"/>
    <x v="0"/>
    <d v="2011-11-27T00:00:00"/>
    <n v="2"/>
    <s v="Second Class"/>
    <x v="2"/>
    <s v="OFF-PA-10000575"/>
    <x v="0"/>
    <x v="2"/>
    <s v="Wirebound Message Books, Four 2 3/4 x 5 White Forms per Page"/>
    <n v="4"/>
    <m/>
    <n v="123096"/>
    <n v="296"/>
    <s v="High"/>
  </r>
  <r>
    <s v="CA-2011-122588"/>
    <s v="Rhode Island"/>
    <x v="18"/>
    <s v="US"/>
    <x v="10"/>
    <x v="315"/>
    <x v="10"/>
    <x v="0"/>
    <d v="2011-11-27T00:00:00"/>
    <n v="2"/>
    <s v="Second Class"/>
    <x v="0"/>
    <s v="FUR-FU-10001095"/>
    <x v="1"/>
    <x v="3"/>
    <s v="DAX Black Cherry Wood-Tone Poster Frame"/>
    <n v="2"/>
    <m/>
    <n v="201248"/>
    <n v="272"/>
    <s v="High"/>
  </r>
  <r>
    <s v="IN-2011-42591"/>
    <s v="Victoria"/>
    <x v="1"/>
    <s v="APAC"/>
    <x v="1"/>
    <x v="315"/>
    <x v="10"/>
    <x v="0"/>
    <d v="2011-11-29T00:00:00"/>
    <n v="1"/>
    <s v="Standard Class"/>
    <x v="1"/>
    <s v="OFF-LA-10000506"/>
    <x v="0"/>
    <x v="12"/>
    <s v="Harbour Creations Legal Exhibit Labels, Laser Printer Compatible"/>
    <n v="4"/>
    <n v="0.01"/>
    <n v="822"/>
    <n v="268"/>
    <s v="Medium"/>
  </r>
  <r>
    <s v="ID-2011-11126"/>
    <s v="Bangkok"/>
    <x v="12"/>
    <s v="APAC"/>
    <x v="5"/>
    <x v="315"/>
    <x v="10"/>
    <x v="0"/>
    <d v="2011-11-29T00:00:00"/>
    <n v="1"/>
    <s v="Standard Class"/>
    <x v="1"/>
    <s v="OFF-ST-10004857"/>
    <x v="0"/>
    <x v="0"/>
    <s v="Smead Folders, Single Width"/>
    <n v="6"/>
    <n v="0.47"/>
    <n v="-126864"/>
    <n v="252"/>
    <s v="Medium"/>
  </r>
  <r>
    <s v="ID-2011-67301"/>
    <s v="Western Australia"/>
    <x v="1"/>
    <s v="APAC"/>
    <x v="1"/>
    <x v="315"/>
    <x v="10"/>
    <x v="0"/>
    <d v="2011-12-01T00:00:00"/>
    <n v="1"/>
    <s v="Standard Class"/>
    <x v="2"/>
    <s v="OFF-PA-10003252"/>
    <x v="0"/>
    <x v="2"/>
    <s v="Xerox Note Cards, 8.5 x 11"/>
    <n v="2"/>
    <n v="0.01"/>
    <n v="-6102"/>
    <n v="231"/>
    <s v="Medium"/>
  </r>
  <r>
    <s v="ID-2011-11126"/>
    <s v="Bangkok"/>
    <x v="12"/>
    <s v="APAC"/>
    <x v="5"/>
    <x v="315"/>
    <x v="10"/>
    <x v="0"/>
    <d v="2011-11-29T00:00:00"/>
    <n v="1"/>
    <s v="Standard Class"/>
    <x v="1"/>
    <s v="OFF-SU-10004766"/>
    <x v="0"/>
    <x v="1"/>
    <s v="Kleencut Shears, Easy Grip"/>
    <n v="1"/>
    <n v="0.47"/>
    <n v="-5133"/>
    <n v="181"/>
    <s v="Medium"/>
  </r>
  <r>
    <s v="US-2011-125535"/>
    <s v="Choluteca"/>
    <x v="80"/>
    <s v="LATAM"/>
    <x v="6"/>
    <x v="315"/>
    <x v="10"/>
    <x v="0"/>
    <d v="2011-11-26T00:00:00"/>
    <n v="4"/>
    <s v="First Class"/>
    <x v="0"/>
    <s v="OFF-FA-10001776"/>
    <x v="0"/>
    <x v="15"/>
    <s v="Stockwell Rubber Bands, Metal"/>
    <n v="2"/>
    <n v="0.04"/>
    <n v="-356"/>
    <n v="154"/>
    <s v="High"/>
  </r>
  <r>
    <s v="MX-2011-168893"/>
    <s v="Chimaltenango"/>
    <x v="10"/>
    <s v="LATAM"/>
    <x v="6"/>
    <x v="315"/>
    <x v="10"/>
    <x v="0"/>
    <d v="2011-11-26T00:00:00"/>
    <n v="4"/>
    <s v="First Class"/>
    <x v="0"/>
    <s v="OFF-BI-10004305"/>
    <x v="0"/>
    <x v="16"/>
    <s v="Cardinal Hole Reinforcements, Durable"/>
    <n v="3"/>
    <m/>
    <n v="312"/>
    <n v="15"/>
    <s v="Medium"/>
  </r>
  <r>
    <s v="TU-2011-5550"/>
    <s v="Sirnak"/>
    <x v="36"/>
    <s v="EMEA"/>
    <x v="2"/>
    <x v="315"/>
    <x v="10"/>
    <x v="0"/>
    <d v="2011-11-28T00:00:00"/>
    <n v="2"/>
    <s v="Second Class"/>
    <x v="0"/>
    <s v="OFF-EAT-10002674"/>
    <x v="0"/>
    <x v="2"/>
    <s v="Eaton Memo Slips, Multicolor"/>
    <n v="6"/>
    <n v="0.06"/>
    <n v="-3924"/>
    <n v="125"/>
    <s v="High"/>
  </r>
  <r>
    <s v="CA-2011-127446"/>
    <s v="Texas"/>
    <x v="18"/>
    <s v="US"/>
    <x v="6"/>
    <x v="315"/>
    <x v="10"/>
    <x v="0"/>
    <d v="2011-11-30T00:00:00"/>
    <n v="1"/>
    <s v="Standard Class"/>
    <x v="2"/>
    <s v="OFF-PA-10000955"/>
    <x v="0"/>
    <x v="2"/>
    <s v="Southworth 25% Cotton Granite Paper &amp; Envelopes"/>
    <n v="3"/>
    <n v="0.02"/>
    <n v="51012"/>
    <n v="119"/>
    <s v="Medium"/>
  </r>
  <r>
    <s v="IN-2011-41394"/>
    <s v="Calabarzon"/>
    <x v="7"/>
    <s v="APAC"/>
    <x v="5"/>
    <x v="315"/>
    <x v="10"/>
    <x v="0"/>
    <d v="2011-11-30T00:00:00"/>
    <n v="1"/>
    <s v="Standard Class"/>
    <x v="0"/>
    <s v="OFF-SU-10000970"/>
    <x v="0"/>
    <x v="1"/>
    <s v="Elite Box Cutter, Easy Grip"/>
    <n v="8"/>
    <n v="0.45"/>
    <n v="-93516"/>
    <n v="118"/>
    <s v="Medium"/>
  </r>
  <r>
    <s v="MX-2011-105998"/>
    <s v="Jalisco"/>
    <x v="15"/>
    <s v="LATAM"/>
    <x v="3"/>
    <x v="315"/>
    <x v="10"/>
    <x v="0"/>
    <d v="2011-11-29T00:00:00"/>
    <n v="1"/>
    <s v="Standard Class"/>
    <x v="1"/>
    <s v="TEC-AC-10004043"/>
    <x v="2"/>
    <x v="11"/>
    <s v="Memorex Numeric Keypad, Erganomic"/>
    <n v="4"/>
    <m/>
    <n v="4976"/>
    <n v="108"/>
    <s v="Medium"/>
  </r>
  <r>
    <s v="CA-2011-127446"/>
    <s v="Texas"/>
    <x v="18"/>
    <s v="US"/>
    <x v="6"/>
    <x v="315"/>
    <x v="10"/>
    <x v="0"/>
    <d v="2011-11-30T00:00:00"/>
    <n v="1"/>
    <s v="Standard Class"/>
    <x v="2"/>
    <s v="TEC-AC-10001635"/>
    <x v="2"/>
    <x v="11"/>
    <s v="KeyTronic KT400U2 - Keyboard - Black"/>
    <n v="3"/>
    <n v="0.02"/>
    <n v="0"/>
    <n v="99"/>
    <s v="Medium"/>
  </r>
  <r>
    <s v="CA-2011-164721"/>
    <s v="California"/>
    <x v="18"/>
    <s v="US"/>
    <x v="11"/>
    <x v="315"/>
    <x v="10"/>
    <x v="0"/>
    <d v="2011-11-27T00:00:00"/>
    <n v="2"/>
    <s v="Second Class"/>
    <x v="2"/>
    <s v="FUR-FU-10001940"/>
    <x v="1"/>
    <x v="3"/>
    <s v="Staples"/>
    <n v="3"/>
    <m/>
    <n v="105072"/>
    <n v="94"/>
    <s v="High"/>
  </r>
  <r>
    <s v="US-2011-144078"/>
    <s v="Zulia"/>
    <x v="32"/>
    <s v="LATAM"/>
    <x v="7"/>
    <x v="315"/>
    <x v="10"/>
    <x v="0"/>
    <d v="2011-11-29T00:00:00"/>
    <n v="1"/>
    <s v="Standard Class"/>
    <x v="0"/>
    <s v="OFF-AR-10004707"/>
    <x v="0"/>
    <x v="13"/>
    <s v="Staples"/>
    <n v="3"/>
    <m/>
    <n v="2604"/>
    <n v="62"/>
    <s v="Medium"/>
  </r>
  <r>
    <s v="MX-2011-168914"/>
    <s v="San Salvador"/>
    <x v="42"/>
    <s v="LATAM"/>
    <x v="6"/>
    <x v="315"/>
    <x v="10"/>
    <x v="0"/>
    <d v="2011-12-01T00:00:00"/>
    <n v="1"/>
    <s v="Standard Class"/>
    <x v="0"/>
    <s v="OFF-BI-10000765"/>
    <x v="0"/>
    <x v="16"/>
    <s v="Avery Hole Reinforcements, Durable"/>
    <n v="1"/>
    <m/>
    <n v="74"/>
    <n v="53"/>
    <s v="Low"/>
  </r>
  <r>
    <s v="CA-2011-127446"/>
    <s v="Texas"/>
    <x v="18"/>
    <s v="US"/>
    <x v="6"/>
    <x v="315"/>
    <x v="10"/>
    <x v="0"/>
    <d v="2011-11-30T00:00:00"/>
    <n v="1"/>
    <s v="Standard Class"/>
    <x v="2"/>
    <s v="FUR-FU-10000221"/>
    <x v="1"/>
    <x v="3"/>
    <s v="Master Caster Door Stop, Brown"/>
    <n v="3"/>
    <n v="0.06"/>
    <n v="-39624"/>
    <n v="46"/>
    <s v="Medium"/>
  </r>
  <r>
    <s v="IN-2011-41394"/>
    <s v="Calabarzon"/>
    <x v="7"/>
    <s v="APAC"/>
    <x v="5"/>
    <x v="315"/>
    <x v="10"/>
    <x v="0"/>
    <d v="2011-11-30T00:00:00"/>
    <n v="1"/>
    <s v="Standard Class"/>
    <x v="0"/>
    <s v="OFF-BI-10002558"/>
    <x v="0"/>
    <x v="16"/>
    <s v="Cardinal Binder Covers, Economy"/>
    <n v="2"/>
    <n v="0.15"/>
    <n v="-12"/>
    <n v="44"/>
    <s v="Medium"/>
  </r>
  <r>
    <s v="SF-2011-3470"/>
    <s v="Western Cape"/>
    <x v="33"/>
    <s v="Africa"/>
    <x v="0"/>
    <x v="315"/>
    <x v="10"/>
    <x v="0"/>
    <d v="2011-12-01T00:00:00"/>
    <n v="1"/>
    <s v="Standard Class"/>
    <x v="2"/>
    <s v="OFF-TEN-10000827"/>
    <x v="0"/>
    <x v="0"/>
    <s v="Tenex File Cart, Industrial"/>
    <n v="1"/>
    <m/>
    <n v="2547"/>
    <n v="34"/>
    <s v="Medium"/>
  </r>
  <r>
    <s v="CA-2011-127446"/>
    <s v="Texas"/>
    <x v="18"/>
    <s v="US"/>
    <x v="6"/>
    <x v="315"/>
    <x v="10"/>
    <x v="0"/>
    <d v="2011-11-30T00:00:00"/>
    <n v="1"/>
    <s v="Standard Class"/>
    <x v="2"/>
    <s v="OFF-LA-10000248"/>
    <x v="0"/>
    <x v="12"/>
    <s v="Avery 52"/>
    <n v="2"/>
    <n v="0.02"/>
    <n v="19926"/>
    <n v="26"/>
    <s v="Medium"/>
  </r>
  <r>
    <s v="CA-2011-127446"/>
    <s v="Texas"/>
    <x v="18"/>
    <s v="US"/>
    <x v="6"/>
    <x v="315"/>
    <x v="10"/>
    <x v="0"/>
    <d v="2011-11-30T00:00:00"/>
    <n v="1"/>
    <s v="Standard Class"/>
    <x v="2"/>
    <s v="OFF-LA-10001317"/>
    <x v="0"/>
    <x v="12"/>
    <s v="Avery 520"/>
    <n v="1"/>
    <n v="0.02"/>
    <n v="882"/>
    <n v="12"/>
    <s v="Medium"/>
  </r>
  <r>
    <s v="IT-2011-3410434"/>
    <s v="North Rhine-Westphalia"/>
    <x v="39"/>
    <s v="EU"/>
    <x v="6"/>
    <x v="316"/>
    <x v="10"/>
    <x v="0"/>
    <d v="2011-11-30T00:00:00"/>
    <n v="1"/>
    <s v="Standard Class"/>
    <x v="0"/>
    <s v="OFF-AP-10001623"/>
    <x v="0"/>
    <x v="5"/>
    <s v="Hoover Stove, White"/>
    <n v="4"/>
    <n v="0.01"/>
    <n v="-113364"/>
    <n v="26211"/>
    <s v="High"/>
  </r>
  <r>
    <s v="MX-2011-102421"/>
    <s v="Santa Catarina"/>
    <x v="14"/>
    <s v="LATAM"/>
    <x v="7"/>
    <x v="316"/>
    <x v="10"/>
    <x v="0"/>
    <d v="2011-12-01T00:00:00"/>
    <n v="1"/>
    <s v="Standard Class"/>
    <x v="2"/>
    <s v="OFF-AP-10001041"/>
    <x v="0"/>
    <x v="5"/>
    <s v="Hoover Stove, White"/>
    <n v="3"/>
    <m/>
    <n v="53256"/>
    <n v="7694"/>
    <s v="Medium"/>
  </r>
  <r>
    <s v="MX-2011-118136"/>
    <s v="Baja California"/>
    <x v="15"/>
    <s v="LATAM"/>
    <x v="3"/>
    <x v="316"/>
    <x v="10"/>
    <x v="0"/>
    <d v="2011-11-28T00:00:00"/>
    <n v="2"/>
    <s v="Second Class"/>
    <x v="2"/>
    <s v="TEC-PH-10004888"/>
    <x v="2"/>
    <x v="10"/>
    <s v="Samsung Audio Dock, VoIP"/>
    <n v="2"/>
    <m/>
    <n v="10904"/>
    <n v="4503"/>
    <s v="High"/>
  </r>
  <r>
    <s v="CA-2011-168984"/>
    <s v="Oregon"/>
    <x v="18"/>
    <s v="US"/>
    <x v="11"/>
    <x v="316"/>
    <x v="10"/>
    <x v="0"/>
    <d v="2011-12-02T00:00:00"/>
    <n v="1"/>
    <s v="Standard Class"/>
    <x v="0"/>
    <s v="OFF-ST-10001097"/>
    <x v="0"/>
    <x v="0"/>
    <s v="Office Impressions Heavy Duty Welded Shelving &amp; Multimedia Storage Drawers"/>
    <n v="5"/>
    <n v="0.02"/>
    <n v="-16727"/>
    <n v="447"/>
    <s v="Medium"/>
  </r>
  <r>
    <s v="ES-2011-4093113"/>
    <s v="Tuscany"/>
    <x v="38"/>
    <s v="EU"/>
    <x v="7"/>
    <x v="316"/>
    <x v="10"/>
    <x v="0"/>
    <d v="2011-11-29T00:00:00"/>
    <n v="4"/>
    <s v="First Class"/>
    <x v="2"/>
    <s v="TEC-MA-10002771"/>
    <x v="2"/>
    <x v="4"/>
    <s v="StarTech Inkjet, White"/>
    <n v="3"/>
    <n v="0.04"/>
    <n v="35856"/>
    <n v="407"/>
    <s v="Medium"/>
  </r>
  <r>
    <s v="CA-2011-168984"/>
    <s v="Oregon"/>
    <x v="18"/>
    <s v="US"/>
    <x v="11"/>
    <x v="316"/>
    <x v="10"/>
    <x v="0"/>
    <d v="2011-12-02T00:00:00"/>
    <n v="1"/>
    <s v="Standard Class"/>
    <x v="0"/>
    <s v="TEC-PH-10000038"/>
    <x v="2"/>
    <x v="10"/>
    <s v="Jawbone MINI JAMBOX Wireless Bluetooth Speaker"/>
    <n v="4"/>
    <n v="0.02"/>
    <n v="-876672"/>
    <n v="3373"/>
    <s v="Medium"/>
  </r>
  <r>
    <s v="MX-2011-102421"/>
    <s v="Santa Catarina"/>
    <x v="14"/>
    <s v="LATAM"/>
    <x v="7"/>
    <x v="316"/>
    <x v="10"/>
    <x v="0"/>
    <d v="2011-12-01T00:00:00"/>
    <n v="1"/>
    <s v="Standard Class"/>
    <x v="2"/>
    <s v="FUR-BO-10001201"/>
    <x v="1"/>
    <x v="9"/>
    <s v="Bush Stackable Bookrack, Mobile"/>
    <n v="3"/>
    <m/>
    <n v="1062"/>
    <n v="1715"/>
    <s v="Medium"/>
  </r>
  <r>
    <s v="ES-2011-4093113"/>
    <s v="Tuscany"/>
    <x v="38"/>
    <s v="EU"/>
    <x v="7"/>
    <x v="316"/>
    <x v="10"/>
    <x v="0"/>
    <d v="2011-11-29T00:00:00"/>
    <n v="4"/>
    <s v="First Class"/>
    <x v="2"/>
    <s v="TEC-PH-10000292"/>
    <x v="2"/>
    <x v="10"/>
    <s v="Samsung Office Telephone, Full Size"/>
    <n v="3"/>
    <n v="0.04"/>
    <n v="-22032"/>
    <n v="1656"/>
    <s v="Medium"/>
  </r>
  <r>
    <s v="CA-2011-124730"/>
    <s v="New York"/>
    <x v="18"/>
    <s v="US"/>
    <x v="10"/>
    <x v="316"/>
    <x v="10"/>
    <x v="0"/>
    <d v="2011-11-26T00:00:00"/>
    <n v="3"/>
    <s v="Same Day"/>
    <x v="0"/>
    <s v="OFF-LA-10001158"/>
    <x v="0"/>
    <x v="12"/>
    <s v="Avery Address/Shipping Labels for Typewriters, 4&quot; x 2&quot;"/>
    <n v="9"/>
    <m/>
    <n v="44712"/>
    <n v="1558"/>
    <s v="High"/>
  </r>
  <r>
    <s v="ES-2011-4093113"/>
    <s v="Tuscany"/>
    <x v="38"/>
    <s v="EU"/>
    <x v="7"/>
    <x v="316"/>
    <x v="10"/>
    <x v="0"/>
    <d v="2011-11-29T00:00:00"/>
    <n v="4"/>
    <s v="First Class"/>
    <x v="2"/>
    <s v="TEC-AC-10002670"/>
    <x v="2"/>
    <x v="11"/>
    <s v="Logitech Mouse, Erganomic"/>
    <n v="2"/>
    <m/>
    <n v="1242"/>
    <n v="1086"/>
    <s v="Medium"/>
  </r>
  <r>
    <s v="ES-2011-4877774"/>
    <s v="North Rhine-Westphalia"/>
    <x v="39"/>
    <s v="EU"/>
    <x v="6"/>
    <x v="316"/>
    <x v="10"/>
    <x v="0"/>
    <d v="2011-12-01T00:00:00"/>
    <n v="1"/>
    <s v="Standard Class"/>
    <x v="2"/>
    <s v="FUR-FU-10000502"/>
    <x v="1"/>
    <x v="3"/>
    <s v="Deflect-O Clock, Black"/>
    <n v="3"/>
    <m/>
    <n v="45"/>
    <n v="827"/>
    <s v="Medium"/>
  </r>
  <r>
    <s v="CA-2011-124730"/>
    <s v="New York"/>
    <x v="18"/>
    <s v="US"/>
    <x v="10"/>
    <x v="316"/>
    <x v="10"/>
    <x v="0"/>
    <d v="2011-11-26T00:00:00"/>
    <n v="3"/>
    <s v="Same Day"/>
    <x v="0"/>
    <s v="TEC-PH-10002170"/>
    <x v="2"/>
    <x v="10"/>
    <s v="ClearSounds CSC500 Amplified Spirit Phone Corded phone"/>
    <n v="4"/>
    <m/>
    <n v="783888"/>
    <n v="426"/>
    <s v="High"/>
  </r>
  <r>
    <s v="IN-2011-66734"/>
    <s v="Chiba"/>
    <x v="19"/>
    <s v="APAC"/>
    <x v="9"/>
    <x v="316"/>
    <x v="10"/>
    <x v="0"/>
    <d v="2011-12-01T00:00:00"/>
    <n v="2"/>
    <s v="Second Class"/>
    <x v="0"/>
    <s v="OFF-AR-10000539"/>
    <x v="0"/>
    <x v="13"/>
    <s v="Boston Markers, Easy-Erase"/>
    <n v="2"/>
    <m/>
    <n v="372"/>
    <n v="411"/>
    <s v="High"/>
  </r>
  <r>
    <s v="CA-2011-124730"/>
    <s v="New York"/>
    <x v="18"/>
    <s v="US"/>
    <x v="10"/>
    <x v="316"/>
    <x v="10"/>
    <x v="0"/>
    <d v="2011-11-26T00:00:00"/>
    <n v="3"/>
    <s v="Same Day"/>
    <x v="0"/>
    <s v="OFF-BI-10001031"/>
    <x v="0"/>
    <x v="16"/>
    <s v="Pressboard Data Binders by Wilson Jones"/>
    <n v="4"/>
    <n v="0.02"/>
    <n v="57672"/>
    <n v="367"/>
    <s v="High"/>
  </r>
  <r>
    <s v="US-2011-147648"/>
    <s v="California"/>
    <x v="18"/>
    <s v="US"/>
    <x v="11"/>
    <x v="316"/>
    <x v="10"/>
    <x v="0"/>
    <d v="2011-12-01T00:00:00"/>
    <n v="1"/>
    <s v="Standard Class"/>
    <x v="1"/>
    <s v="OFF-PA-10001033"/>
    <x v="0"/>
    <x v="2"/>
    <s v="Xerox 1893"/>
    <n v="2"/>
    <m/>
    <n v="401702"/>
    <n v="337"/>
    <s v="Medium"/>
  </r>
  <r>
    <s v="CA-2011-141110"/>
    <s v="California"/>
    <x v="18"/>
    <s v="US"/>
    <x v="11"/>
    <x v="316"/>
    <x v="10"/>
    <x v="0"/>
    <d v="2011-12-01T00:00:00"/>
    <n v="1"/>
    <s v="Standard Class"/>
    <x v="2"/>
    <s v="OFF-AP-10000692"/>
    <x v="0"/>
    <x v="5"/>
    <s v="Fellowes Mighty 8 Compact Surge Protector"/>
    <n v="2"/>
    <m/>
    <n v="113512"/>
    <n v="29"/>
    <s v="Medium"/>
  </r>
  <r>
    <s v="CA-2011-124730"/>
    <s v="New York"/>
    <x v="18"/>
    <s v="US"/>
    <x v="10"/>
    <x v="316"/>
    <x v="10"/>
    <x v="0"/>
    <d v="2011-11-26T00:00:00"/>
    <n v="3"/>
    <s v="Same Day"/>
    <x v="0"/>
    <s v="OFF-LA-10001613"/>
    <x v="0"/>
    <x v="12"/>
    <s v="Avery File Folder Labels"/>
    <n v="4"/>
    <m/>
    <n v="56448"/>
    <n v="275"/>
    <s v="High"/>
  </r>
  <r>
    <s v="CA-2011-124730"/>
    <s v="New York"/>
    <x v="18"/>
    <s v="US"/>
    <x v="10"/>
    <x v="316"/>
    <x v="10"/>
    <x v="0"/>
    <d v="2011-11-26T00:00:00"/>
    <n v="3"/>
    <s v="Same Day"/>
    <x v="0"/>
    <s v="OFF-BI-10001078"/>
    <x v="0"/>
    <x v="16"/>
    <s v="Acco PRESSTEX Data Binder with Storage Hooks, Dark Blue, 14 7/8&quot; X 11&quot;"/>
    <n v="3"/>
    <n v="0.02"/>
    <n v="46806"/>
    <n v="228"/>
    <s v="High"/>
  </r>
  <r>
    <s v="MX-2011-102421"/>
    <s v="Santa Catarina"/>
    <x v="14"/>
    <s v="LATAM"/>
    <x v="7"/>
    <x v="316"/>
    <x v="10"/>
    <x v="0"/>
    <d v="2011-12-01T00:00:00"/>
    <n v="1"/>
    <s v="Standard Class"/>
    <x v="2"/>
    <s v="OFF-LA-10002063"/>
    <x v="0"/>
    <x v="12"/>
    <s v="Hon Round Labels, 5000 Label Set"/>
    <n v="6"/>
    <m/>
    <n v="564"/>
    <n v="213"/>
    <s v="Medium"/>
  </r>
  <r>
    <s v="CA-2011-141110"/>
    <s v="California"/>
    <x v="18"/>
    <s v="US"/>
    <x v="11"/>
    <x v="316"/>
    <x v="10"/>
    <x v="0"/>
    <d v="2011-12-01T00:00:00"/>
    <n v="1"/>
    <s v="Standard Class"/>
    <x v="2"/>
    <s v="OFF-PA-10002586"/>
    <x v="0"/>
    <x v="2"/>
    <s v="Xerox 1970"/>
    <n v="3"/>
    <m/>
    <n v="70218"/>
    <n v="173"/>
    <s v="Medium"/>
  </r>
  <r>
    <s v="UP-2011-1770"/>
    <s v="L'viv"/>
    <x v="77"/>
    <s v="EMEA"/>
    <x v="2"/>
    <x v="316"/>
    <x v="10"/>
    <x v="0"/>
    <d v="2011-12-01T00:00:00"/>
    <n v="1"/>
    <s v="Standard Class"/>
    <x v="0"/>
    <s v="OFF-HON-10003010"/>
    <x v="0"/>
    <x v="12"/>
    <s v="Hon Round Labels, 5000 Label Set"/>
    <n v="2"/>
    <m/>
    <n v="45"/>
    <n v="153"/>
    <s v="Medium"/>
  </r>
  <r>
    <s v="MX-2011-102421"/>
    <s v="Santa Catarina"/>
    <x v="14"/>
    <s v="LATAM"/>
    <x v="7"/>
    <x v="316"/>
    <x v="10"/>
    <x v="0"/>
    <d v="2011-12-01T00:00:00"/>
    <n v="1"/>
    <s v="Standard Class"/>
    <x v="2"/>
    <s v="TEC-AC-10004539"/>
    <x v="2"/>
    <x v="11"/>
    <s v="Logitech Flash Drive, USB"/>
    <n v="2"/>
    <m/>
    <n v="1884"/>
    <n v="144"/>
    <s v="Medium"/>
  </r>
  <r>
    <s v="CA-2011-168984"/>
    <s v="Oregon"/>
    <x v="18"/>
    <s v="US"/>
    <x v="11"/>
    <x v="316"/>
    <x v="10"/>
    <x v="0"/>
    <d v="2011-12-02T00:00:00"/>
    <n v="1"/>
    <s v="Standard Class"/>
    <x v="0"/>
    <s v="OFF-PA-10001166"/>
    <x v="0"/>
    <x v="2"/>
    <s v="Xerox 2"/>
    <n v="3"/>
    <n v="0.02"/>
    <n v="54432"/>
    <n v="138"/>
    <s v="Medium"/>
  </r>
  <r>
    <s v="US-2011-147606"/>
    <s v="Texas"/>
    <x v="18"/>
    <s v="US"/>
    <x v="6"/>
    <x v="316"/>
    <x v="10"/>
    <x v="0"/>
    <d v="2011-12-01T00:00:00"/>
    <n v="2"/>
    <s v="Second Class"/>
    <x v="0"/>
    <s v="FUR-FU-10003194"/>
    <x v="1"/>
    <x v="3"/>
    <s v="Eldon Expressions Desk Accessory, Wood Pencil Holder, Oak"/>
    <n v="5"/>
    <n v="0.06"/>
    <n v="-14475"/>
    <n v="135"/>
    <s v="Medium"/>
  </r>
  <r>
    <s v="UP-2011-1770"/>
    <s v="L'viv"/>
    <x v="77"/>
    <s v="EMEA"/>
    <x v="2"/>
    <x v="316"/>
    <x v="10"/>
    <x v="0"/>
    <d v="2011-12-01T00:00:00"/>
    <n v="1"/>
    <s v="Standard Class"/>
    <x v="0"/>
    <s v="OFF-STO-10002661"/>
    <x v="0"/>
    <x v="15"/>
    <s v="Stockwell Staples, 12 Pack"/>
    <n v="1"/>
    <m/>
    <n v="363"/>
    <n v="122"/>
    <s v="Medium"/>
  </r>
  <r>
    <s v="UP-2011-1770"/>
    <s v="L'viv"/>
    <x v="77"/>
    <s v="EMEA"/>
    <x v="2"/>
    <x v="316"/>
    <x v="10"/>
    <x v="0"/>
    <d v="2011-12-01T00:00:00"/>
    <n v="1"/>
    <s v="Standard Class"/>
    <x v="0"/>
    <s v="OFF-CAR-10003703"/>
    <x v="0"/>
    <x v="16"/>
    <s v="Cardinal Binder, Durable"/>
    <n v="1"/>
    <m/>
    <n v="75"/>
    <n v="105"/>
    <s v="Medium"/>
  </r>
  <r>
    <s v="MX-2011-154690"/>
    <s v="San Salvador"/>
    <x v="42"/>
    <s v="LATAM"/>
    <x v="6"/>
    <x v="316"/>
    <x v="10"/>
    <x v="0"/>
    <d v="2011-11-30T00:00:00"/>
    <n v="1"/>
    <s v="Standard Class"/>
    <x v="2"/>
    <s v="OFF-BI-10000963"/>
    <x v="0"/>
    <x v="16"/>
    <s v="Acco Index Tab, Clear"/>
    <n v="4"/>
    <m/>
    <n v="616"/>
    <n v="76"/>
    <s v="Medium"/>
  </r>
  <r>
    <s v="MX-2011-102421"/>
    <s v="Santa Catarina"/>
    <x v="14"/>
    <s v="LATAM"/>
    <x v="7"/>
    <x v="316"/>
    <x v="10"/>
    <x v="0"/>
    <d v="2011-12-01T00:00:00"/>
    <n v="1"/>
    <s v="Standard Class"/>
    <x v="2"/>
    <s v="OFF-LA-10000413"/>
    <x v="0"/>
    <x v="12"/>
    <s v="Hon Legal Exhibit Labels, Alphabetical"/>
    <n v="1"/>
    <m/>
    <n v="56"/>
    <n v="51"/>
    <s v="Medium"/>
  </r>
  <r>
    <s v="CA-2011-141110"/>
    <s v="California"/>
    <x v="18"/>
    <s v="US"/>
    <x v="11"/>
    <x v="316"/>
    <x v="10"/>
    <x v="0"/>
    <d v="2011-12-01T00:00:00"/>
    <n v="1"/>
    <s v="Standard Class"/>
    <x v="2"/>
    <s v="OFF-BI-10001553"/>
    <x v="0"/>
    <x v="16"/>
    <s v="SpineVue Locking Slant-D Ring Binders by Cardinal"/>
    <n v="1"/>
    <n v="0.02"/>
    <n v="25592"/>
    <n v="5"/>
    <s v="Medium"/>
  </r>
  <r>
    <s v="CA-2011-141110"/>
    <s v="California"/>
    <x v="18"/>
    <s v="US"/>
    <x v="11"/>
    <x v="316"/>
    <x v="10"/>
    <x v="0"/>
    <d v="2011-12-01T00:00:00"/>
    <n v="1"/>
    <s v="Standard Class"/>
    <x v="2"/>
    <s v="OFF-BI-10002012"/>
    <x v="0"/>
    <x v="16"/>
    <s v="Wilson Jones Easy Flow II Sheet Lifters"/>
    <n v="3"/>
    <n v="0.02"/>
    <n v="1512"/>
    <n v="22"/>
    <s v="Medium"/>
  </r>
  <r>
    <s v="IT-2011-4370630"/>
    <s v="Lisboa"/>
    <x v="54"/>
    <s v="EU"/>
    <x v="7"/>
    <x v="317"/>
    <x v="10"/>
    <x v="0"/>
    <d v="2011-11-28T00:00:00"/>
    <n v="4"/>
    <s v="First Class"/>
    <x v="0"/>
    <s v="OFF-ST-10003322"/>
    <x v="0"/>
    <x v="0"/>
    <s v="Eldon Shelving, Wire Frame"/>
    <n v="2"/>
    <n v="0.05"/>
    <n v="-3993"/>
    <n v="888"/>
    <s v="High"/>
  </r>
  <r>
    <s v="CA-2011-167486"/>
    <s v="New York"/>
    <x v="18"/>
    <s v="US"/>
    <x v="10"/>
    <x v="317"/>
    <x v="10"/>
    <x v="0"/>
    <d v="2011-12-01T00:00:00"/>
    <n v="1"/>
    <s v="Standard Class"/>
    <x v="2"/>
    <s v="FUR-FU-10003268"/>
    <x v="1"/>
    <x v="3"/>
    <s v="Eldon Radial Chair Mat for Low to Medium Pile Carpets"/>
    <n v="5"/>
    <m/>
    <n v="3998"/>
    <n v="629"/>
    <s v="Medium"/>
  </r>
  <r>
    <s v="ES-2011-2570414"/>
    <s v="Ile-de-France"/>
    <x v="17"/>
    <s v="EU"/>
    <x v="6"/>
    <x v="317"/>
    <x v="10"/>
    <x v="0"/>
    <d v="2011-12-01T00:00:00"/>
    <n v="1"/>
    <s v="Standard Class"/>
    <x v="0"/>
    <s v="OFF-AR-10002433"/>
    <x v="0"/>
    <x v="13"/>
    <s v="Stanley Pens, Easy-Erase"/>
    <n v="5"/>
    <m/>
    <n v="2265"/>
    <n v="527"/>
    <s v="High"/>
  </r>
  <r>
    <s v="CA-2011-119032"/>
    <s v="New York"/>
    <x v="18"/>
    <s v="US"/>
    <x v="10"/>
    <x v="317"/>
    <x v="10"/>
    <x v="0"/>
    <d v="2011-12-03T00:00:00"/>
    <n v="1"/>
    <s v="Standard Class"/>
    <x v="0"/>
    <s v="OFF-FA-10003021"/>
    <x v="0"/>
    <x v="15"/>
    <s v="Staples"/>
    <n v="2"/>
    <m/>
    <n v="1316"/>
    <n v="25"/>
    <s v="Medium"/>
  </r>
  <r>
    <s v="MX-2011-126375"/>
    <s v="Coahuila"/>
    <x v="15"/>
    <s v="LATAM"/>
    <x v="3"/>
    <x v="318"/>
    <x v="10"/>
    <x v="0"/>
    <d v="2011-11-30T00:00:00"/>
    <n v="4"/>
    <s v="First Class"/>
    <x v="0"/>
    <s v="TEC-MA-10003400"/>
    <x v="2"/>
    <x v="4"/>
    <s v="Panasonic Printer, Durable"/>
    <n v="3"/>
    <m/>
    <n v="693"/>
    <n v="22205"/>
    <s v="Critical"/>
  </r>
  <r>
    <s v="CA-2011-101560"/>
    <s v="South Carolina"/>
    <x v="18"/>
    <s v="US"/>
    <x v="7"/>
    <x v="318"/>
    <x v="10"/>
    <x v="0"/>
    <d v="2011-12-01T00:00:00"/>
    <n v="2"/>
    <s v="Second Class"/>
    <x v="2"/>
    <s v="FUR-FU-10003773"/>
    <x v="1"/>
    <x v="3"/>
    <s v="Eldon Cleatmat Plus Chair Mats for High Pile Carpets"/>
    <n v="5"/>
    <m/>
    <n v="43736"/>
    <n v="12191"/>
    <s v="Critical"/>
  </r>
  <r>
    <s v="CA-2011-121629"/>
    <s v="Texas"/>
    <x v="18"/>
    <s v="US"/>
    <x v="6"/>
    <x v="318"/>
    <x v="10"/>
    <x v="0"/>
    <d v="2011-12-02T00:00:00"/>
    <n v="1"/>
    <s v="Standard Class"/>
    <x v="0"/>
    <s v="TEC-MA-10004679"/>
    <x v="2"/>
    <x v="4"/>
    <s v="StarTech.com 10/100 VDSL2 Ethernet Extender Kit"/>
    <n v="5"/>
    <n v="0.04"/>
    <n v="-19977"/>
    <n v="11239"/>
    <s v="High"/>
  </r>
  <r>
    <s v="RO-2011-2500"/>
    <s v="Sibiu"/>
    <x v="79"/>
    <s v="EMEA"/>
    <x v="2"/>
    <x v="318"/>
    <x v="10"/>
    <x v="0"/>
    <d v="2011-12-02T00:00:00"/>
    <n v="1"/>
    <s v="Standard Class"/>
    <x v="1"/>
    <s v="FUR-TEN-10000986"/>
    <x v="1"/>
    <x v="3"/>
    <s v="Tenex Frame, Duo Pack"/>
    <n v="8"/>
    <m/>
    <n v="7032"/>
    <n v="8121"/>
    <s v="Medium"/>
  </r>
  <r>
    <s v="ID-2011-30922"/>
    <s v="Calabarzon"/>
    <x v="7"/>
    <s v="APAC"/>
    <x v="5"/>
    <x v="318"/>
    <x v="10"/>
    <x v="0"/>
    <d v="2011-12-03T00:00:00"/>
    <n v="1"/>
    <s v="Standard Class"/>
    <x v="0"/>
    <s v="FUR-TA-10000360"/>
    <x v="1"/>
    <x v="8"/>
    <s v="Chromcraft Wood Table, Fully Assembled"/>
    <n v="4"/>
    <n v="0.55000000000000004"/>
    <n v="-387258"/>
    <n v="5911"/>
    <s v="Medium"/>
  </r>
  <r>
    <s v="ID-2011-65152"/>
    <s v="Maharashtra"/>
    <x v="35"/>
    <s v="APAC"/>
    <x v="12"/>
    <x v="318"/>
    <x v="10"/>
    <x v="0"/>
    <d v="2011-12-02T00:00:00"/>
    <n v="1"/>
    <s v="Standard Class"/>
    <x v="2"/>
    <s v="FUR-CH-10004863"/>
    <x v="1"/>
    <x v="7"/>
    <s v="SAFCO Swivel Stool, Black"/>
    <n v="5"/>
    <n v="0.05"/>
    <n v="-16575"/>
    <n v="5514"/>
    <s v="High"/>
  </r>
  <r>
    <s v="CA-2011-159800"/>
    <s v="California"/>
    <x v="18"/>
    <s v="US"/>
    <x v="11"/>
    <x v="318"/>
    <x v="10"/>
    <x v="0"/>
    <d v="2011-12-01T00:00:00"/>
    <n v="4"/>
    <s v="First Class"/>
    <x v="0"/>
    <s v="TEC-AC-10003447"/>
    <x v="2"/>
    <x v="11"/>
    <s v="Micropad Numeric Keypads"/>
    <n v="7"/>
    <m/>
    <n v="349825"/>
    <n v="3311"/>
    <s v="High"/>
  </r>
  <r>
    <s v="ID-2011-69611"/>
    <s v="New South Wales"/>
    <x v="1"/>
    <s v="APAC"/>
    <x v="1"/>
    <x v="318"/>
    <x v="10"/>
    <x v="0"/>
    <d v="2011-12-02T00:00:00"/>
    <n v="1"/>
    <s v="Standard Class"/>
    <x v="0"/>
    <s v="OFF-ST-10003306"/>
    <x v="0"/>
    <x v="0"/>
    <s v="Eldon File Cart, Single Width"/>
    <n v="4"/>
    <n v="0.01"/>
    <n v="-108"/>
    <n v="2546"/>
    <s v="Medium"/>
  </r>
  <r>
    <s v="IT-2011-4565126"/>
    <s v="North Holland"/>
    <x v="29"/>
    <s v="EU"/>
    <x v="6"/>
    <x v="318"/>
    <x v="10"/>
    <x v="0"/>
    <d v="2011-12-03T00:00:00"/>
    <n v="2"/>
    <s v="Second Class"/>
    <x v="0"/>
    <s v="TEC-PH-10003963"/>
    <x v="2"/>
    <x v="10"/>
    <s v="Apple Signal Booster, Full Size"/>
    <n v="6"/>
    <n v="0.05"/>
    <n v="-3726"/>
    <n v="2454"/>
    <s v="Medium"/>
  </r>
  <r>
    <s v="ID-2011-30922"/>
    <s v="Calabarzon"/>
    <x v="7"/>
    <s v="APAC"/>
    <x v="5"/>
    <x v="318"/>
    <x v="10"/>
    <x v="0"/>
    <d v="2011-12-03T00:00:00"/>
    <n v="1"/>
    <s v="Standard Class"/>
    <x v="0"/>
    <s v="OFF-ST-10002650"/>
    <x v="0"/>
    <x v="0"/>
    <s v="Fellowes Lockers, Wire Frame"/>
    <n v="4"/>
    <n v="0.45"/>
    <n v="-1074"/>
    <n v="2273"/>
    <s v="Medium"/>
  </r>
  <r>
    <s v="IN-2011-29928"/>
    <s v="Telangana"/>
    <x v="35"/>
    <s v="APAC"/>
    <x v="12"/>
    <x v="318"/>
    <x v="10"/>
    <x v="0"/>
    <d v="2011-12-03T00:00:00"/>
    <n v="2"/>
    <s v="Second Class"/>
    <x v="0"/>
    <s v="TEC-AC-10001463"/>
    <x v="2"/>
    <x v="11"/>
    <s v="Logitech Numeric Keypad, Programmable"/>
    <n v="4"/>
    <m/>
    <n v="3432"/>
    <n v="1847"/>
    <s v="Medium"/>
  </r>
  <r>
    <s v="IN-2011-23138"/>
    <s v="New South Wales"/>
    <x v="1"/>
    <s v="APAC"/>
    <x v="1"/>
    <x v="318"/>
    <x v="10"/>
    <x v="0"/>
    <d v="2011-12-03T00:00:00"/>
    <n v="2"/>
    <s v="Second Class"/>
    <x v="1"/>
    <s v="FUR-CH-10002091"/>
    <x v="1"/>
    <x v="7"/>
    <s v="Harbour Creations Swivel Stool, Set of Two"/>
    <n v="2"/>
    <n v="0.01"/>
    <n v="87486"/>
    <n v="1637"/>
    <s v="Medium"/>
  </r>
  <r>
    <s v="ES-2011-3470557"/>
    <s v="Oslo"/>
    <x v="57"/>
    <s v="EU"/>
    <x v="3"/>
    <x v="318"/>
    <x v="10"/>
    <x v="0"/>
    <d v="2011-12-03T00:00:00"/>
    <n v="1"/>
    <s v="Standard Class"/>
    <x v="0"/>
    <s v="OFF-SU-10001592"/>
    <x v="0"/>
    <x v="1"/>
    <s v="Kleencut Letter Opener, Easy Grip"/>
    <n v="9"/>
    <m/>
    <n v="6804"/>
    <n v="1554"/>
    <s v="Medium"/>
  </r>
  <r>
    <s v="CA-2011-101560"/>
    <s v="South Carolina"/>
    <x v="18"/>
    <s v="US"/>
    <x v="7"/>
    <x v="318"/>
    <x v="10"/>
    <x v="0"/>
    <d v="2011-12-01T00:00:00"/>
    <n v="2"/>
    <s v="Second Class"/>
    <x v="2"/>
    <s v="OFF-PA-10001363"/>
    <x v="0"/>
    <x v="2"/>
    <s v="Xerox 1933"/>
    <n v="7"/>
    <m/>
    <n v="404012"/>
    <n v="1378"/>
    <s v="Critical"/>
  </r>
  <r>
    <s v="ES-2011-3367036"/>
    <s v="Lombardy"/>
    <x v="38"/>
    <s v="EU"/>
    <x v="7"/>
    <x v="318"/>
    <x v="10"/>
    <x v="0"/>
    <d v="2011-12-03T00:00:00"/>
    <n v="2"/>
    <s v="Second Class"/>
    <x v="0"/>
    <s v="OFF-PA-10001971"/>
    <x v="0"/>
    <x v="2"/>
    <s v="Eaton Cards &amp; Envelopes, Premium"/>
    <n v="3"/>
    <m/>
    <n v="4059"/>
    <n v="1361"/>
    <s v="High"/>
  </r>
  <r>
    <s v="NI-2011-8110"/>
    <s v="Lagos"/>
    <x v="30"/>
    <s v="Africa"/>
    <x v="0"/>
    <x v="318"/>
    <x v="10"/>
    <x v="0"/>
    <d v="2011-11-29T00:00:00"/>
    <n v="4"/>
    <s v="First Class"/>
    <x v="0"/>
    <s v="TEC-BRO-10003401"/>
    <x v="2"/>
    <x v="6"/>
    <s v="Brother Fax and Copier, High-Speed"/>
    <n v="1"/>
    <n v="7.0000000000000007E-2"/>
    <n v="-94863"/>
    <n v="1198"/>
    <s v="High"/>
  </r>
  <r>
    <s v="MX-2011-160346"/>
    <s v="Guatemala"/>
    <x v="10"/>
    <s v="LATAM"/>
    <x v="6"/>
    <x v="318"/>
    <x v="10"/>
    <x v="0"/>
    <d v="2011-12-04T00:00:00"/>
    <n v="1"/>
    <s v="Standard Class"/>
    <x v="0"/>
    <s v="TEC-CO-10000296"/>
    <x v="2"/>
    <x v="6"/>
    <s v="Canon Fax and Copier, Digital"/>
    <n v="2"/>
    <n v="0.02"/>
    <n v="9625072"/>
    <n v="1139"/>
    <s v="Medium"/>
  </r>
  <r>
    <s v="MX-2011-155726"/>
    <s v="Pinar del Río"/>
    <x v="16"/>
    <s v="LATAM"/>
    <x v="8"/>
    <x v="318"/>
    <x v="10"/>
    <x v="0"/>
    <d v="2011-12-02T00:00:00"/>
    <n v="1"/>
    <s v="Standard Class"/>
    <x v="2"/>
    <s v="OFF-EN-10004183"/>
    <x v="0"/>
    <x v="14"/>
    <s v="Jiffy Business Envelopes, Recycled"/>
    <n v="6"/>
    <m/>
    <n v="504"/>
    <n v="997"/>
    <s v="High"/>
  </r>
  <r>
    <s v="IT-2011-4565126"/>
    <s v="North Holland"/>
    <x v="29"/>
    <s v="EU"/>
    <x v="6"/>
    <x v="318"/>
    <x v="10"/>
    <x v="0"/>
    <d v="2011-12-03T00:00:00"/>
    <n v="2"/>
    <s v="Second Class"/>
    <x v="0"/>
    <s v="OFF-ST-10002175"/>
    <x v="0"/>
    <x v="0"/>
    <s v="Fellowes Lockers, Single Width"/>
    <n v="1"/>
    <n v="0.05"/>
    <n v="-6843"/>
    <n v="95"/>
    <s v="Medium"/>
  </r>
  <r>
    <s v="US-2011-111997"/>
    <s v="Salta"/>
    <x v="85"/>
    <s v="LATAM"/>
    <x v="7"/>
    <x v="318"/>
    <x v="10"/>
    <x v="0"/>
    <d v="2011-12-04T00:00:00"/>
    <n v="1"/>
    <s v="Standard Class"/>
    <x v="0"/>
    <s v="FUR-CH-10004736"/>
    <x v="1"/>
    <x v="7"/>
    <s v="Novimex Bag Chairs, Adjustable"/>
    <n v="4"/>
    <n v="0.04"/>
    <n v="-2976"/>
    <n v="928"/>
    <s v="Low"/>
  </r>
  <r>
    <s v="IN-2011-29928"/>
    <s v="Telangana"/>
    <x v="35"/>
    <s v="APAC"/>
    <x v="12"/>
    <x v="318"/>
    <x v="10"/>
    <x v="0"/>
    <d v="2011-12-03T00:00:00"/>
    <n v="2"/>
    <s v="Second Class"/>
    <x v="0"/>
    <s v="OFF-BI-10004651"/>
    <x v="0"/>
    <x v="16"/>
    <s v="Cardinal Binding Machine, Clear"/>
    <n v="3"/>
    <m/>
    <n v="6786"/>
    <n v="912"/>
    <s v="Medium"/>
  </r>
  <r>
    <s v="IN-2011-29438"/>
    <s v="Tamil Nadu"/>
    <x v="35"/>
    <s v="APAC"/>
    <x v="12"/>
    <x v="318"/>
    <x v="10"/>
    <x v="0"/>
    <d v="2011-12-03T00:00:00"/>
    <n v="1"/>
    <s v="Standard Class"/>
    <x v="1"/>
    <s v="OFF-ST-10003547"/>
    <x v="0"/>
    <x v="0"/>
    <s v="Smead Shelving, Blue"/>
    <n v="2"/>
    <m/>
    <n v="4302"/>
    <n v="91"/>
    <s v="Medium"/>
  </r>
  <r>
    <s v="CA-2011-105249"/>
    <s v="California"/>
    <x v="18"/>
    <s v="US"/>
    <x v="11"/>
    <x v="318"/>
    <x v="10"/>
    <x v="0"/>
    <d v="2011-11-28T00:00:00"/>
    <n v="3"/>
    <s v="Same Day"/>
    <x v="1"/>
    <s v="FUR-BO-10000330"/>
    <x v="1"/>
    <x v="9"/>
    <s v="Sauder Camden County Barrister Bookcase, Planked Cherry Finish"/>
    <n v="4"/>
    <n v="0.15"/>
    <n v="-48392"/>
    <n v="898"/>
    <s v="Medium"/>
  </r>
  <r>
    <s v="TZ-2011-3990"/>
    <s v="Mwanza"/>
    <x v="13"/>
    <s v="Africa"/>
    <x v="0"/>
    <x v="318"/>
    <x v="10"/>
    <x v="0"/>
    <d v="2011-12-01T00:00:00"/>
    <n v="2"/>
    <s v="Second Class"/>
    <x v="2"/>
    <s v="OFF-TEN-10000360"/>
    <x v="0"/>
    <x v="0"/>
    <s v="Tenex Folders, Wire Frame"/>
    <n v="2"/>
    <n v="0.01"/>
    <n v="16902"/>
    <n v="879"/>
    <s v="High"/>
  </r>
  <r>
    <s v="CA-2011-101560"/>
    <s v="South Carolina"/>
    <x v="18"/>
    <s v="US"/>
    <x v="7"/>
    <x v="318"/>
    <x v="10"/>
    <x v="0"/>
    <d v="2011-12-01T00:00:00"/>
    <n v="2"/>
    <s v="Second Class"/>
    <x v="2"/>
    <s v="OFF-BI-10000309"/>
    <x v="0"/>
    <x v="16"/>
    <s v="GBC Twin Loop Wire Binding Elements, 9/16&quot; Spine, Black"/>
    <n v="3"/>
    <m/>
    <n v="223734"/>
    <n v="844"/>
    <s v="Critical"/>
  </r>
  <r>
    <s v="TZ-2011-3990"/>
    <s v="Mwanza"/>
    <x v="13"/>
    <s v="Africa"/>
    <x v="0"/>
    <x v="318"/>
    <x v="10"/>
    <x v="0"/>
    <d v="2011-12-01T00:00:00"/>
    <n v="2"/>
    <s v="Second Class"/>
    <x v="2"/>
    <s v="OFF-KRA-10000534"/>
    <x v="0"/>
    <x v="14"/>
    <s v="Kraft Interoffice Envelope, Security-Tint"/>
    <n v="2"/>
    <m/>
    <n v="984"/>
    <n v="771"/>
    <s v="High"/>
  </r>
  <r>
    <s v="PL-2011-3650"/>
    <s v="Silesia"/>
    <x v="73"/>
    <s v="EMEA"/>
    <x v="2"/>
    <x v="318"/>
    <x v="10"/>
    <x v="0"/>
    <d v="2011-12-03T00:00:00"/>
    <n v="1"/>
    <s v="Standard Class"/>
    <x v="2"/>
    <s v="FUR-RUB-10003724"/>
    <x v="1"/>
    <x v="3"/>
    <s v="Rubbermaid Frame, Duo Pack"/>
    <n v="1"/>
    <m/>
    <n v="1209"/>
    <n v="709"/>
    <s v="Medium"/>
  </r>
  <r>
    <s v="MX-2011-126375"/>
    <s v="Coahuila"/>
    <x v="15"/>
    <s v="LATAM"/>
    <x v="3"/>
    <x v="318"/>
    <x v="10"/>
    <x v="0"/>
    <d v="2011-11-30T00:00:00"/>
    <n v="4"/>
    <s v="First Class"/>
    <x v="0"/>
    <s v="OFF-BI-10003324"/>
    <x v="0"/>
    <x v="16"/>
    <s v="Acco Hole Reinforcements, Recycled"/>
    <n v="5"/>
    <m/>
    <n v="109"/>
    <n v="689"/>
    <s v="Critical"/>
  </r>
  <r>
    <s v="IN-2011-23138"/>
    <s v="New South Wales"/>
    <x v="1"/>
    <s v="APAC"/>
    <x v="1"/>
    <x v="318"/>
    <x v="10"/>
    <x v="0"/>
    <d v="2011-12-03T00:00:00"/>
    <n v="2"/>
    <s v="Second Class"/>
    <x v="1"/>
    <s v="FUR-BO-10002423"/>
    <x v="1"/>
    <x v="9"/>
    <s v="Safco Floating Shelf Set, Mobile"/>
    <n v="1"/>
    <n v="0.01"/>
    <n v="37854"/>
    <n v="652"/>
    <s v="Medium"/>
  </r>
  <r>
    <s v="MX-2011-155726"/>
    <s v="Pinar del Río"/>
    <x v="16"/>
    <s v="LATAM"/>
    <x v="8"/>
    <x v="318"/>
    <x v="10"/>
    <x v="0"/>
    <d v="2011-12-02T00:00:00"/>
    <n v="1"/>
    <s v="Standard Class"/>
    <x v="2"/>
    <s v="OFF-EN-10003175"/>
    <x v="0"/>
    <x v="14"/>
    <s v="Ames Manila Envelope, Security-Tint"/>
    <n v="2"/>
    <m/>
    <n v="54"/>
    <n v="58"/>
    <s v="High"/>
  </r>
  <r>
    <s v="IT-2011-4565126"/>
    <s v="North Holland"/>
    <x v="29"/>
    <s v="EU"/>
    <x v="6"/>
    <x v="318"/>
    <x v="10"/>
    <x v="0"/>
    <d v="2011-12-03T00:00:00"/>
    <n v="2"/>
    <s v="Second Class"/>
    <x v="0"/>
    <s v="OFF-AR-10003651"/>
    <x v="0"/>
    <x v="13"/>
    <s v="Sanford Pencil Sharpener, Easy-Erase"/>
    <n v="9"/>
    <n v="0.05"/>
    <n v="-135"/>
    <n v="561"/>
    <s v="Medium"/>
  </r>
  <r>
    <s v="CA-2011-101560"/>
    <s v="South Carolina"/>
    <x v="18"/>
    <s v="US"/>
    <x v="7"/>
    <x v="318"/>
    <x v="10"/>
    <x v="0"/>
    <d v="2011-12-01T00:00:00"/>
    <n v="2"/>
    <s v="Second Class"/>
    <x v="2"/>
    <s v="OFF-AR-10004757"/>
    <x v="0"/>
    <x v="13"/>
    <s v="Crayola Colored Pencils"/>
    <n v="4"/>
    <m/>
    <n v="43296"/>
    <n v="416"/>
    <s v="Critical"/>
  </r>
  <r>
    <s v="IT-2011-4317663"/>
    <s v="England"/>
    <x v="8"/>
    <s v="EU"/>
    <x v="3"/>
    <x v="318"/>
    <x v="10"/>
    <x v="0"/>
    <d v="2011-12-04T00:00:00"/>
    <n v="1"/>
    <s v="Standard Class"/>
    <x v="0"/>
    <s v="OFF-AR-10002094"/>
    <x v="0"/>
    <x v="13"/>
    <s v="Boston Pencil Sharpener, Water Color"/>
    <n v="2"/>
    <n v="0.01"/>
    <n v="1716"/>
    <n v="397"/>
    <s v="Medium"/>
  </r>
  <r>
    <s v="CA-2011-159800"/>
    <s v="California"/>
    <x v="18"/>
    <s v="US"/>
    <x v="11"/>
    <x v="318"/>
    <x v="10"/>
    <x v="0"/>
    <d v="2011-12-01T00:00:00"/>
    <n v="4"/>
    <s v="First Class"/>
    <x v="0"/>
    <s v="OFF-AP-10004859"/>
    <x v="0"/>
    <x v="5"/>
    <s v="Acco 6 Outlet Guardian Premium Surge Suppressor"/>
    <n v="3"/>
    <m/>
    <n v="117936"/>
    <n v="395"/>
    <s v="High"/>
  </r>
  <r>
    <s v="ID-2011-69611"/>
    <s v="New South Wales"/>
    <x v="1"/>
    <s v="APAC"/>
    <x v="1"/>
    <x v="318"/>
    <x v="10"/>
    <x v="0"/>
    <d v="2011-12-02T00:00:00"/>
    <n v="1"/>
    <s v="Standard Class"/>
    <x v="0"/>
    <s v="OFF-ST-10004857"/>
    <x v="0"/>
    <x v="0"/>
    <s v="Smead Folders, Single Width"/>
    <n v="2"/>
    <n v="0.01"/>
    <n v="8736"/>
    <n v="382"/>
    <s v="Medium"/>
  </r>
  <r>
    <s v="CA-2011-105249"/>
    <s v="California"/>
    <x v="18"/>
    <s v="US"/>
    <x v="11"/>
    <x v="318"/>
    <x v="10"/>
    <x v="0"/>
    <d v="2011-11-28T00:00:00"/>
    <n v="3"/>
    <s v="Same Day"/>
    <x v="1"/>
    <s v="OFF-LA-10002043"/>
    <x v="0"/>
    <x v="12"/>
    <s v="Avery 489"/>
    <n v="4"/>
    <m/>
    <n v="19872"/>
    <n v="339"/>
    <s v="Medium"/>
  </r>
  <r>
    <s v="IT-2011-4565126"/>
    <s v="North Holland"/>
    <x v="29"/>
    <s v="EU"/>
    <x v="6"/>
    <x v="318"/>
    <x v="10"/>
    <x v="0"/>
    <d v="2011-12-03T00:00:00"/>
    <n v="2"/>
    <s v="Second Class"/>
    <x v="0"/>
    <s v="OFF-FA-10000046"/>
    <x v="0"/>
    <x v="15"/>
    <s v="Advantus Staples, Bulk Pack"/>
    <n v="5"/>
    <n v="0.05"/>
    <n v="-555"/>
    <n v="337"/>
    <s v="Medium"/>
  </r>
  <r>
    <s v="IV-2011-100"/>
    <s v="Vallee Du Bandama"/>
    <x v="91"/>
    <s v="Africa"/>
    <x v="0"/>
    <x v="318"/>
    <x v="10"/>
    <x v="0"/>
    <d v="2011-11-30T00:00:00"/>
    <n v="2"/>
    <s v="Second Class"/>
    <x v="0"/>
    <s v="OFF-BIC-10001211"/>
    <x v="0"/>
    <x v="13"/>
    <s v="BIC Highlighters, Water Color"/>
    <n v="1"/>
    <m/>
    <n v="396"/>
    <n v="335"/>
    <s v="High"/>
  </r>
  <r>
    <s v="MX-2011-155726"/>
    <s v="Pinar del Río"/>
    <x v="16"/>
    <s v="LATAM"/>
    <x v="8"/>
    <x v="318"/>
    <x v="10"/>
    <x v="0"/>
    <d v="2011-12-02T00:00:00"/>
    <n v="1"/>
    <s v="Standard Class"/>
    <x v="2"/>
    <s v="OFF-BI-10002455"/>
    <x v="0"/>
    <x v="16"/>
    <s v="Acco 3-Hole Punch, Durable"/>
    <n v="1"/>
    <m/>
    <n v="316"/>
    <n v="298"/>
    <s v="High"/>
  </r>
  <r>
    <s v="NI-2011-8110"/>
    <s v="Lagos"/>
    <x v="30"/>
    <s v="Africa"/>
    <x v="0"/>
    <x v="318"/>
    <x v="10"/>
    <x v="0"/>
    <d v="2011-11-29T00:00:00"/>
    <n v="4"/>
    <s v="First Class"/>
    <x v="0"/>
    <s v="OFF-ENE-10003314"/>
    <x v="0"/>
    <x v="2"/>
    <s v="Enermax Parchment Paper, Recycled"/>
    <n v="4"/>
    <n v="7.0000000000000007E-2"/>
    <n v="-4044"/>
    <n v="267"/>
    <s v="High"/>
  </r>
  <r>
    <s v="US-2011-120145"/>
    <s v="Indiana"/>
    <x v="18"/>
    <s v="US"/>
    <x v="6"/>
    <x v="318"/>
    <x v="10"/>
    <x v="0"/>
    <d v="2011-12-03T00:00:00"/>
    <n v="1"/>
    <s v="Standard Class"/>
    <x v="2"/>
    <s v="OFF-EN-10003862"/>
    <x v="0"/>
    <x v="14"/>
    <s v="Laser &amp; Ink Jet Business Envelopes"/>
    <n v="6"/>
    <m/>
    <n v="294492"/>
    <n v="263"/>
    <s v="Medium"/>
  </r>
  <r>
    <s v="CA-2011-121167"/>
    <s v="New York"/>
    <x v="18"/>
    <s v="US"/>
    <x v="10"/>
    <x v="318"/>
    <x v="10"/>
    <x v="0"/>
    <d v="2011-11-30T00:00:00"/>
    <n v="2"/>
    <s v="Second Class"/>
    <x v="0"/>
    <s v="OFF-BI-10003676"/>
    <x v="0"/>
    <x v="16"/>
    <s v="GBC Standard Recycled Report Covers, Clear Plastic Sheets"/>
    <n v="2"/>
    <n v="0.02"/>
    <n v="60368"/>
    <n v="257"/>
    <s v="Critical"/>
  </r>
  <r>
    <s v="ID-2011-65152"/>
    <s v="Maharashtra"/>
    <x v="35"/>
    <s v="APAC"/>
    <x v="12"/>
    <x v="318"/>
    <x v="10"/>
    <x v="0"/>
    <d v="2011-12-02T00:00:00"/>
    <n v="1"/>
    <s v="Standard Class"/>
    <x v="2"/>
    <s v="OFF-AR-10001922"/>
    <x v="0"/>
    <x v="13"/>
    <s v="Sanford Pens, Blue"/>
    <n v="4"/>
    <n v="0.05"/>
    <n v="-1428"/>
    <n v="237"/>
    <s v="High"/>
  </r>
  <r>
    <s v="IT-2011-4565126"/>
    <s v="North Holland"/>
    <x v="29"/>
    <s v="EU"/>
    <x v="6"/>
    <x v="318"/>
    <x v="10"/>
    <x v="0"/>
    <d v="2011-12-03T00:00:00"/>
    <n v="2"/>
    <s v="Second Class"/>
    <x v="0"/>
    <s v="OFF-FA-10000411"/>
    <x v="0"/>
    <x v="15"/>
    <s v="Accos Clamps, Assorted Sizes"/>
    <n v="2"/>
    <n v="0.05"/>
    <n v="-675"/>
    <n v="227"/>
    <s v="Medium"/>
  </r>
  <r>
    <s v="MX-2011-131240"/>
    <s v="Granma"/>
    <x v="16"/>
    <s v="LATAM"/>
    <x v="8"/>
    <x v="318"/>
    <x v="10"/>
    <x v="0"/>
    <d v="2011-12-03T00:00:00"/>
    <n v="1"/>
    <s v="Standard Class"/>
    <x v="2"/>
    <s v="OFF-AR-10003680"/>
    <x v="0"/>
    <x v="13"/>
    <s v="BIC Markers, Water Color"/>
    <n v="2"/>
    <m/>
    <n v="1892"/>
    <n v="203"/>
    <s v="High"/>
  </r>
  <r>
    <s v="IT-2011-4317663"/>
    <s v="England"/>
    <x v="8"/>
    <s v="EU"/>
    <x v="3"/>
    <x v="318"/>
    <x v="10"/>
    <x v="0"/>
    <d v="2011-12-04T00:00:00"/>
    <n v="1"/>
    <s v="Standard Class"/>
    <x v="0"/>
    <s v="OFF-AR-10004303"/>
    <x v="0"/>
    <x v="13"/>
    <s v="Stanley Markers, Blue"/>
    <n v="4"/>
    <n v="0.01"/>
    <n v="-96"/>
    <n v="199"/>
    <s v="Medium"/>
  </r>
  <r>
    <s v="NI-2011-8110"/>
    <s v="Lagos"/>
    <x v="30"/>
    <s v="Africa"/>
    <x v="0"/>
    <x v="318"/>
    <x v="10"/>
    <x v="0"/>
    <d v="2011-11-29T00:00:00"/>
    <n v="4"/>
    <s v="First Class"/>
    <x v="0"/>
    <s v="TEC-MEM-10000649"/>
    <x v="2"/>
    <x v="11"/>
    <s v="Memorex Numeric Keypad, Bluetooth"/>
    <n v="1"/>
    <n v="7.0000000000000007E-2"/>
    <n v="-14544"/>
    <n v="192"/>
    <s v="High"/>
  </r>
  <r>
    <s v="MX-2011-131240"/>
    <s v="Granma"/>
    <x v="16"/>
    <s v="LATAM"/>
    <x v="8"/>
    <x v="318"/>
    <x v="10"/>
    <x v="0"/>
    <d v="2011-12-03T00:00:00"/>
    <n v="1"/>
    <s v="Standard Class"/>
    <x v="2"/>
    <s v="FUR-FU-10004117"/>
    <x v="1"/>
    <x v="3"/>
    <s v="Eldon Door Stop, Black"/>
    <n v="1"/>
    <m/>
    <n v="1036"/>
    <n v="186"/>
    <s v="High"/>
  </r>
  <r>
    <s v="US-2011-162425"/>
    <s v="Panama"/>
    <x v="62"/>
    <s v="LATAM"/>
    <x v="6"/>
    <x v="318"/>
    <x v="10"/>
    <x v="0"/>
    <d v="2011-12-03T00:00:00"/>
    <n v="1"/>
    <s v="Standard Class"/>
    <x v="1"/>
    <s v="OFF-FA-10003638"/>
    <x v="0"/>
    <x v="15"/>
    <s v="Stockwell Clamps, 12 Pack"/>
    <n v="4"/>
    <n v="0.04"/>
    <n v="-2448"/>
    <n v="144"/>
    <s v="Medium"/>
  </r>
  <r>
    <s v="MX-2011-155726"/>
    <s v="Pinar del Río"/>
    <x v="16"/>
    <s v="LATAM"/>
    <x v="8"/>
    <x v="318"/>
    <x v="10"/>
    <x v="0"/>
    <d v="2011-12-02T00:00:00"/>
    <n v="1"/>
    <s v="Standard Class"/>
    <x v="2"/>
    <s v="OFF-BI-10000280"/>
    <x v="0"/>
    <x v="16"/>
    <s v="Ibico Hole Reinforcements, Economy"/>
    <n v="2"/>
    <m/>
    <n v="0"/>
    <n v="144"/>
    <s v="High"/>
  </r>
  <r>
    <s v="ID-2011-30922"/>
    <s v="Calabarzon"/>
    <x v="7"/>
    <s v="APAC"/>
    <x v="5"/>
    <x v="318"/>
    <x v="10"/>
    <x v="0"/>
    <d v="2011-12-03T00:00:00"/>
    <n v="1"/>
    <s v="Standard Class"/>
    <x v="0"/>
    <s v="OFF-FA-10001045"/>
    <x v="0"/>
    <x v="15"/>
    <s v="Stockwell Staples, 12 Pack"/>
    <n v="4"/>
    <n v="0.45"/>
    <n v="-14592"/>
    <n v="136"/>
    <s v="Medium"/>
  </r>
  <r>
    <s v="CA-2011-105249"/>
    <s v="California"/>
    <x v="18"/>
    <s v="US"/>
    <x v="11"/>
    <x v="318"/>
    <x v="10"/>
    <x v="0"/>
    <d v="2011-11-28T00:00:00"/>
    <n v="3"/>
    <s v="Same Day"/>
    <x v="1"/>
    <s v="OFF-SU-10001225"/>
    <x v="0"/>
    <x v="1"/>
    <s v="Staples"/>
    <n v="2"/>
    <m/>
    <n v="1472"/>
    <n v="136"/>
    <s v="Medium"/>
  </r>
  <r>
    <s v="ID-2011-30922"/>
    <s v="Calabarzon"/>
    <x v="7"/>
    <s v="APAC"/>
    <x v="5"/>
    <x v="318"/>
    <x v="10"/>
    <x v="0"/>
    <d v="2011-12-03T00:00:00"/>
    <n v="1"/>
    <s v="Standard Class"/>
    <x v="0"/>
    <s v="OFF-SU-10004177"/>
    <x v="0"/>
    <x v="1"/>
    <s v="Fiskars Box Cutter, Easy Grip"/>
    <n v="1"/>
    <n v="0.45"/>
    <n v="-8553"/>
    <n v="134"/>
    <s v="Medium"/>
  </r>
  <r>
    <s v="IN-2011-23138"/>
    <s v="New South Wales"/>
    <x v="1"/>
    <s v="APAC"/>
    <x v="1"/>
    <x v="318"/>
    <x v="10"/>
    <x v="0"/>
    <d v="2011-12-03T00:00:00"/>
    <n v="2"/>
    <s v="Second Class"/>
    <x v="1"/>
    <s v="OFF-ST-10002714"/>
    <x v="0"/>
    <x v="0"/>
    <s v="Eldon Box, Industrial"/>
    <n v="2"/>
    <n v="0.01"/>
    <n v="6612"/>
    <n v="121"/>
    <s v="Medium"/>
  </r>
  <r>
    <s v="ID-2011-30922"/>
    <s v="Calabarzon"/>
    <x v="7"/>
    <s v="APAC"/>
    <x v="5"/>
    <x v="318"/>
    <x v="10"/>
    <x v="0"/>
    <d v="2011-12-03T00:00:00"/>
    <n v="1"/>
    <s v="Standard Class"/>
    <x v="0"/>
    <s v="OFF-ST-10003445"/>
    <x v="0"/>
    <x v="0"/>
    <s v="Rogers Folders, Industrial"/>
    <n v="2"/>
    <n v="0.45"/>
    <n v="-26193"/>
    <n v="115"/>
    <s v="Medium"/>
  </r>
  <r>
    <s v="IT-2011-4565126"/>
    <s v="North Holland"/>
    <x v="29"/>
    <s v="EU"/>
    <x v="6"/>
    <x v="318"/>
    <x v="10"/>
    <x v="0"/>
    <d v="2011-12-03T00:00:00"/>
    <n v="2"/>
    <s v="Second Class"/>
    <x v="0"/>
    <s v="OFF-AR-10000124"/>
    <x v="0"/>
    <x v="13"/>
    <s v="Binney &amp; Smith Highlighters, Fluorescent"/>
    <n v="2"/>
    <n v="0.05"/>
    <n v="-1503"/>
    <n v="112"/>
    <s v="Medium"/>
  </r>
  <r>
    <s v="IN-2011-29928"/>
    <s v="Telangana"/>
    <x v="35"/>
    <s v="APAC"/>
    <x v="12"/>
    <x v="318"/>
    <x v="10"/>
    <x v="0"/>
    <d v="2011-12-03T00:00:00"/>
    <n v="2"/>
    <s v="Second Class"/>
    <x v="0"/>
    <s v="OFF-BI-10002301"/>
    <x v="0"/>
    <x v="16"/>
    <s v="Cardinal Hole Reinforcements, Economy"/>
    <n v="3"/>
    <m/>
    <n v="558"/>
    <n v="97"/>
    <s v="Medium"/>
  </r>
  <r>
    <s v="CA-2011-163013"/>
    <s v="Alabama"/>
    <x v="18"/>
    <s v="US"/>
    <x v="7"/>
    <x v="318"/>
    <x v="10"/>
    <x v="0"/>
    <d v="2011-12-04T00:00:00"/>
    <n v="1"/>
    <s v="Standard Class"/>
    <x v="0"/>
    <s v="OFF-AR-10001954"/>
    <x v="0"/>
    <x v="13"/>
    <s v="Newell 331"/>
    <n v="3"/>
    <m/>
    <n v="39609"/>
    <n v="94"/>
    <s v="Medium"/>
  </r>
  <r>
    <s v="IT-2011-4565126"/>
    <s v="North Holland"/>
    <x v="29"/>
    <s v="EU"/>
    <x v="6"/>
    <x v="318"/>
    <x v="10"/>
    <x v="0"/>
    <d v="2011-12-03T00:00:00"/>
    <n v="2"/>
    <s v="Second Class"/>
    <x v="0"/>
    <s v="OFF-LA-10004737"/>
    <x v="0"/>
    <x v="12"/>
    <s v="Avery Shipping Labels, 5000 Label Set"/>
    <n v="4"/>
    <n v="0.05"/>
    <n v="-588"/>
    <n v="91"/>
    <s v="Medium"/>
  </r>
  <r>
    <s v="ID-2011-30922"/>
    <s v="Calabarzon"/>
    <x v="7"/>
    <s v="APAC"/>
    <x v="5"/>
    <x v="318"/>
    <x v="10"/>
    <x v="0"/>
    <d v="2011-12-03T00:00:00"/>
    <n v="1"/>
    <s v="Standard Class"/>
    <x v="0"/>
    <s v="OFF-EN-10002581"/>
    <x v="0"/>
    <x v="14"/>
    <s v="GlobeWeis Peel and Seal, Set of 50"/>
    <n v="2"/>
    <n v="0.45"/>
    <n v="-7731"/>
    <n v="79"/>
    <s v="Medium"/>
  </r>
  <r>
    <s v="ID-2011-30922"/>
    <s v="Calabarzon"/>
    <x v="7"/>
    <s v="APAC"/>
    <x v="5"/>
    <x v="318"/>
    <x v="10"/>
    <x v="0"/>
    <d v="2011-12-03T00:00:00"/>
    <n v="1"/>
    <s v="Standard Class"/>
    <x v="0"/>
    <s v="OFF-AR-10003875"/>
    <x v="0"/>
    <x v="13"/>
    <s v="Stanley Highlighters, Easy-Erase"/>
    <n v="1"/>
    <n v="0.45"/>
    <n v="-55665"/>
    <n v="35"/>
    <s v="Medium"/>
  </r>
  <r>
    <s v="NI-2011-8110"/>
    <s v="Lagos"/>
    <x v="30"/>
    <s v="Africa"/>
    <x v="0"/>
    <x v="318"/>
    <x v="10"/>
    <x v="0"/>
    <d v="2011-11-29T00:00:00"/>
    <n v="4"/>
    <s v="First Class"/>
    <x v="0"/>
    <s v="OFF-SME-10003047"/>
    <x v="0"/>
    <x v="12"/>
    <s v="Smead Color Coded Labels, Laser Printer Compatible"/>
    <n v="1"/>
    <n v="7.0000000000000007E-2"/>
    <n v="-3135"/>
    <n v="28"/>
    <s v="High"/>
  </r>
  <r>
    <s v="US-2011-162425"/>
    <s v="Panama"/>
    <x v="62"/>
    <s v="LATAM"/>
    <x v="6"/>
    <x v="318"/>
    <x v="10"/>
    <x v="0"/>
    <d v="2011-12-03T00:00:00"/>
    <n v="1"/>
    <s v="Standard Class"/>
    <x v="1"/>
    <s v="OFF-BI-10002483"/>
    <x v="0"/>
    <x v="16"/>
    <s v="Cardinal Hole Reinforcements, Clear"/>
    <n v="2"/>
    <n v="0.04"/>
    <n v="-112"/>
    <n v="25"/>
    <s v="Medium"/>
  </r>
  <r>
    <s v="ID-2011-30922"/>
    <s v="Calabarzon"/>
    <x v="7"/>
    <s v="APAC"/>
    <x v="5"/>
    <x v="318"/>
    <x v="10"/>
    <x v="0"/>
    <d v="2011-12-03T00:00:00"/>
    <n v="1"/>
    <s v="Standard Class"/>
    <x v="0"/>
    <s v="OFF-BI-10001286"/>
    <x v="0"/>
    <x v="16"/>
    <s v="Ibico Hole Reinforcements, Durable"/>
    <n v="7"/>
    <n v="0.15"/>
    <n v="28455"/>
    <n v="22"/>
    <s v="Medium"/>
  </r>
  <r>
    <s v="ES-2011-5507767"/>
    <s v="Provence-Alpes-Côte d'Azur"/>
    <x v="17"/>
    <s v="EU"/>
    <x v="6"/>
    <x v="319"/>
    <x v="10"/>
    <x v="0"/>
    <d v="2011-12-06T00:00:00"/>
    <n v="1"/>
    <s v="Standard Class"/>
    <x v="1"/>
    <s v="TEC-CO-10000263"/>
    <x v="2"/>
    <x v="6"/>
    <s v="Hewlett Fax Machine, Digital"/>
    <n v="6"/>
    <n v="0.15"/>
    <n v="594216"/>
    <n v="19042"/>
    <s v="Low"/>
  </r>
  <r>
    <s v="IN-2011-69835"/>
    <s v="Gujarat"/>
    <x v="35"/>
    <s v="APAC"/>
    <x v="12"/>
    <x v="319"/>
    <x v="10"/>
    <x v="0"/>
    <d v="2011-12-04T00:00:00"/>
    <n v="1"/>
    <s v="Standard Class"/>
    <x v="1"/>
    <s v="TEC-CO-10004535"/>
    <x v="2"/>
    <x v="6"/>
    <s v="Hewlett Fax Machine, High-Speed"/>
    <n v="4"/>
    <m/>
    <n v="45804"/>
    <n v="7506"/>
    <s v="Medium"/>
  </r>
  <r>
    <s v="RS-2011-1760"/>
    <s v="Arkhangel'sk"/>
    <x v="47"/>
    <s v="EMEA"/>
    <x v="2"/>
    <x v="319"/>
    <x v="10"/>
    <x v="0"/>
    <d v="2011-12-04T00:00:00"/>
    <n v="1"/>
    <s v="Standard Class"/>
    <x v="2"/>
    <s v="FUR-ADV-10000571"/>
    <x v="1"/>
    <x v="3"/>
    <s v="Advantus Frame, Erganomic"/>
    <n v="4"/>
    <m/>
    <n v="1404"/>
    <n v="5377"/>
    <s v="High"/>
  </r>
  <r>
    <s v="IN-2011-30040"/>
    <s v="Guangdong"/>
    <x v="25"/>
    <s v="APAC"/>
    <x v="9"/>
    <x v="319"/>
    <x v="10"/>
    <x v="0"/>
    <d v="2011-12-04T00:00:00"/>
    <n v="1"/>
    <s v="Standard Class"/>
    <x v="0"/>
    <s v="OFF-AP-10002104"/>
    <x v="0"/>
    <x v="5"/>
    <s v="Hoover Microwave, Red"/>
    <n v="3"/>
    <m/>
    <n v="10179"/>
    <n v="4499"/>
    <s v="Medium"/>
  </r>
  <r>
    <s v="ID-2011-57396"/>
    <s v="Jawa Barat"/>
    <x v="22"/>
    <s v="APAC"/>
    <x v="5"/>
    <x v="319"/>
    <x v="10"/>
    <x v="0"/>
    <d v="2011-12-04T00:00:00"/>
    <n v="1"/>
    <s v="Standard Class"/>
    <x v="0"/>
    <s v="TEC-MA-10004023"/>
    <x v="2"/>
    <x v="4"/>
    <s v="Konica Phone, Wireless"/>
    <n v="9"/>
    <n v="0.17"/>
    <n v="2326293"/>
    <n v="4424"/>
    <s v="Medium"/>
  </r>
  <r>
    <s v="MX-2011-108595"/>
    <s v="Santo Domingo"/>
    <x v="41"/>
    <s v="LATAM"/>
    <x v="8"/>
    <x v="319"/>
    <x v="10"/>
    <x v="0"/>
    <d v="2011-12-03T00:00:00"/>
    <n v="2"/>
    <s v="Second Class"/>
    <x v="0"/>
    <s v="TEC-AC-10001221"/>
    <x v="2"/>
    <x v="11"/>
    <s v="Memorex Memory Card, USB"/>
    <n v="3"/>
    <n v="0.02"/>
    <n v="12288"/>
    <n v="3052"/>
    <s v="High"/>
  </r>
  <r>
    <s v="MX-2011-114804"/>
    <s v="Santiago"/>
    <x v="63"/>
    <s v="LATAM"/>
    <x v="7"/>
    <x v="319"/>
    <x v="10"/>
    <x v="0"/>
    <d v="2011-12-02T00:00:00"/>
    <n v="4"/>
    <s v="First Class"/>
    <x v="0"/>
    <s v="OFF-ST-10003741"/>
    <x v="0"/>
    <x v="0"/>
    <s v="Smead Lockers, Blue"/>
    <n v="2"/>
    <m/>
    <n v="476"/>
    <n v="297"/>
    <s v="High"/>
  </r>
  <r>
    <s v="ES-2011-5507767"/>
    <s v="Provence-Alpes-Côte d'Azur"/>
    <x v="17"/>
    <s v="EU"/>
    <x v="6"/>
    <x v="319"/>
    <x v="10"/>
    <x v="0"/>
    <d v="2011-12-06T00:00:00"/>
    <n v="1"/>
    <s v="Standard Class"/>
    <x v="1"/>
    <s v="OFF-PA-10000450"/>
    <x v="0"/>
    <x v="2"/>
    <s v="Green Bar Note Cards, Multicolor"/>
    <n v="5"/>
    <m/>
    <n v="6945"/>
    <n v="2906"/>
    <s v="Low"/>
  </r>
  <r>
    <s v="MX-2011-122644"/>
    <s v="Lima (city)"/>
    <x v="88"/>
    <s v="LATAM"/>
    <x v="7"/>
    <x v="319"/>
    <x v="10"/>
    <x v="0"/>
    <d v="2011-12-01T00:00:00"/>
    <n v="2"/>
    <s v="Second Class"/>
    <x v="1"/>
    <s v="OFF-ST-10002343"/>
    <x v="0"/>
    <x v="0"/>
    <s v="Smead Trays, Blue"/>
    <n v="7"/>
    <n v="0.04"/>
    <n v="9044"/>
    <n v="2901"/>
    <s v="Critical"/>
  </r>
  <r>
    <s v="MX-2011-153024"/>
    <s v="Distrito Federal"/>
    <x v="15"/>
    <s v="LATAM"/>
    <x v="3"/>
    <x v="319"/>
    <x v="10"/>
    <x v="0"/>
    <d v="2011-12-04T00:00:00"/>
    <n v="1"/>
    <s v="Standard Class"/>
    <x v="0"/>
    <s v="FUR-CH-10000343"/>
    <x v="1"/>
    <x v="7"/>
    <s v="Hon Executive Leather Armchair, Black"/>
    <n v="1"/>
    <n v="0.02"/>
    <n v="39608"/>
    <n v="2224"/>
    <s v="High"/>
  </r>
  <r>
    <s v="RS-2011-1760"/>
    <s v="Arkhangel'sk"/>
    <x v="47"/>
    <s v="EMEA"/>
    <x v="2"/>
    <x v="319"/>
    <x v="10"/>
    <x v="0"/>
    <d v="2011-12-04T00:00:00"/>
    <n v="1"/>
    <s v="Standard Class"/>
    <x v="2"/>
    <s v="OFF-ELI-10001705"/>
    <x v="0"/>
    <x v="1"/>
    <s v="Elite Trimmer, Steel"/>
    <n v="4"/>
    <m/>
    <n v="804"/>
    <n v="1887"/>
    <s v="High"/>
  </r>
  <r>
    <s v="MX-2011-153024"/>
    <s v="Distrito Federal"/>
    <x v="15"/>
    <s v="LATAM"/>
    <x v="3"/>
    <x v="319"/>
    <x v="10"/>
    <x v="0"/>
    <d v="2011-12-04T00:00:00"/>
    <n v="1"/>
    <s v="Standard Class"/>
    <x v="0"/>
    <s v="OFF-ST-10001335"/>
    <x v="0"/>
    <x v="0"/>
    <s v="Rogers File Cart, Single Width"/>
    <n v="3"/>
    <m/>
    <n v="6228"/>
    <n v="1814"/>
    <s v="High"/>
  </r>
  <r>
    <s v="CA-2011-153983"/>
    <s v="California"/>
    <x v="18"/>
    <s v="US"/>
    <x v="11"/>
    <x v="319"/>
    <x v="10"/>
    <x v="0"/>
    <d v="2011-12-06T00:00:00"/>
    <n v="1"/>
    <s v="Standard Class"/>
    <x v="0"/>
    <s v="TEC-PH-10004586"/>
    <x v="2"/>
    <x v="10"/>
    <s v="Wilson SignalBoost 841262 DB PRO Amplifier Kit"/>
    <n v="2"/>
    <n v="0.02"/>
    <n v="7199"/>
    <n v="1788"/>
    <s v="Medium"/>
  </r>
  <r>
    <s v="US-2011-162229"/>
    <s v="Panama"/>
    <x v="62"/>
    <s v="LATAM"/>
    <x v="6"/>
    <x v="319"/>
    <x v="10"/>
    <x v="0"/>
    <d v="2011-12-03T00:00:00"/>
    <n v="1"/>
    <s v="Standard Class"/>
    <x v="2"/>
    <s v="OFF-EN-10003832"/>
    <x v="0"/>
    <x v="14"/>
    <s v="Ames Business Envelopes, Set of 50"/>
    <n v="14"/>
    <n v="0.04"/>
    <n v="-49392"/>
    <n v="1424"/>
    <s v="High"/>
  </r>
  <r>
    <s v="ID-2011-81588"/>
    <s v="Nelson"/>
    <x v="5"/>
    <s v="APAC"/>
    <x v="1"/>
    <x v="319"/>
    <x v="10"/>
    <x v="0"/>
    <d v="2011-12-05T00:00:00"/>
    <n v="1"/>
    <s v="Standard Class"/>
    <x v="2"/>
    <s v="FUR-FU-10000067"/>
    <x v="1"/>
    <x v="3"/>
    <s v="Rubbermaid Photo Frame, Duo Pack"/>
    <n v="8"/>
    <n v="0.04"/>
    <n v="32928"/>
    <n v="1099"/>
    <s v="Medium"/>
  </r>
  <r>
    <s v="RS-2011-1760"/>
    <s v="Arkhangel'sk"/>
    <x v="47"/>
    <s v="EMEA"/>
    <x v="2"/>
    <x v="319"/>
    <x v="10"/>
    <x v="0"/>
    <d v="2011-12-04T00:00:00"/>
    <n v="1"/>
    <s v="Standard Class"/>
    <x v="2"/>
    <s v="TEC-PAN-10000878"/>
    <x v="2"/>
    <x v="4"/>
    <s v="Panasonic Phone, Wireless"/>
    <n v="1"/>
    <m/>
    <n v="339"/>
    <n v="991"/>
    <s v="High"/>
  </r>
  <r>
    <s v="ES-2011-5507767"/>
    <s v="Provence-Alpes-Côte d'Azur"/>
    <x v="17"/>
    <s v="EU"/>
    <x v="6"/>
    <x v="319"/>
    <x v="10"/>
    <x v="0"/>
    <d v="2011-12-06T00:00:00"/>
    <n v="1"/>
    <s v="Standard Class"/>
    <x v="1"/>
    <s v="OFF-AR-10003377"/>
    <x v="0"/>
    <x v="13"/>
    <s v="Boston Pencil Sharpener, Easy-Erase"/>
    <n v="2"/>
    <m/>
    <n v="966"/>
    <n v="961"/>
    <s v="Low"/>
  </r>
  <r>
    <s v="ES-2011-1786064"/>
    <s v="Valenciana"/>
    <x v="34"/>
    <s v="EU"/>
    <x v="7"/>
    <x v="319"/>
    <x v="10"/>
    <x v="0"/>
    <d v="2011-12-03T00:00:00"/>
    <n v="1"/>
    <s v="Standard Class"/>
    <x v="0"/>
    <s v="OFF-BI-10000482"/>
    <x v="0"/>
    <x v="16"/>
    <s v="Acco 3-Hole Punch, Recycled"/>
    <n v="5"/>
    <m/>
    <n v="1365"/>
    <n v="877"/>
    <s v="Medium"/>
  </r>
  <r>
    <s v="MX-2011-153024"/>
    <s v="Distrito Federal"/>
    <x v="15"/>
    <s v="LATAM"/>
    <x v="3"/>
    <x v="319"/>
    <x v="10"/>
    <x v="0"/>
    <d v="2011-12-04T00:00:00"/>
    <n v="1"/>
    <s v="Standard Class"/>
    <x v="0"/>
    <s v="OFF-SU-10004663"/>
    <x v="0"/>
    <x v="1"/>
    <s v="Kleencut Letter Opener, Easy Grip"/>
    <n v="5"/>
    <m/>
    <n v="351"/>
    <n v="782"/>
    <s v="High"/>
  </r>
  <r>
    <s v="MX-2011-117226"/>
    <s v="Bahia"/>
    <x v="14"/>
    <s v="LATAM"/>
    <x v="7"/>
    <x v="319"/>
    <x v="10"/>
    <x v="0"/>
    <d v="2011-12-03T00:00:00"/>
    <n v="1"/>
    <s v="Standard Class"/>
    <x v="1"/>
    <s v="TEC-AC-10004051"/>
    <x v="2"/>
    <x v="11"/>
    <s v="Enermax Flash Drive, Programmable"/>
    <n v="3"/>
    <m/>
    <n v="2664"/>
    <n v="746"/>
    <s v="Medium"/>
  </r>
  <r>
    <s v="IT-2011-2725191"/>
    <s v="Stockholm"/>
    <x v="3"/>
    <s v="EU"/>
    <x v="3"/>
    <x v="319"/>
    <x v="10"/>
    <x v="0"/>
    <d v="2011-12-05T00:00:00"/>
    <n v="1"/>
    <s v="Standard Class"/>
    <x v="2"/>
    <s v="TEC-PH-10003601"/>
    <x v="2"/>
    <x v="10"/>
    <s v="Apple Office Telephone, with Caller ID"/>
    <n v="3"/>
    <n v="0.05"/>
    <n v="-8622"/>
    <n v="71"/>
    <s v="Medium"/>
  </r>
  <r>
    <s v="US-2011-105235"/>
    <s v="Maranhão"/>
    <x v="14"/>
    <s v="LATAM"/>
    <x v="7"/>
    <x v="319"/>
    <x v="10"/>
    <x v="0"/>
    <d v="2011-12-03T00:00:00"/>
    <n v="1"/>
    <s v="Standard Class"/>
    <x v="2"/>
    <s v="OFF-EN-10000872"/>
    <x v="0"/>
    <x v="14"/>
    <s v="Ames Business Envelopes, Set of 50"/>
    <n v="14"/>
    <n v="0.06"/>
    <n v="-83328"/>
    <n v="704"/>
    <s v="Medium"/>
  </r>
  <r>
    <s v="ID-2011-81588"/>
    <s v="Nelson"/>
    <x v="5"/>
    <s v="APAC"/>
    <x v="1"/>
    <x v="319"/>
    <x v="10"/>
    <x v="0"/>
    <d v="2011-12-05T00:00:00"/>
    <n v="1"/>
    <s v="Standard Class"/>
    <x v="2"/>
    <s v="TEC-AC-10004334"/>
    <x v="2"/>
    <x v="11"/>
    <s v="Belkin Mouse, Programmable"/>
    <n v="4"/>
    <n v="0.04"/>
    <n v="-44016"/>
    <n v="675"/>
    <s v="Medium"/>
  </r>
  <r>
    <s v="MX-2011-117226"/>
    <s v="Bahia"/>
    <x v="14"/>
    <s v="LATAM"/>
    <x v="7"/>
    <x v="319"/>
    <x v="10"/>
    <x v="0"/>
    <d v="2011-12-03T00:00:00"/>
    <n v="1"/>
    <s v="Standard Class"/>
    <x v="1"/>
    <s v="OFF-FA-10002353"/>
    <x v="0"/>
    <x v="15"/>
    <s v="Accos Paper Clips, Metal"/>
    <n v="7"/>
    <m/>
    <n v="119"/>
    <n v="648"/>
    <s v="Medium"/>
  </r>
  <r>
    <s v="MX-2011-108595"/>
    <s v="Santo Domingo"/>
    <x v="41"/>
    <s v="LATAM"/>
    <x v="8"/>
    <x v="319"/>
    <x v="10"/>
    <x v="0"/>
    <d v="2011-12-03T00:00:00"/>
    <n v="2"/>
    <s v="Second Class"/>
    <x v="0"/>
    <s v="OFF-SU-10003991"/>
    <x v="0"/>
    <x v="1"/>
    <s v="Fiskars Shears, Steel"/>
    <n v="2"/>
    <n v="0.02"/>
    <n v="17536"/>
    <n v="637"/>
    <s v="High"/>
  </r>
  <r>
    <s v="US-2011-146185"/>
    <s v="San Pedro de Macorís"/>
    <x v="41"/>
    <s v="LATAM"/>
    <x v="8"/>
    <x v="319"/>
    <x v="10"/>
    <x v="0"/>
    <d v="2011-12-01T00:00:00"/>
    <n v="2"/>
    <s v="Second Class"/>
    <x v="1"/>
    <s v="OFF-LA-10002821"/>
    <x v="0"/>
    <x v="12"/>
    <s v="Harbour Creations Color Coded Labels, 5000 Label Set"/>
    <n v="6"/>
    <n v="0.02"/>
    <n v="7368"/>
    <n v="598"/>
    <s v="High"/>
  </r>
  <r>
    <s v="IT-2011-2725191"/>
    <s v="Stockholm"/>
    <x v="3"/>
    <s v="EU"/>
    <x v="3"/>
    <x v="319"/>
    <x v="10"/>
    <x v="0"/>
    <d v="2011-12-05T00:00:00"/>
    <n v="1"/>
    <s v="Standard Class"/>
    <x v="2"/>
    <s v="OFF-LA-10002964"/>
    <x v="0"/>
    <x v="12"/>
    <s v="Harbour Creations Shipping Labels, 5000 Label Set"/>
    <n v="9"/>
    <n v="0.05"/>
    <n v="-30105"/>
    <n v="372"/>
    <s v="Medium"/>
  </r>
  <r>
    <s v="ID-2011-57396"/>
    <s v="Jawa Barat"/>
    <x v="22"/>
    <s v="APAC"/>
    <x v="5"/>
    <x v="319"/>
    <x v="10"/>
    <x v="0"/>
    <d v="2011-12-04T00:00:00"/>
    <n v="1"/>
    <s v="Standard Class"/>
    <x v="0"/>
    <s v="OFF-SU-10003259"/>
    <x v="0"/>
    <x v="1"/>
    <s v="Elite Trimmer, Easy Grip"/>
    <n v="3"/>
    <n v="0.47"/>
    <n v="-208089"/>
    <n v="266"/>
    <s v="Medium"/>
  </r>
  <r>
    <s v="ID-2011-43102"/>
    <s v="Punjab"/>
    <x v="75"/>
    <s v="APAC"/>
    <x v="12"/>
    <x v="319"/>
    <x v="10"/>
    <x v="0"/>
    <d v="2011-12-02T00:00:00"/>
    <n v="4"/>
    <s v="First Class"/>
    <x v="2"/>
    <s v="OFF-ST-10004325"/>
    <x v="0"/>
    <x v="0"/>
    <s v="Eldon Box, Single Width"/>
    <n v="2"/>
    <n v="0.05"/>
    <n v="-207"/>
    <n v="247"/>
    <s v="High"/>
  </r>
  <r>
    <s v="CA-2011-153983"/>
    <s v="California"/>
    <x v="18"/>
    <s v="US"/>
    <x v="11"/>
    <x v="319"/>
    <x v="10"/>
    <x v="0"/>
    <d v="2011-12-06T00:00:00"/>
    <n v="1"/>
    <s v="Standard Class"/>
    <x v="0"/>
    <s v="OFF-FA-10003495"/>
    <x v="0"/>
    <x v="15"/>
    <s v="Staples"/>
    <n v="5"/>
    <m/>
    <n v="152"/>
    <n v="212"/>
    <s v="Medium"/>
  </r>
  <r>
    <s v="TX-2011-5830"/>
    <s v="Ashgabat"/>
    <x v="96"/>
    <s v="EMEA"/>
    <x v="2"/>
    <x v="319"/>
    <x v="10"/>
    <x v="0"/>
    <d v="2011-12-01T00:00:00"/>
    <n v="4"/>
    <s v="First Class"/>
    <x v="0"/>
    <s v="OFF-ACC-10002772"/>
    <x v="0"/>
    <x v="16"/>
    <s v="Acco Index Tab, Economy"/>
    <n v="2"/>
    <n v="7.0000000000000007E-2"/>
    <n v="-4872"/>
    <n v="169"/>
    <s v="Critical"/>
  </r>
  <r>
    <s v="IN-2011-37817"/>
    <s v="New South Wales"/>
    <x v="1"/>
    <s v="APAC"/>
    <x v="1"/>
    <x v="319"/>
    <x v="10"/>
    <x v="0"/>
    <d v="2011-12-04T00:00:00"/>
    <n v="1"/>
    <s v="Standard Class"/>
    <x v="0"/>
    <s v="OFF-AR-10000720"/>
    <x v="0"/>
    <x v="13"/>
    <s v="Binney &amp; Smith Markers, Fluorescent"/>
    <n v="1"/>
    <n v="0.01"/>
    <n v="2535"/>
    <n v="136"/>
    <s v="Medium"/>
  </r>
  <r>
    <s v="US-2011-111353"/>
    <s v="New York"/>
    <x v="18"/>
    <s v="US"/>
    <x v="10"/>
    <x v="319"/>
    <x v="10"/>
    <x v="0"/>
    <d v="2011-12-06T00:00:00"/>
    <n v="1"/>
    <s v="Standard Class"/>
    <x v="0"/>
    <s v="OFF-LA-10002762"/>
    <x v="0"/>
    <x v="12"/>
    <s v="Avery 485"/>
    <n v="2"/>
    <m/>
    <n v="117782"/>
    <n v="132"/>
    <s v="Medium"/>
  </r>
  <r>
    <s v="US-2011-134712"/>
    <s v="Illinois"/>
    <x v="18"/>
    <s v="US"/>
    <x v="6"/>
    <x v="319"/>
    <x v="10"/>
    <x v="0"/>
    <d v="2011-12-04T00:00:00"/>
    <n v="1"/>
    <s v="Standard Class"/>
    <x v="2"/>
    <s v="OFF-FA-10003112"/>
    <x v="0"/>
    <x v="15"/>
    <s v="Staples"/>
    <n v="2"/>
    <n v="0.02"/>
    <n v="3945"/>
    <n v="13"/>
    <s v="Medium"/>
  </r>
  <r>
    <s v="US-2011-112382"/>
    <s v="Francisco Morazán"/>
    <x v="80"/>
    <s v="LATAM"/>
    <x v="6"/>
    <x v="319"/>
    <x v="10"/>
    <x v="0"/>
    <d v="2011-12-04T00:00:00"/>
    <n v="1"/>
    <s v="Standard Class"/>
    <x v="1"/>
    <s v="OFF-BI-10000814"/>
    <x v="0"/>
    <x v="16"/>
    <s v="Wilson Jones Binder, Recycled"/>
    <n v="3"/>
    <n v="0.04"/>
    <n v="-6204"/>
    <n v="115"/>
    <s v="Medium"/>
  </r>
  <r>
    <s v="ID-2011-81588"/>
    <s v="Nelson"/>
    <x v="5"/>
    <s v="APAC"/>
    <x v="1"/>
    <x v="319"/>
    <x v="10"/>
    <x v="0"/>
    <d v="2011-12-05T00:00:00"/>
    <n v="1"/>
    <s v="Standard Class"/>
    <x v="2"/>
    <s v="OFF-AR-10001129"/>
    <x v="0"/>
    <x v="13"/>
    <s v="Stanley Pens, Easy-Erase"/>
    <n v="2"/>
    <n v="0.04"/>
    <n v="-1056"/>
    <n v="114"/>
    <s v="Medium"/>
  </r>
  <r>
    <s v="US-2011-146185"/>
    <s v="San Pedro de Macorís"/>
    <x v="41"/>
    <s v="LATAM"/>
    <x v="8"/>
    <x v="319"/>
    <x v="10"/>
    <x v="0"/>
    <d v="2011-12-01T00:00:00"/>
    <n v="2"/>
    <s v="Second Class"/>
    <x v="1"/>
    <s v="OFF-LA-10002681"/>
    <x v="0"/>
    <x v="12"/>
    <s v="Smead Round Labels, Laser Printer Compatible"/>
    <n v="2"/>
    <n v="0.02"/>
    <n v="-56"/>
    <n v="97"/>
    <s v="High"/>
  </r>
  <r>
    <s v="US-2011-162229"/>
    <s v="Panama"/>
    <x v="62"/>
    <s v="LATAM"/>
    <x v="6"/>
    <x v="319"/>
    <x v="10"/>
    <x v="0"/>
    <d v="2011-12-03T00:00:00"/>
    <n v="1"/>
    <s v="Standard Class"/>
    <x v="2"/>
    <s v="OFF-LA-10002199"/>
    <x v="0"/>
    <x v="12"/>
    <s v="Harbour Creations Removable Labels, Adjustable"/>
    <n v="2"/>
    <n v="0.04"/>
    <n v="-68"/>
    <n v="86"/>
    <s v="High"/>
  </r>
  <r>
    <s v="CA-2011-136280"/>
    <s v="Pennsylvania"/>
    <x v="18"/>
    <s v="US"/>
    <x v="10"/>
    <x v="319"/>
    <x v="10"/>
    <x v="0"/>
    <d v="2011-12-06T00:00:00"/>
    <n v="1"/>
    <s v="Standard Class"/>
    <x v="0"/>
    <s v="OFF-LA-10000452"/>
    <x v="0"/>
    <x v="12"/>
    <s v="Avery 488"/>
    <n v="2"/>
    <n v="0.02"/>
    <n v="1764"/>
    <n v="74"/>
    <s v="Low"/>
  </r>
  <r>
    <s v="US-2011-105235"/>
    <s v="Maranhão"/>
    <x v="14"/>
    <s v="LATAM"/>
    <x v="7"/>
    <x v="319"/>
    <x v="10"/>
    <x v="0"/>
    <d v="2011-12-03T00:00:00"/>
    <n v="1"/>
    <s v="Standard Class"/>
    <x v="2"/>
    <s v="OFF-LA-10001287"/>
    <x v="0"/>
    <x v="12"/>
    <s v="Harbour Creations Removable Labels, Adjustable"/>
    <n v="2"/>
    <n v="0.06"/>
    <n v="-288"/>
    <n v="36"/>
    <s v="Medium"/>
  </r>
  <r>
    <s v="US-2011-146185"/>
    <s v="San Pedro de Macorís"/>
    <x v="41"/>
    <s v="LATAM"/>
    <x v="8"/>
    <x v="319"/>
    <x v="10"/>
    <x v="0"/>
    <d v="2011-12-01T00:00:00"/>
    <n v="2"/>
    <s v="Second Class"/>
    <x v="1"/>
    <s v="OFF-LA-10001582"/>
    <x v="0"/>
    <x v="12"/>
    <s v="Smead Round Labels, 5000 Label Set"/>
    <n v="1"/>
    <n v="0.02"/>
    <n v="-632"/>
    <n v="34"/>
    <s v="High"/>
  </r>
  <r>
    <s v="IT-2011-3270900"/>
    <s v="North Holland"/>
    <x v="29"/>
    <s v="EU"/>
    <x v="6"/>
    <x v="320"/>
    <x v="10"/>
    <x v="0"/>
    <d v="2011-12-01T00:00:00"/>
    <n v="4"/>
    <s v="First Class"/>
    <x v="0"/>
    <s v="TEC-CO-10000556"/>
    <x v="2"/>
    <x v="6"/>
    <s v="HP Wireless Fax, Laser"/>
    <n v="8"/>
    <n v="0.05"/>
    <n v="-126804"/>
    <n v="36735"/>
    <s v="Critical"/>
  </r>
  <r>
    <s v="ID-2011-21101"/>
    <s v="Kuala Lumpur"/>
    <x v="9"/>
    <s v="APAC"/>
    <x v="5"/>
    <x v="320"/>
    <x v="10"/>
    <x v="0"/>
    <d v="2011-12-03T00:00:00"/>
    <n v="4"/>
    <s v="First Class"/>
    <x v="2"/>
    <s v="OFF-ST-10000362"/>
    <x v="0"/>
    <x v="0"/>
    <s v="Eldon File Cart, Blue"/>
    <n v="5"/>
    <m/>
    <n v="1713"/>
    <n v="19768"/>
    <s v="High"/>
  </r>
  <r>
    <s v="ES-2011-4450646"/>
    <s v="Ile-de-France"/>
    <x v="17"/>
    <s v="EU"/>
    <x v="6"/>
    <x v="320"/>
    <x v="10"/>
    <x v="0"/>
    <d v="2011-12-01T00:00:00"/>
    <n v="4"/>
    <s v="First Class"/>
    <x v="2"/>
    <s v="FUR-CH-10002970"/>
    <x v="1"/>
    <x v="7"/>
    <s v="Harbour Creations Chairmat, Black"/>
    <n v="11"/>
    <n v="0.01"/>
    <n v="83853"/>
    <n v="10397"/>
    <s v="High"/>
  </r>
  <r>
    <s v="IN-2011-60196"/>
    <s v="Guangdong"/>
    <x v="25"/>
    <s v="APAC"/>
    <x v="9"/>
    <x v="320"/>
    <x v="10"/>
    <x v="0"/>
    <d v="2011-11-30T00:00:00"/>
    <n v="3"/>
    <s v="Same Day"/>
    <x v="0"/>
    <s v="OFF-EN-10003550"/>
    <x v="0"/>
    <x v="14"/>
    <s v="Ames Mailers, Set of 50"/>
    <n v="8"/>
    <m/>
    <n v="13752"/>
    <n v="8038"/>
    <s v="Critical"/>
  </r>
  <r>
    <s v="IN-2011-60196"/>
    <s v="Guangdong"/>
    <x v="25"/>
    <s v="APAC"/>
    <x v="9"/>
    <x v="320"/>
    <x v="10"/>
    <x v="0"/>
    <d v="2011-11-30T00:00:00"/>
    <n v="3"/>
    <s v="Same Day"/>
    <x v="0"/>
    <s v="OFF-PA-10003139"/>
    <x v="0"/>
    <x v="2"/>
    <s v="SanDisk Parchment Paper, Recycled"/>
    <n v="9"/>
    <m/>
    <n v="5508"/>
    <n v="5187"/>
    <s v="Critical"/>
  </r>
  <r>
    <s v="IN-2011-10328"/>
    <s v="Guangdong"/>
    <x v="25"/>
    <s v="APAC"/>
    <x v="9"/>
    <x v="320"/>
    <x v="10"/>
    <x v="0"/>
    <d v="2011-12-02T00:00:00"/>
    <n v="2"/>
    <s v="Second Class"/>
    <x v="0"/>
    <s v="OFF-ST-10003411"/>
    <x v="0"/>
    <x v="0"/>
    <s v="Eldon Trays, Wire Frame"/>
    <n v="3"/>
    <m/>
    <n v="2115"/>
    <n v="4234"/>
    <s v="Critical"/>
  </r>
  <r>
    <s v="UP-2011-2680"/>
    <s v="Volyn"/>
    <x v="77"/>
    <s v="EMEA"/>
    <x v="2"/>
    <x v="320"/>
    <x v="10"/>
    <x v="0"/>
    <d v="2011-12-05T00:00:00"/>
    <n v="1"/>
    <s v="Standard Class"/>
    <x v="0"/>
    <s v="TEC-BRO-10004802"/>
    <x v="2"/>
    <x v="6"/>
    <s v="Brother Fax Machine, High-Speed"/>
    <n v="2"/>
    <m/>
    <n v="13932"/>
    <n v="3765"/>
    <s v="Medium"/>
  </r>
  <r>
    <s v="ID-2011-21101"/>
    <s v="Kuala Lumpur"/>
    <x v="9"/>
    <s v="APAC"/>
    <x v="5"/>
    <x v="320"/>
    <x v="10"/>
    <x v="0"/>
    <d v="2011-12-03T00:00:00"/>
    <n v="4"/>
    <s v="First Class"/>
    <x v="2"/>
    <s v="TEC-AC-10002884"/>
    <x v="2"/>
    <x v="11"/>
    <s v="Belkin Keyboard, USB"/>
    <n v="3"/>
    <m/>
    <n v="9333"/>
    <n v="3701"/>
    <s v="High"/>
  </r>
  <r>
    <s v="MX-2011-120180"/>
    <s v="Distrito Federal"/>
    <x v="15"/>
    <s v="LATAM"/>
    <x v="3"/>
    <x v="320"/>
    <x v="10"/>
    <x v="0"/>
    <d v="2011-12-06T00:00:00"/>
    <n v="1"/>
    <s v="Standard Class"/>
    <x v="1"/>
    <s v="OFF-AP-10004569"/>
    <x v="0"/>
    <x v="5"/>
    <s v="Hoover Coffee Grinder, Red"/>
    <n v="7"/>
    <m/>
    <n v="6412"/>
    <n v="2232"/>
    <s v="Medium"/>
  </r>
  <r>
    <s v="MX-2011-100125"/>
    <s v="São Paulo"/>
    <x v="14"/>
    <s v="LATAM"/>
    <x v="7"/>
    <x v="320"/>
    <x v="10"/>
    <x v="0"/>
    <d v="2011-12-06T00:00:00"/>
    <n v="1"/>
    <s v="Standard Class"/>
    <x v="0"/>
    <s v="TEC-PH-10002647"/>
    <x v="2"/>
    <x v="10"/>
    <s v="Nokia Headset, VoIP"/>
    <n v="6"/>
    <m/>
    <n v="6732"/>
    <n v="2166"/>
    <s v="Medium"/>
  </r>
  <r>
    <s v="IT-2011-3270900"/>
    <s v="North Holland"/>
    <x v="29"/>
    <s v="EU"/>
    <x v="6"/>
    <x v="320"/>
    <x v="10"/>
    <x v="0"/>
    <d v="2011-12-01T00:00:00"/>
    <n v="4"/>
    <s v="First Class"/>
    <x v="0"/>
    <s v="FUR-CH-10000745"/>
    <x v="1"/>
    <x v="7"/>
    <s v="Hon Chairmat, Adjustable"/>
    <n v="3"/>
    <n v="0.05"/>
    <n v="-4527"/>
    <n v="2078"/>
    <s v="Critical"/>
  </r>
  <r>
    <s v="IN-2011-35325"/>
    <s v="Ho Chí Minh City"/>
    <x v="23"/>
    <s v="APAC"/>
    <x v="5"/>
    <x v="320"/>
    <x v="10"/>
    <x v="0"/>
    <d v="2011-12-03T00:00:00"/>
    <n v="4"/>
    <s v="First Class"/>
    <x v="0"/>
    <s v="OFF-BI-10004105"/>
    <x v="0"/>
    <x v="16"/>
    <s v="Acco 3-Hole Punch, Recycled"/>
    <n v="4"/>
    <n v="0.17"/>
    <n v="133536"/>
    <n v="2043"/>
    <s v="High"/>
  </r>
  <r>
    <s v="IN-2011-55884"/>
    <s v="Western Australia"/>
    <x v="1"/>
    <s v="APAC"/>
    <x v="1"/>
    <x v="320"/>
    <x v="10"/>
    <x v="0"/>
    <d v="2011-12-07T00:00:00"/>
    <n v="1"/>
    <s v="Standard Class"/>
    <x v="2"/>
    <s v="OFF-AP-10001130"/>
    <x v="0"/>
    <x v="5"/>
    <s v="Breville Toaster, Black"/>
    <n v="3"/>
    <n v="0.01"/>
    <n v="82188"/>
    <n v="1598"/>
    <s v="Medium"/>
  </r>
  <r>
    <s v="IN-2011-18812"/>
    <s v="Victoria"/>
    <x v="1"/>
    <s v="APAC"/>
    <x v="1"/>
    <x v="320"/>
    <x v="10"/>
    <x v="0"/>
    <d v="2011-12-03T00:00:00"/>
    <n v="4"/>
    <s v="First Class"/>
    <x v="2"/>
    <s v="OFF-ST-10000542"/>
    <x v="0"/>
    <x v="0"/>
    <s v="Fellowes Folders, Industrial"/>
    <n v="4"/>
    <n v="0.01"/>
    <n v="5328"/>
    <n v="154"/>
    <s v="Critical"/>
  </r>
  <r>
    <s v="CA-2011-146843"/>
    <s v="Arizona"/>
    <x v="18"/>
    <s v="US"/>
    <x v="11"/>
    <x v="320"/>
    <x v="10"/>
    <x v="0"/>
    <d v="2011-12-06T00:00:00"/>
    <n v="1"/>
    <s v="Standard Class"/>
    <x v="0"/>
    <s v="TEC-AC-10002550"/>
    <x v="2"/>
    <x v="11"/>
    <s v="Memorex 25GB 6X Branded Blu-Ray Recordable Disc, 30/Pack"/>
    <n v="4"/>
    <n v="0.02"/>
    <n v="-16614"/>
    <n v="983"/>
    <s v="Medium"/>
  </r>
  <r>
    <s v="ES-2011-4450646"/>
    <s v="Ile-de-France"/>
    <x v="17"/>
    <s v="EU"/>
    <x v="6"/>
    <x v="320"/>
    <x v="10"/>
    <x v="0"/>
    <d v="2011-12-01T00:00:00"/>
    <n v="4"/>
    <s v="First Class"/>
    <x v="2"/>
    <s v="OFF-BI-10001723"/>
    <x v="0"/>
    <x v="16"/>
    <s v="Avery Binder, Clear"/>
    <n v="5"/>
    <m/>
    <n v="615"/>
    <n v="747"/>
    <s v="High"/>
  </r>
  <r>
    <s v="MX-2011-152093"/>
    <s v="Cienfuegos"/>
    <x v="16"/>
    <s v="LATAM"/>
    <x v="8"/>
    <x v="320"/>
    <x v="10"/>
    <x v="0"/>
    <d v="2011-12-05T00:00:00"/>
    <n v="1"/>
    <s v="Standard Class"/>
    <x v="2"/>
    <s v="OFF-ST-10004930"/>
    <x v="0"/>
    <x v="0"/>
    <s v="Tenex Trays, Single Width"/>
    <n v="2"/>
    <m/>
    <n v="1444"/>
    <n v="658"/>
    <s v="Medium"/>
  </r>
  <r>
    <s v="IN-2011-72705"/>
    <s v="Calabarzon"/>
    <x v="7"/>
    <s v="APAC"/>
    <x v="5"/>
    <x v="320"/>
    <x v="10"/>
    <x v="0"/>
    <d v="2011-12-07T00:00:00"/>
    <n v="1"/>
    <s v="Standard Class"/>
    <x v="2"/>
    <s v="OFF-EN-10004560"/>
    <x v="0"/>
    <x v="14"/>
    <s v="Ames Mailers, Security-Tint"/>
    <n v="2"/>
    <n v="0.45"/>
    <n v="2295"/>
    <n v="657"/>
    <s v="Low"/>
  </r>
  <r>
    <s v="IT-2011-3270900"/>
    <s v="North Holland"/>
    <x v="29"/>
    <s v="EU"/>
    <x v="6"/>
    <x v="320"/>
    <x v="10"/>
    <x v="0"/>
    <d v="2011-12-01T00:00:00"/>
    <n v="4"/>
    <s v="First Class"/>
    <x v="0"/>
    <s v="OFF-FA-10004605"/>
    <x v="0"/>
    <x v="15"/>
    <s v="OIC Clamps, Assorted Sizes"/>
    <n v="2"/>
    <n v="0.05"/>
    <n v="-486"/>
    <n v="595"/>
    <s v="Critical"/>
  </r>
  <r>
    <s v="ES-2011-1590255"/>
    <s v="Andalusía"/>
    <x v="34"/>
    <s v="EU"/>
    <x v="7"/>
    <x v="320"/>
    <x v="10"/>
    <x v="0"/>
    <d v="2011-12-06T00:00:00"/>
    <n v="1"/>
    <s v="Standard Class"/>
    <x v="0"/>
    <s v="OFF-SU-10000304"/>
    <x v="0"/>
    <x v="1"/>
    <s v="Kleencut Ruler, Serrated"/>
    <n v="8"/>
    <m/>
    <n v="204"/>
    <n v="484"/>
    <s v="Medium"/>
  </r>
  <r>
    <s v="CA-2011-103590"/>
    <s v="New York"/>
    <x v="18"/>
    <s v="US"/>
    <x v="10"/>
    <x v="320"/>
    <x v="10"/>
    <x v="0"/>
    <d v="2011-12-04T00:00:00"/>
    <n v="1"/>
    <s v="Standard Class"/>
    <x v="0"/>
    <s v="OFF-EN-10004007"/>
    <x v="0"/>
    <x v="14"/>
    <s v="Park Ridge Embossed Executive Business Envelopes"/>
    <n v="4"/>
    <m/>
    <n v="292716"/>
    <n v="474"/>
    <s v="High"/>
  </r>
  <r>
    <s v="MX-2011-100125"/>
    <s v="São Paulo"/>
    <x v="14"/>
    <s v="LATAM"/>
    <x v="7"/>
    <x v="320"/>
    <x v="10"/>
    <x v="0"/>
    <d v="2011-12-06T00:00:00"/>
    <n v="1"/>
    <s v="Standard Class"/>
    <x v="0"/>
    <s v="OFF-PA-10004854"/>
    <x v="0"/>
    <x v="2"/>
    <s v="Green Bar Cards &amp; Envelopes, Recycled"/>
    <n v="2"/>
    <m/>
    <n v="122"/>
    <n v="432"/>
    <s v="Medium"/>
  </r>
  <r>
    <s v="MX-2011-100125"/>
    <s v="São Paulo"/>
    <x v="14"/>
    <s v="LATAM"/>
    <x v="7"/>
    <x v="320"/>
    <x v="10"/>
    <x v="0"/>
    <d v="2011-12-06T00:00:00"/>
    <n v="1"/>
    <s v="Standard Class"/>
    <x v="0"/>
    <s v="OFF-AR-10002486"/>
    <x v="0"/>
    <x v="13"/>
    <s v="Sanford Pencil Sharpener, Water Color"/>
    <n v="3"/>
    <m/>
    <n v="168"/>
    <n v="36"/>
    <s v="Medium"/>
  </r>
  <r>
    <s v="CA-2011-146843"/>
    <s v="Arizona"/>
    <x v="18"/>
    <s v="US"/>
    <x v="11"/>
    <x v="320"/>
    <x v="10"/>
    <x v="0"/>
    <d v="2011-12-06T00:00:00"/>
    <n v="1"/>
    <s v="Standard Class"/>
    <x v="0"/>
    <s v="OFF-SU-10001664"/>
    <x v="0"/>
    <x v="1"/>
    <s v="Acme Office Executive Series Stainless Steel Trimmers"/>
    <n v="7"/>
    <n v="0.02"/>
    <n v="35994"/>
    <n v="215"/>
    <s v="Medium"/>
  </r>
  <r>
    <s v="IT-2011-1258830"/>
    <s v="England"/>
    <x v="8"/>
    <s v="EU"/>
    <x v="3"/>
    <x v="320"/>
    <x v="10"/>
    <x v="0"/>
    <d v="2011-12-04T00:00:00"/>
    <n v="1"/>
    <s v="Standard Class"/>
    <x v="0"/>
    <s v="FUR-FU-10002019"/>
    <x v="1"/>
    <x v="3"/>
    <s v="Eldon Photo Frame, Black"/>
    <n v="1"/>
    <n v="0.03"/>
    <n v="-6993"/>
    <n v="203"/>
    <s v="Medium"/>
  </r>
  <r>
    <s v="UP-2011-3340"/>
    <s v="Khmel'nyts'kyy"/>
    <x v="77"/>
    <s v="EMEA"/>
    <x v="2"/>
    <x v="320"/>
    <x v="10"/>
    <x v="0"/>
    <d v="2011-12-04T00:00:00"/>
    <n v="1"/>
    <s v="Standard Class"/>
    <x v="0"/>
    <s v="OFF-IBI-10004916"/>
    <x v="0"/>
    <x v="16"/>
    <s v="Ibico Binder Covers, Recycled"/>
    <n v="2"/>
    <m/>
    <n v="1032"/>
    <n v="171"/>
    <s v="Medium"/>
  </r>
  <r>
    <s v="IN-2011-55884"/>
    <s v="Western Australia"/>
    <x v="1"/>
    <s v="APAC"/>
    <x v="1"/>
    <x v="320"/>
    <x v="10"/>
    <x v="0"/>
    <d v="2011-12-07T00:00:00"/>
    <n v="1"/>
    <s v="Standard Class"/>
    <x v="2"/>
    <s v="OFF-PA-10001818"/>
    <x v="0"/>
    <x v="2"/>
    <s v="Green Bar Note Cards, Multicolor"/>
    <n v="4"/>
    <n v="0.01"/>
    <n v="17628"/>
    <n v="154"/>
    <s v="Medium"/>
  </r>
  <r>
    <s v="MX-2011-100125"/>
    <s v="São Paulo"/>
    <x v="14"/>
    <s v="LATAM"/>
    <x v="7"/>
    <x v="320"/>
    <x v="10"/>
    <x v="0"/>
    <d v="2011-12-06T00:00:00"/>
    <n v="1"/>
    <s v="Standard Class"/>
    <x v="0"/>
    <s v="OFF-FA-10004516"/>
    <x v="0"/>
    <x v="15"/>
    <s v="Stockwell Push Pins, Bulk Pack"/>
    <n v="2"/>
    <m/>
    <n v="16"/>
    <n v="109"/>
    <s v="Medium"/>
  </r>
  <r>
    <s v="CA-2011-148425"/>
    <s v="Florida"/>
    <x v="18"/>
    <s v="US"/>
    <x v="7"/>
    <x v="320"/>
    <x v="10"/>
    <x v="0"/>
    <d v="2011-12-04T00:00:00"/>
    <n v="1"/>
    <s v="Standard Class"/>
    <x v="2"/>
    <s v="OFF-BI-10000201"/>
    <x v="0"/>
    <x v="16"/>
    <s v="Avery Triangle Shaped Sheet Lifters, Black, 2/Pack"/>
    <n v="9"/>
    <n v="7.0000000000000007E-2"/>
    <n v="-4428"/>
    <n v="66"/>
    <s v="Medium"/>
  </r>
  <r>
    <s v="IN-2011-35325"/>
    <s v="Ho Chí Minh City"/>
    <x v="23"/>
    <s v="APAC"/>
    <x v="5"/>
    <x v="320"/>
    <x v="10"/>
    <x v="0"/>
    <d v="2011-12-03T00:00:00"/>
    <n v="4"/>
    <s v="First Class"/>
    <x v="0"/>
    <s v="OFF-BI-10002853"/>
    <x v="0"/>
    <x v="16"/>
    <s v="Avery Binder Covers, Recycled"/>
    <n v="1"/>
    <n v="0.17"/>
    <n v="34269"/>
    <n v="26"/>
    <s v="High"/>
  </r>
  <r>
    <s v="CA-2011-120474"/>
    <s v="Wisconsin"/>
    <x v="18"/>
    <s v="US"/>
    <x v="6"/>
    <x v="321"/>
    <x v="11"/>
    <x v="0"/>
    <d v="2011-12-03T00:00:00"/>
    <n v="4"/>
    <s v="First Class"/>
    <x v="0"/>
    <s v="FUR-CH-10001854"/>
    <x v="1"/>
    <x v="7"/>
    <s v="Office Star - Professional Matrix Back Chair with 2-to-1 Synchro Tilt and Mesh Fabric Seat"/>
    <n v="8"/>
    <m/>
    <n v="6738816"/>
    <n v="48715"/>
    <s v="High"/>
  </r>
  <r>
    <s v="ES-2011-5125239"/>
    <s v="Limburg"/>
    <x v="49"/>
    <s v="EU"/>
    <x v="6"/>
    <x v="321"/>
    <x v="11"/>
    <x v="0"/>
    <d v="2011-12-06T00:00:00"/>
    <n v="1"/>
    <s v="Standard Class"/>
    <x v="1"/>
    <s v="TEC-AC-10001258"/>
    <x v="2"/>
    <x v="11"/>
    <s v="Belkin Router, Erganomic"/>
    <n v="7"/>
    <m/>
    <n v="84399"/>
    <n v="15461"/>
    <s v="High"/>
  </r>
  <r>
    <s v="CA-2011-150798"/>
    <s v="Ohio"/>
    <x v="18"/>
    <s v="US"/>
    <x v="10"/>
    <x v="321"/>
    <x v="11"/>
    <x v="0"/>
    <d v="2011-12-03T00:00:00"/>
    <n v="2"/>
    <s v="Second Class"/>
    <x v="0"/>
    <s v="FUR-CH-10000015"/>
    <x v="1"/>
    <x v="7"/>
    <s v="Hon Multipurpose Stacking Arm Chairs"/>
    <n v="6"/>
    <n v="0.03"/>
    <n v="-51984"/>
    <n v="1332"/>
    <s v="Medium"/>
  </r>
  <r>
    <s v="US-2011-161613"/>
    <s v="Texas"/>
    <x v="18"/>
    <s v="US"/>
    <x v="6"/>
    <x v="321"/>
    <x v="11"/>
    <x v="0"/>
    <d v="2011-12-03T00:00:00"/>
    <n v="2"/>
    <s v="Second Class"/>
    <x v="2"/>
    <s v="FUR-CH-10003746"/>
    <x v="1"/>
    <x v="7"/>
    <s v="Hon 4070 Series Pagoda Round Back Stacking Chairs"/>
    <n v="3"/>
    <n v="0.03"/>
    <n v="-192588"/>
    <n v="12332"/>
    <s v="Critical"/>
  </r>
  <r>
    <s v="ID-2011-86313"/>
    <s v="Auckland"/>
    <x v="5"/>
    <s v="APAC"/>
    <x v="1"/>
    <x v="321"/>
    <x v="11"/>
    <x v="0"/>
    <d v="2011-12-07T00:00:00"/>
    <n v="1"/>
    <s v="Standard Class"/>
    <x v="2"/>
    <s v="FUR-TA-10000649"/>
    <x v="1"/>
    <x v="8"/>
    <s v="Bevis Computer Table, Adjustable Height"/>
    <n v="4"/>
    <n v="0.04"/>
    <n v="-334704"/>
    <n v="8699"/>
    <s v="Medium"/>
  </r>
  <r>
    <s v="ES-2011-3614277"/>
    <s v="Valenciana"/>
    <x v="34"/>
    <s v="EU"/>
    <x v="7"/>
    <x v="321"/>
    <x v="11"/>
    <x v="0"/>
    <d v="2011-12-03T00:00:00"/>
    <n v="2"/>
    <s v="Second Class"/>
    <x v="1"/>
    <s v="TEC-CO-10004042"/>
    <x v="2"/>
    <x v="6"/>
    <s v="Brother Wireless Fax, Laser"/>
    <n v="5"/>
    <m/>
    <n v="70065"/>
    <n v="8049"/>
    <s v="High"/>
  </r>
  <r>
    <s v="IT-2011-5515844"/>
    <s v="Stockholm"/>
    <x v="3"/>
    <s v="EU"/>
    <x v="3"/>
    <x v="321"/>
    <x v="11"/>
    <x v="0"/>
    <d v="2011-12-03T00:00:00"/>
    <n v="4"/>
    <s v="First Class"/>
    <x v="2"/>
    <s v="OFF-BI-10002172"/>
    <x v="0"/>
    <x v="16"/>
    <s v="Acco Binding Machine, Recycled"/>
    <n v="7"/>
    <n v="0.05"/>
    <n v="-90195"/>
    <n v="6975"/>
    <s v="Critical"/>
  </r>
  <r>
    <s v="CA-2011-143210"/>
    <s v="Massachusetts"/>
    <x v="18"/>
    <s v="US"/>
    <x v="10"/>
    <x v="321"/>
    <x v="11"/>
    <x v="0"/>
    <d v="2011-12-03T00:00:00"/>
    <n v="4"/>
    <s v="First Class"/>
    <x v="0"/>
    <s v="TEC-PH-10004434"/>
    <x v="2"/>
    <x v="10"/>
    <s v="Cisco IP Phone 7961G VoIP phone - Dark gray"/>
    <n v="2"/>
    <m/>
    <n v="78851"/>
    <n v="6254"/>
    <s v="High"/>
  </r>
  <r>
    <s v="CA-2011-150798"/>
    <s v="Ohio"/>
    <x v="18"/>
    <s v="US"/>
    <x v="10"/>
    <x v="321"/>
    <x v="11"/>
    <x v="0"/>
    <d v="2011-12-03T00:00:00"/>
    <n v="2"/>
    <s v="Second Class"/>
    <x v="0"/>
    <s v="TEC-CO-10001571"/>
    <x v="2"/>
    <x v="6"/>
    <s v="Sharp 1540cs Digital Laser Copier"/>
    <n v="2"/>
    <n v="0.04"/>
    <n v="109998"/>
    <n v="603"/>
    <s v="Medium"/>
  </r>
  <r>
    <s v="IN-2011-38895"/>
    <s v="Kabul"/>
    <x v="92"/>
    <s v="APAC"/>
    <x v="12"/>
    <x v="321"/>
    <x v="11"/>
    <x v="0"/>
    <d v="2011-12-04T00:00:00"/>
    <n v="4"/>
    <s v="First Class"/>
    <x v="0"/>
    <s v="FUR-FU-10000666"/>
    <x v="1"/>
    <x v="3"/>
    <s v="Rubbermaid Frame, Black"/>
    <n v="2"/>
    <m/>
    <n v="5934"/>
    <n v="3624"/>
    <s v="Critical"/>
  </r>
  <r>
    <s v="MX-2011-149272"/>
    <s v="Chuquisaca"/>
    <x v="122"/>
    <s v="LATAM"/>
    <x v="7"/>
    <x v="321"/>
    <x v="11"/>
    <x v="0"/>
    <d v="2011-12-05T00:00:00"/>
    <n v="1"/>
    <s v="Standard Class"/>
    <x v="0"/>
    <s v="FUR-BO-10004565"/>
    <x v="1"/>
    <x v="9"/>
    <s v="Sauder Corner Shelving, Traditional"/>
    <n v="5"/>
    <m/>
    <n v="1227"/>
    <n v="3515"/>
    <s v="Medium"/>
  </r>
  <r>
    <s v="IT-2011-5348771"/>
    <s v="Ile-de-France"/>
    <x v="17"/>
    <s v="EU"/>
    <x v="6"/>
    <x v="321"/>
    <x v="11"/>
    <x v="0"/>
    <d v="2011-12-05T00:00:00"/>
    <n v="1"/>
    <s v="Standard Class"/>
    <x v="0"/>
    <s v="OFF-ST-10001222"/>
    <x v="0"/>
    <x v="0"/>
    <s v="Eldon Shelving, Single Width"/>
    <n v="9"/>
    <n v="0.01"/>
    <n v="-43605"/>
    <n v="2972"/>
    <s v="Medium"/>
  </r>
  <r>
    <s v="ES-2011-3614277"/>
    <s v="Valenciana"/>
    <x v="34"/>
    <s v="EU"/>
    <x v="7"/>
    <x v="321"/>
    <x v="11"/>
    <x v="0"/>
    <d v="2011-12-03T00:00:00"/>
    <n v="2"/>
    <s v="Second Class"/>
    <x v="1"/>
    <s v="OFF-ST-10000632"/>
    <x v="0"/>
    <x v="0"/>
    <s v="Rogers Shelving, Single Width"/>
    <n v="2"/>
    <n v="0.01"/>
    <n v="-2532"/>
    <n v="156"/>
    <s v="High"/>
  </r>
  <r>
    <s v="IN-2011-30033"/>
    <s v="Ho Chí Minh City"/>
    <x v="23"/>
    <s v="APAC"/>
    <x v="5"/>
    <x v="321"/>
    <x v="11"/>
    <x v="0"/>
    <d v="2011-12-06T00:00:00"/>
    <n v="1"/>
    <s v="Standard Class"/>
    <x v="0"/>
    <s v="TEC-CO-10002788"/>
    <x v="2"/>
    <x v="6"/>
    <s v="Hewlett Personal Copier, Digital"/>
    <n v="2"/>
    <n v="0.37"/>
    <n v="287466"/>
    <n v="1522"/>
    <s v="Medium"/>
  </r>
  <r>
    <s v="ES-2011-3897276"/>
    <s v="England"/>
    <x v="8"/>
    <s v="EU"/>
    <x v="3"/>
    <x v="321"/>
    <x v="11"/>
    <x v="0"/>
    <d v="2011-12-05T00:00:00"/>
    <n v="1"/>
    <s v="Standard Class"/>
    <x v="1"/>
    <s v="OFF-EN-10002789"/>
    <x v="0"/>
    <x v="14"/>
    <s v="Kraft Peel and Seal, Recycled"/>
    <n v="9"/>
    <m/>
    <n v="1026"/>
    <n v="1358"/>
    <s v="Medium"/>
  </r>
  <r>
    <s v="IN-2011-49752"/>
    <s v="Osaka"/>
    <x v="19"/>
    <s v="APAC"/>
    <x v="9"/>
    <x v="321"/>
    <x v="11"/>
    <x v="0"/>
    <d v="2011-12-04T00:00:00"/>
    <n v="2"/>
    <s v="Second Class"/>
    <x v="0"/>
    <s v="FUR-CH-10004049"/>
    <x v="1"/>
    <x v="7"/>
    <s v="SAFCO Bag Chairs, Set of Two"/>
    <n v="2"/>
    <m/>
    <n v="4026"/>
    <n v="1299"/>
    <s v="Medium"/>
  </r>
  <r>
    <s v="MX-2011-149272"/>
    <s v="Chuquisaca"/>
    <x v="122"/>
    <s v="LATAM"/>
    <x v="7"/>
    <x v="321"/>
    <x v="11"/>
    <x v="0"/>
    <d v="2011-12-05T00:00:00"/>
    <n v="1"/>
    <s v="Standard Class"/>
    <x v="0"/>
    <s v="FUR-BO-10002679"/>
    <x v="1"/>
    <x v="9"/>
    <s v="Ikea Stackable Bookrack, Mobile"/>
    <n v="7"/>
    <m/>
    <n v="18676"/>
    <n v="1232"/>
    <s v="Medium"/>
  </r>
  <r>
    <s v="MX-2011-125171"/>
    <s v="Guatemala"/>
    <x v="10"/>
    <s v="LATAM"/>
    <x v="6"/>
    <x v="321"/>
    <x v="11"/>
    <x v="0"/>
    <d v="2011-12-08T00:00:00"/>
    <n v="1"/>
    <s v="Standard Class"/>
    <x v="0"/>
    <s v="FUR-FU-10004339"/>
    <x v="1"/>
    <x v="3"/>
    <s v="Deflect-O Frame, Black"/>
    <n v="3"/>
    <m/>
    <n v="5058"/>
    <n v="1228"/>
    <s v="Medium"/>
  </r>
  <r>
    <s v="IN-2011-49752"/>
    <s v="Osaka"/>
    <x v="19"/>
    <s v="APAC"/>
    <x v="9"/>
    <x v="321"/>
    <x v="11"/>
    <x v="0"/>
    <d v="2011-12-04T00:00:00"/>
    <n v="2"/>
    <s v="Second Class"/>
    <x v="0"/>
    <s v="OFF-LA-10003141"/>
    <x v="0"/>
    <x v="12"/>
    <s v="Hon Shipping Labels, Laser Printer Compatible"/>
    <n v="9"/>
    <m/>
    <n v="5103"/>
    <n v="1104"/>
    <s v="Medium"/>
  </r>
  <r>
    <s v="CA-2011-120474"/>
    <s v="Wisconsin"/>
    <x v="18"/>
    <s v="US"/>
    <x v="6"/>
    <x v="321"/>
    <x v="11"/>
    <x v="0"/>
    <d v="2011-12-03T00:00:00"/>
    <n v="4"/>
    <s v="First Class"/>
    <x v="0"/>
    <s v="OFF-AR-10000475"/>
    <x v="0"/>
    <x v="13"/>
    <s v="Hunt BOSTON Vista Battery-Operated Pencil Sharpener, Black"/>
    <n v="4"/>
    <m/>
    <n v="125928"/>
    <n v="888"/>
    <s v="High"/>
  </r>
  <r>
    <s v="PU-2011-2920"/>
    <s v="Bissau"/>
    <x v="127"/>
    <s v="Africa"/>
    <x v="0"/>
    <x v="321"/>
    <x v="11"/>
    <x v="0"/>
    <d v="2011-12-01T00:00:00"/>
    <n v="3"/>
    <s v="Same Day"/>
    <x v="1"/>
    <s v="OFF-FEL-10003785"/>
    <x v="0"/>
    <x v="0"/>
    <s v="Fellowes Shelving, Industrial"/>
    <n v="1"/>
    <m/>
    <n v="2565"/>
    <n v="876"/>
    <s v="High"/>
  </r>
  <r>
    <s v="MX-2011-115140"/>
    <s v="Managua"/>
    <x v="40"/>
    <s v="LATAM"/>
    <x v="6"/>
    <x v="321"/>
    <x v="11"/>
    <x v="0"/>
    <d v="2011-12-05T00:00:00"/>
    <n v="1"/>
    <s v="Standard Class"/>
    <x v="0"/>
    <s v="FUR-CH-10003697"/>
    <x v="1"/>
    <x v="7"/>
    <s v="Novimex Chairmat, Adjustable"/>
    <n v="3"/>
    <m/>
    <n v="129"/>
    <n v="864"/>
    <s v="Medium"/>
  </r>
  <r>
    <s v="IN-2011-49752"/>
    <s v="Osaka"/>
    <x v="19"/>
    <s v="APAC"/>
    <x v="9"/>
    <x v="321"/>
    <x v="11"/>
    <x v="0"/>
    <d v="2011-12-04T00:00:00"/>
    <n v="2"/>
    <s v="Second Class"/>
    <x v="0"/>
    <s v="OFF-AR-10001823"/>
    <x v="0"/>
    <x v="13"/>
    <s v="BIC Highlighters, Blue"/>
    <n v="4"/>
    <m/>
    <n v="378"/>
    <n v="76"/>
    <s v="Medium"/>
  </r>
  <r>
    <s v="MX-2011-115140"/>
    <s v="Managua"/>
    <x v="40"/>
    <s v="LATAM"/>
    <x v="6"/>
    <x v="321"/>
    <x v="11"/>
    <x v="0"/>
    <d v="2011-12-05T00:00:00"/>
    <n v="1"/>
    <s v="Standard Class"/>
    <x v="0"/>
    <s v="OFF-BI-10001987"/>
    <x v="0"/>
    <x v="16"/>
    <s v="Acco Binding Machine, Economy"/>
    <n v="3"/>
    <m/>
    <n v="102"/>
    <n v="692"/>
    <s v="Medium"/>
  </r>
  <r>
    <s v="MX-2011-115140"/>
    <s v="Managua"/>
    <x v="40"/>
    <s v="LATAM"/>
    <x v="6"/>
    <x v="321"/>
    <x v="11"/>
    <x v="0"/>
    <d v="2011-12-05T00:00:00"/>
    <n v="1"/>
    <s v="Standard Class"/>
    <x v="0"/>
    <s v="TEC-AC-10004451"/>
    <x v="2"/>
    <x v="11"/>
    <s v="SanDisk Mouse, Bluetooth"/>
    <n v="3"/>
    <m/>
    <n v="2142"/>
    <n v="592"/>
    <s v="Medium"/>
  </r>
  <r>
    <s v="ES-2011-5407941"/>
    <s v="Castile and León"/>
    <x v="34"/>
    <s v="EU"/>
    <x v="7"/>
    <x v="321"/>
    <x v="11"/>
    <x v="0"/>
    <d v="2011-12-04T00:00:00"/>
    <n v="4"/>
    <s v="First Class"/>
    <x v="0"/>
    <s v="OFF-PA-10001323"/>
    <x v="0"/>
    <x v="2"/>
    <s v="Eaton Note Cards, 8.5 x 11"/>
    <n v="1"/>
    <m/>
    <n v="474"/>
    <n v="591"/>
    <s v="Medium"/>
  </r>
  <r>
    <s v="CA-2011-143210"/>
    <s v="Massachusetts"/>
    <x v="18"/>
    <s v="US"/>
    <x v="10"/>
    <x v="321"/>
    <x v="11"/>
    <x v="0"/>
    <d v="2011-12-03T00:00:00"/>
    <n v="4"/>
    <s v="First Class"/>
    <x v="0"/>
    <s v="FUR-FU-10003878"/>
    <x v="1"/>
    <x v="3"/>
    <s v="Linden 10&quot; Round Wall Clock, Black"/>
    <n v="3"/>
    <m/>
    <n v="155856"/>
    <n v="584"/>
    <s v="High"/>
  </r>
  <r>
    <s v="CA-2011-131051"/>
    <s v="California"/>
    <x v="18"/>
    <s v="US"/>
    <x v="11"/>
    <x v="321"/>
    <x v="11"/>
    <x v="0"/>
    <d v="2011-12-05T00:00:00"/>
    <n v="1"/>
    <s v="Standard Class"/>
    <x v="0"/>
    <s v="FUR-FU-10001861"/>
    <x v="1"/>
    <x v="3"/>
    <s v="Floodlight Indoor Halogen Bulbs, 1 Bulb per Pack, 60 Watts"/>
    <n v="3"/>
    <m/>
    <n v="28518"/>
    <n v="479"/>
    <s v="Medium"/>
  </r>
  <r>
    <s v="CA-2011-131527"/>
    <s v="North Carolina"/>
    <x v="18"/>
    <s v="US"/>
    <x v="7"/>
    <x v="321"/>
    <x v="11"/>
    <x v="0"/>
    <d v="2011-12-07T00:00:00"/>
    <n v="1"/>
    <s v="Standard Class"/>
    <x v="0"/>
    <s v="TEC-PH-10001644"/>
    <x v="2"/>
    <x v="10"/>
    <s v="BlueLounge Milo Smartphone Stand, White/Metallic"/>
    <n v="4"/>
    <n v="0.02"/>
    <n v="95968"/>
    <n v="468"/>
    <s v="Medium"/>
  </r>
  <r>
    <s v="US-2011-157238"/>
    <s v="Choluteca"/>
    <x v="80"/>
    <s v="LATAM"/>
    <x v="6"/>
    <x v="321"/>
    <x v="11"/>
    <x v="0"/>
    <d v="2011-12-07T00:00:00"/>
    <n v="1"/>
    <s v="Standard Class"/>
    <x v="2"/>
    <s v="TEC-PH-10001427"/>
    <x v="2"/>
    <x v="10"/>
    <s v="Motorola Headset, Full Size"/>
    <n v="2"/>
    <n v="0.04"/>
    <n v="-16216"/>
    <n v="467"/>
    <s v="Medium"/>
  </r>
  <r>
    <s v="IN-2011-30033"/>
    <s v="Ho Chí Minh City"/>
    <x v="23"/>
    <s v="APAC"/>
    <x v="5"/>
    <x v="321"/>
    <x v="11"/>
    <x v="0"/>
    <d v="2011-12-06T00:00:00"/>
    <n v="1"/>
    <s v="Standard Class"/>
    <x v="0"/>
    <s v="FUR-FU-10000628"/>
    <x v="1"/>
    <x v="3"/>
    <s v="Rubbermaid Light Bulb, Black"/>
    <n v="4"/>
    <n v="0.27"/>
    <n v="127728"/>
    <n v="337"/>
    <s v="Medium"/>
  </r>
  <r>
    <s v="MX-2011-102113"/>
    <s v="Pernambuco"/>
    <x v="14"/>
    <s v="LATAM"/>
    <x v="7"/>
    <x v="321"/>
    <x v="11"/>
    <x v="0"/>
    <d v="2011-12-06T00:00:00"/>
    <n v="1"/>
    <s v="Standard Class"/>
    <x v="0"/>
    <s v="OFF-LA-10003955"/>
    <x v="0"/>
    <x v="12"/>
    <s v="Avery Shipping Labels, 5000 Label Set"/>
    <n v="7"/>
    <m/>
    <n v="28"/>
    <n v="325"/>
    <s v="Medium"/>
  </r>
  <r>
    <s v="NI-2011-1760"/>
    <s v="Oyo"/>
    <x v="30"/>
    <s v="Africa"/>
    <x v="0"/>
    <x v="321"/>
    <x v="11"/>
    <x v="0"/>
    <d v="2011-12-03T00:00:00"/>
    <n v="2"/>
    <s v="Second Class"/>
    <x v="1"/>
    <s v="OFF-ADV-10002549"/>
    <x v="0"/>
    <x v="15"/>
    <s v="Advantus Rubber Bands, Assorted Sizes"/>
    <n v="6"/>
    <n v="7.0000000000000007E-2"/>
    <n v="-40608"/>
    <n v="31"/>
    <s v="High"/>
  </r>
  <r>
    <s v="IN-2011-49752"/>
    <s v="Osaka"/>
    <x v="19"/>
    <s v="APAC"/>
    <x v="9"/>
    <x v="321"/>
    <x v="11"/>
    <x v="0"/>
    <d v="2011-12-04T00:00:00"/>
    <n v="2"/>
    <s v="Second Class"/>
    <x v="0"/>
    <s v="OFF-AR-10002897"/>
    <x v="0"/>
    <x v="13"/>
    <s v="BIC Markers, Water Color"/>
    <n v="1"/>
    <m/>
    <n v="1065"/>
    <n v="26"/>
    <s v="Medium"/>
  </r>
  <r>
    <s v="MX-2011-102113"/>
    <s v="Pernambuco"/>
    <x v="14"/>
    <s v="LATAM"/>
    <x v="7"/>
    <x v="321"/>
    <x v="11"/>
    <x v="0"/>
    <d v="2011-12-06T00:00:00"/>
    <n v="1"/>
    <s v="Standard Class"/>
    <x v="0"/>
    <s v="OFF-AR-10002486"/>
    <x v="0"/>
    <x v="13"/>
    <s v="Sanford Pencil Sharpener, Water Color"/>
    <n v="2"/>
    <m/>
    <n v="112"/>
    <n v="225"/>
    <s v="Medium"/>
  </r>
  <r>
    <s v="MX-2011-115140"/>
    <s v="Managua"/>
    <x v="40"/>
    <s v="LATAM"/>
    <x v="6"/>
    <x v="321"/>
    <x v="11"/>
    <x v="0"/>
    <d v="2011-12-05T00:00:00"/>
    <n v="1"/>
    <s v="Standard Class"/>
    <x v="0"/>
    <s v="OFF-PA-10002363"/>
    <x v="0"/>
    <x v="2"/>
    <s v="Eaton Message Books, Recycled"/>
    <n v="2"/>
    <m/>
    <n v="844"/>
    <n v="197"/>
    <s v="Medium"/>
  </r>
  <r>
    <s v="CA-2011-150798"/>
    <s v="Ohio"/>
    <x v="18"/>
    <s v="US"/>
    <x v="10"/>
    <x v="321"/>
    <x v="11"/>
    <x v="0"/>
    <d v="2011-12-03T00:00:00"/>
    <n v="2"/>
    <s v="Second Class"/>
    <x v="0"/>
    <s v="OFF-PA-10001972"/>
    <x v="0"/>
    <x v="2"/>
    <s v="Xerox 214"/>
    <n v="7"/>
    <n v="0.02"/>
    <n v="127008"/>
    <n v="183"/>
    <s v="Medium"/>
  </r>
  <r>
    <s v="MX-2011-149272"/>
    <s v="Chuquisaca"/>
    <x v="122"/>
    <s v="LATAM"/>
    <x v="7"/>
    <x v="321"/>
    <x v="11"/>
    <x v="0"/>
    <d v="2011-12-05T00:00:00"/>
    <n v="1"/>
    <s v="Standard Class"/>
    <x v="0"/>
    <s v="FUR-CH-10004652"/>
    <x v="1"/>
    <x v="7"/>
    <s v="Hon Bag Chairs, Black"/>
    <n v="1"/>
    <m/>
    <n v="712"/>
    <n v="176"/>
    <s v="Medium"/>
  </r>
  <r>
    <s v="IN-2011-30033"/>
    <s v="Ho Chí Minh City"/>
    <x v="23"/>
    <s v="APAC"/>
    <x v="5"/>
    <x v="321"/>
    <x v="11"/>
    <x v="0"/>
    <d v="2011-12-06T00:00:00"/>
    <n v="1"/>
    <s v="Standard Class"/>
    <x v="0"/>
    <s v="OFF-BI-10004553"/>
    <x v="0"/>
    <x v="16"/>
    <s v="Cardinal Binder, Clear"/>
    <n v="4"/>
    <n v="0.17"/>
    <n v="174828"/>
    <n v="171"/>
    <s v="Medium"/>
  </r>
  <r>
    <s v="PU-2011-2920"/>
    <s v="Bissau"/>
    <x v="127"/>
    <s v="Africa"/>
    <x v="0"/>
    <x v="321"/>
    <x v="11"/>
    <x v="0"/>
    <d v="2011-12-01T00:00:00"/>
    <n v="3"/>
    <s v="Same Day"/>
    <x v="1"/>
    <s v="OFF-OIC-10000121"/>
    <x v="0"/>
    <x v="15"/>
    <s v="OIC Paper Clips, 12 Pack"/>
    <n v="1"/>
    <m/>
    <n v="33"/>
    <n v="145"/>
    <s v="High"/>
  </r>
  <r>
    <s v="CA-2011-143210"/>
    <s v="Massachusetts"/>
    <x v="18"/>
    <s v="US"/>
    <x v="10"/>
    <x v="321"/>
    <x v="11"/>
    <x v="0"/>
    <d v="2011-12-03T00:00:00"/>
    <n v="4"/>
    <s v="First Class"/>
    <x v="0"/>
    <s v="FUR-FU-10002268"/>
    <x v="1"/>
    <x v="3"/>
    <s v="Ultra Door Push Plate"/>
    <n v="2"/>
    <m/>
    <n v="32406"/>
    <n v="127"/>
    <s v="High"/>
  </r>
  <r>
    <s v="IT-2011-5348771"/>
    <s v="Ile-de-France"/>
    <x v="17"/>
    <s v="EU"/>
    <x v="6"/>
    <x v="321"/>
    <x v="11"/>
    <x v="0"/>
    <d v="2011-12-05T00:00:00"/>
    <n v="1"/>
    <s v="Standard Class"/>
    <x v="0"/>
    <s v="OFF-LA-10004774"/>
    <x v="0"/>
    <x v="12"/>
    <s v="Avery Shipping Labels, Alphabetical"/>
    <n v="1"/>
    <m/>
    <n v="36"/>
    <n v="99"/>
    <s v="Medium"/>
  </r>
  <r>
    <s v="CA-2011-150798"/>
    <s v="Ohio"/>
    <x v="18"/>
    <s v="US"/>
    <x v="10"/>
    <x v="321"/>
    <x v="11"/>
    <x v="0"/>
    <d v="2011-12-03T00:00:00"/>
    <n v="2"/>
    <s v="Second Class"/>
    <x v="0"/>
    <s v="FUR-FU-10000221"/>
    <x v="1"/>
    <x v="3"/>
    <s v="Master Caster Door Stop, Brown"/>
    <n v="2"/>
    <n v="0.02"/>
    <n v="14224"/>
    <n v="94"/>
    <s v="Medium"/>
  </r>
  <r>
    <s v="NI-2011-1760"/>
    <s v="Oyo"/>
    <x v="30"/>
    <s v="Africa"/>
    <x v="0"/>
    <x v="321"/>
    <x v="11"/>
    <x v="0"/>
    <d v="2011-12-03T00:00:00"/>
    <n v="2"/>
    <s v="Second Class"/>
    <x v="1"/>
    <s v="OFF-IBI-10000440"/>
    <x v="0"/>
    <x v="16"/>
    <s v="Ibico Binder Covers, Clear"/>
    <n v="1"/>
    <n v="7.0000000000000007E-2"/>
    <n v="-8277"/>
    <n v="5"/>
    <s v="High"/>
  </r>
  <r>
    <s v="MX-2011-115140"/>
    <s v="Managua"/>
    <x v="40"/>
    <s v="LATAM"/>
    <x v="6"/>
    <x v="321"/>
    <x v="11"/>
    <x v="0"/>
    <d v="2011-12-05T00:00:00"/>
    <n v="1"/>
    <s v="Standard Class"/>
    <x v="0"/>
    <s v="OFF-LA-10003487"/>
    <x v="0"/>
    <x v="12"/>
    <s v="Smead Shipping Labels, Adjustable"/>
    <n v="1"/>
    <m/>
    <n v="22"/>
    <n v="47"/>
    <s v="Medium"/>
  </r>
  <r>
    <s v="CA-2011-112158"/>
    <s v="New York"/>
    <x v="18"/>
    <s v="US"/>
    <x v="10"/>
    <x v="322"/>
    <x v="11"/>
    <x v="0"/>
    <d v="2011-12-04T00:00:00"/>
    <n v="4"/>
    <s v="First Class"/>
    <x v="0"/>
    <s v="FUR-BO-10003272"/>
    <x v="1"/>
    <x v="9"/>
    <s v="O'Sullivan Living Dimensions 5-Shelf Bookcases"/>
    <n v="5"/>
    <n v="0.02"/>
    <n v="-11049"/>
    <n v="12233"/>
    <s v="High"/>
  </r>
  <r>
    <s v="ES-2011-3341008"/>
    <s v="Ile-de-France"/>
    <x v="17"/>
    <s v="EU"/>
    <x v="6"/>
    <x v="322"/>
    <x v="11"/>
    <x v="0"/>
    <d v="2011-12-03T00:00:00"/>
    <n v="4"/>
    <s v="First Class"/>
    <x v="0"/>
    <s v="TEC-CO-10002269"/>
    <x v="2"/>
    <x v="6"/>
    <s v="Brother Ink, Color"/>
    <n v="3"/>
    <n v="0.15"/>
    <n v="151677"/>
    <n v="8124"/>
    <s v="Medium"/>
  </r>
  <r>
    <s v="ES-2011-3341008"/>
    <s v="Ile-de-France"/>
    <x v="17"/>
    <s v="EU"/>
    <x v="6"/>
    <x v="322"/>
    <x v="11"/>
    <x v="0"/>
    <d v="2011-12-03T00:00:00"/>
    <n v="4"/>
    <s v="First Class"/>
    <x v="0"/>
    <s v="OFF-BI-10003616"/>
    <x v="0"/>
    <x v="16"/>
    <s v="Avery Binding Machine, Clear"/>
    <n v="14"/>
    <m/>
    <n v="8106"/>
    <n v="7941"/>
    <s v="Medium"/>
  </r>
  <r>
    <s v="ES-2011-3341008"/>
    <s v="Ile-de-France"/>
    <x v="17"/>
    <s v="EU"/>
    <x v="6"/>
    <x v="322"/>
    <x v="11"/>
    <x v="0"/>
    <d v="2011-12-03T00:00:00"/>
    <n v="4"/>
    <s v="First Class"/>
    <x v="0"/>
    <s v="OFF-ST-10000872"/>
    <x v="0"/>
    <x v="0"/>
    <s v="Fellowes File Cart, Single Width"/>
    <n v="3"/>
    <n v="0.01"/>
    <n v="-41202"/>
    <n v="7442"/>
    <s v="Medium"/>
  </r>
  <r>
    <s v="MO-2011-8130"/>
    <s v="Grand Casablanca"/>
    <x v="55"/>
    <s v="Africa"/>
    <x v="0"/>
    <x v="322"/>
    <x v="11"/>
    <x v="0"/>
    <d v="2011-12-03T00:00:00"/>
    <n v="4"/>
    <s v="First Class"/>
    <x v="0"/>
    <s v="FUR-DAN-10002967"/>
    <x v="1"/>
    <x v="9"/>
    <s v="Dania 3-Shelf Cabinet, Metal"/>
    <n v="2"/>
    <m/>
    <n v="5634"/>
    <n v="5132"/>
    <s v="High"/>
  </r>
  <r>
    <s v="MO-2011-8130"/>
    <s v="Grand Casablanca"/>
    <x v="55"/>
    <s v="Africa"/>
    <x v="0"/>
    <x v="322"/>
    <x v="11"/>
    <x v="0"/>
    <d v="2011-12-03T00:00:00"/>
    <n v="4"/>
    <s v="First Class"/>
    <x v="0"/>
    <s v="TEC-HP -10003618"/>
    <x v="2"/>
    <x v="6"/>
    <s v="HP Fax Machine, Digital"/>
    <n v="1"/>
    <m/>
    <n v="0"/>
    <n v="4918"/>
    <s v="High"/>
  </r>
  <r>
    <s v="BK-2011-6660"/>
    <s v="Federation of Bosnia and Herzegovina"/>
    <x v="128"/>
    <s v="EMEA"/>
    <x v="2"/>
    <x v="322"/>
    <x v="11"/>
    <x v="0"/>
    <d v="2011-12-07T00:00:00"/>
    <n v="1"/>
    <s v="Standard Class"/>
    <x v="2"/>
    <s v="FUR-ADV-10004971"/>
    <x v="1"/>
    <x v="3"/>
    <s v="Advantus Door Stop, Erganomic"/>
    <n v="8"/>
    <m/>
    <n v="10824"/>
    <n v="4887"/>
    <s v="High"/>
  </r>
  <r>
    <s v="IN-2011-79971"/>
    <s v="Singapore"/>
    <x v="28"/>
    <s v="APAC"/>
    <x v="5"/>
    <x v="322"/>
    <x v="11"/>
    <x v="0"/>
    <d v="2011-12-07T00:00:00"/>
    <n v="1"/>
    <s v="Standard Class"/>
    <x v="2"/>
    <s v="TEC-CO-10000972"/>
    <x v="2"/>
    <x v="6"/>
    <s v="Sharp Fax and Copier, Digital"/>
    <n v="3"/>
    <m/>
    <n v="23211"/>
    <n v="4212"/>
    <s v="High"/>
  </r>
  <r>
    <s v="IN-2011-80524"/>
    <s v="Canterbury"/>
    <x v="5"/>
    <s v="APAC"/>
    <x v="1"/>
    <x v="322"/>
    <x v="11"/>
    <x v="0"/>
    <d v="2011-12-07T00:00:00"/>
    <n v="1"/>
    <s v="Standard Class"/>
    <x v="0"/>
    <s v="TEC-CO-10004813"/>
    <x v="2"/>
    <x v="6"/>
    <s v="Hewlett Ink, Digital"/>
    <n v="6"/>
    <m/>
    <n v="35586"/>
    <n v="3832"/>
    <s v="Medium"/>
  </r>
  <r>
    <s v="ES-2011-3341008"/>
    <s v="Ile-de-France"/>
    <x v="17"/>
    <s v="EU"/>
    <x v="6"/>
    <x v="322"/>
    <x v="11"/>
    <x v="0"/>
    <d v="2011-12-03T00:00:00"/>
    <n v="4"/>
    <s v="First Class"/>
    <x v="0"/>
    <s v="TEC-MA-10004143"/>
    <x v="2"/>
    <x v="4"/>
    <s v="Konica Calculator, Wireless"/>
    <n v="5"/>
    <n v="0.15"/>
    <n v="824775"/>
    <n v="3297"/>
    <s v="Medium"/>
  </r>
  <r>
    <s v="IN-2011-79971"/>
    <s v="Singapore"/>
    <x v="28"/>
    <s v="APAC"/>
    <x v="5"/>
    <x v="322"/>
    <x v="11"/>
    <x v="0"/>
    <d v="2011-12-07T00:00:00"/>
    <n v="1"/>
    <s v="Standard Class"/>
    <x v="2"/>
    <s v="OFF-PA-10003115"/>
    <x v="0"/>
    <x v="2"/>
    <s v="Enermax Note Cards, Premium"/>
    <n v="8"/>
    <m/>
    <n v="912"/>
    <n v="2801"/>
    <s v="High"/>
  </r>
  <r>
    <s v="CA-2011-154095"/>
    <s v="Maryland"/>
    <x v="18"/>
    <s v="US"/>
    <x v="10"/>
    <x v="322"/>
    <x v="11"/>
    <x v="0"/>
    <d v="2011-12-07T00:00:00"/>
    <n v="1"/>
    <s v="Standard Class"/>
    <x v="2"/>
    <s v="FUR-CH-10004754"/>
    <x v="1"/>
    <x v="7"/>
    <s v="Global Stack Chair with Arms, Black"/>
    <n v="8"/>
    <m/>
    <n v="647568"/>
    <n v="2445"/>
    <s v="High"/>
  </r>
  <r>
    <s v="ES-2011-1664904"/>
    <s v="Upper Normandy"/>
    <x v="17"/>
    <s v="EU"/>
    <x v="6"/>
    <x v="322"/>
    <x v="11"/>
    <x v="0"/>
    <d v="2011-12-07T00:00:00"/>
    <n v="1"/>
    <s v="Standard Class"/>
    <x v="1"/>
    <s v="OFF-BI-10000734"/>
    <x v="0"/>
    <x v="16"/>
    <s v="Avery Binding Machine, Recycled"/>
    <n v="5"/>
    <m/>
    <n v="10575"/>
    <n v="2391"/>
    <s v="Medium"/>
  </r>
  <r>
    <s v="IN-2011-31398"/>
    <s v="Jilin"/>
    <x v="25"/>
    <s v="APAC"/>
    <x v="9"/>
    <x v="322"/>
    <x v="11"/>
    <x v="0"/>
    <d v="2011-12-02T00:00:00"/>
    <n v="3"/>
    <s v="Same Day"/>
    <x v="0"/>
    <s v="FUR-CH-10003551"/>
    <x v="1"/>
    <x v="7"/>
    <s v="Hon Swivel Stool, Black"/>
    <n v="4"/>
    <m/>
    <n v="30948"/>
    <n v="2255"/>
    <s v="High"/>
  </r>
  <r>
    <s v="CA-2011-112158"/>
    <s v="New York"/>
    <x v="18"/>
    <s v="US"/>
    <x v="10"/>
    <x v="322"/>
    <x v="11"/>
    <x v="0"/>
    <d v="2011-12-04T00:00:00"/>
    <n v="4"/>
    <s v="First Class"/>
    <x v="0"/>
    <s v="TEC-AC-10003628"/>
    <x v="2"/>
    <x v="11"/>
    <s v="Logitech 910-002974 M325 Wireless Mouse for Web Scrolling"/>
    <n v="4"/>
    <m/>
    <n v="527824"/>
    <n v="165"/>
    <s v="High"/>
  </r>
  <r>
    <s v="ES-2011-5089231"/>
    <s v="Hesse"/>
    <x v="39"/>
    <s v="EU"/>
    <x v="6"/>
    <x v="322"/>
    <x v="11"/>
    <x v="0"/>
    <d v="2011-12-06T00:00:00"/>
    <n v="1"/>
    <s v="Standard Class"/>
    <x v="1"/>
    <s v="OFF-AR-10004151"/>
    <x v="0"/>
    <x v="13"/>
    <s v="BIC Sketch Pad, Blue"/>
    <n v="3"/>
    <m/>
    <n v="2619"/>
    <n v="141"/>
    <s v="Medium"/>
  </r>
  <r>
    <s v="CA-2011-154095"/>
    <s v="Maryland"/>
    <x v="18"/>
    <s v="US"/>
    <x v="10"/>
    <x v="322"/>
    <x v="11"/>
    <x v="0"/>
    <d v="2011-12-07T00:00:00"/>
    <n v="1"/>
    <s v="Standard Class"/>
    <x v="2"/>
    <s v="OFF-PA-10002923"/>
    <x v="0"/>
    <x v="2"/>
    <s v="Xerox 1942"/>
    <n v="3"/>
    <m/>
    <n v="7341"/>
    <n v="1324"/>
    <s v="High"/>
  </r>
  <r>
    <s v="CA-2011-132864"/>
    <s v="Ohio"/>
    <x v="18"/>
    <s v="US"/>
    <x v="10"/>
    <x v="322"/>
    <x v="11"/>
    <x v="0"/>
    <d v="2011-12-07T00:00:00"/>
    <n v="1"/>
    <s v="Standard Class"/>
    <x v="2"/>
    <s v="TEC-AC-10001267"/>
    <x v="2"/>
    <x v="11"/>
    <s v="Imation 32GB Pocket Pro USB 3.0 Flash Drive - 32 GB - Black - 1 P ..."/>
    <n v="5"/>
    <n v="0.02"/>
    <n v="2995"/>
    <n v="1199"/>
    <s v="Medium"/>
  </r>
  <r>
    <s v="CA-2011-154095"/>
    <s v="Maryland"/>
    <x v="18"/>
    <s v="US"/>
    <x v="10"/>
    <x v="322"/>
    <x v="11"/>
    <x v="0"/>
    <d v="2011-12-07T00:00:00"/>
    <n v="1"/>
    <s v="Standard Class"/>
    <x v="2"/>
    <s v="FUR-FU-10003849"/>
    <x v="1"/>
    <x v="3"/>
    <s v="DAX Metal Frame, Desktop, Stepped-Edge"/>
    <n v="3"/>
    <m/>
    <n v="236808"/>
    <n v="1044"/>
    <s v="High"/>
  </r>
  <r>
    <s v="ES-2011-4614329"/>
    <s v="Alsace"/>
    <x v="17"/>
    <s v="EU"/>
    <x v="6"/>
    <x v="322"/>
    <x v="11"/>
    <x v="0"/>
    <d v="2011-12-04T00:00:00"/>
    <n v="4"/>
    <s v="First Class"/>
    <x v="2"/>
    <s v="TEC-MA-10000261"/>
    <x v="2"/>
    <x v="4"/>
    <s v="StarTech Calculator, Red"/>
    <n v="3"/>
    <n v="0.15"/>
    <n v="-495"/>
    <n v="553"/>
    <s v="High"/>
  </r>
  <r>
    <s v="ES-2011-2719699"/>
    <s v="Rhône-Alpes"/>
    <x v="17"/>
    <s v="EU"/>
    <x v="6"/>
    <x v="322"/>
    <x v="11"/>
    <x v="0"/>
    <d v="2011-12-08T00:00:00"/>
    <n v="1"/>
    <s v="Standard Class"/>
    <x v="1"/>
    <s v="OFF-AR-10003012"/>
    <x v="0"/>
    <x v="13"/>
    <s v="Sanford Markers, Easy-Erase"/>
    <n v="3"/>
    <m/>
    <n v="135"/>
    <n v="523"/>
    <s v="Medium"/>
  </r>
  <r>
    <s v="CA-2011-112158"/>
    <s v="New York"/>
    <x v="18"/>
    <s v="US"/>
    <x v="10"/>
    <x v="322"/>
    <x v="11"/>
    <x v="0"/>
    <d v="2011-12-04T00:00:00"/>
    <n v="4"/>
    <s v="First Class"/>
    <x v="0"/>
    <s v="OFF-BI-10000050"/>
    <x v="0"/>
    <x v="16"/>
    <s v="Angle-D Binders with Locking Rings, Label Holders"/>
    <n v="8"/>
    <n v="0.02"/>
    <n v="15768"/>
    <n v="314"/>
    <s v="High"/>
  </r>
  <r>
    <s v="US-2011-117744"/>
    <s v="Texas"/>
    <x v="18"/>
    <s v="US"/>
    <x v="6"/>
    <x v="322"/>
    <x v="11"/>
    <x v="0"/>
    <d v="2011-12-06T00:00:00"/>
    <n v="1"/>
    <s v="Standard Class"/>
    <x v="2"/>
    <s v="FUR-FU-10001588"/>
    <x v="1"/>
    <x v="3"/>
    <s v="Deflect-o SuperTray Unbreakable Stackable Tray, Letter, Black"/>
    <n v="5"/>
    <n v="0.06"/>
    <n v="-24803"/>
    <n v="314"/>
    <s v="Medium"/>
  </r>
  <r>
    <s v="IN-2011-31398"/>
    <s v="Jilin"/>
    <x v="25"/>
    <s v="APAC"/>
    <x v="9"/>
    <x v="322"/>
    <x v="11"/>
    <x v="0"/>
    <d v="2011-12-02T00:00:00"/>
    <n v="3"/>
    <s v="Same Day"/>
    <x v="0"/>
    <s v="OFF-LA-10003644"/>
    <x v="0"/>
    <x v="12"/>
    <s v="Novimex Removable Labels, Adjustable"/>
    <n v="3"/>
    <m/>
    <n v="486"/>
    <n v="275"/>
    <s v="High"/>
  </r>
  <r>
    <s v="US-2011-117744"/>
    <s v="Texas"/>
    <x v="18"/>
    <s v="US"/>
    <x v="6"/>
    <x v="322"/>
    <x v="11"/>
    <x v="0"/>
    <d v="2011-12-06T00:00:00"/>
    <n v="1"/>
    <s v="Standard Class"/>
    <x v="2"/>
    <s v="FUR-FU-10002759"/>
    <x v="1"/>
    <x v="3"/>
    <s v="12-1/2 Diameter Round Wall Clock"/>
    <n v="5"/>
    <n v="0.06"/>
    <n v="-23976"/>
    <n v="237"/>
    <s v="Medium"/>
  </r>
  <r>
    <s v="CA-2011-154095"/>
    <s v="Maryland"/>
    <x v="18"/>
    <s v="US"/>
    <x v="10"/>
    <x v="322"/>
    <x v="11"/>
    <x v="0"/>
    <d v="2011-12-07T00:00:00"/>
    <n v="1"/>
    <s v="Standard Class"/>
    <x v="2"/>
    <s v="OFF-LA-10000634"/>
    <x v="0"/>
    <x v="12"/>
    <s v="Avery 509"/>
    <n v="6"/>
    <m/>
    <n v="72036"/>
    <n v="237"/>
    <s v="High"/>
  </r>
  <r>
    <s v="ES-2011-3341008"/>
    <s v="Ile-de-France"/>
    <x v="17"/>
    <s v="EU"/>
    <x v="6"/>
    <x v="322"/>
    <x v="11"/>
    <x v="0"/>
    <d v="2011-12-03T00:00:00"/>
    <n v="4"/>
    <s v="First Class"/>
    <x v="0"/>
    <s v="TEC-AC-10004203"/>
    <x v="2"/>
    <x v="11"/>
    <s v="Logitech Flash Drive, Bluetooth"/>
    <n v="1"/>
    <m/>
    <n v="1311"/>
    <n v="206"/>
    <s v="Medium"/>
  </r>
  <r>
    <s v="TU-2011-1230"/>
    <s v="Diyarbakir"/>
    <x v="36"/>
    <s v="EMEA"/>
    <x v="2"/>
    <x v="322"/>
    <x v="11"/>
    <x v="0"/>
    <d v="2011-12-03T00:00:00"/>
    <n v="4"/>
    <s v="First Class"/>
    <x v="2"/>
    <s v="FUR-HON-10000339"/>
    <x v="1"/>
    <x v="7"/>
    <s v="Hon Bag Chairs, Set of Two"/>
    <n v="1"/>
    <n v="0.06"/>
    <n v="-2277"/>
    <n v="188"/>
    <s v="Critical"/>
  </r>
  <r>
    <s v="IN-2011-31398"/>
    <s v="Jilin"/>
    <x v="25"/>
    <s v="APAC"/>
    <x v="9"/>
    <x v="322"/>
    <x v="11"/>
    <x v="0"/>
    <d v="2011-12-02T00:00:00"/>
    <n v="3"/>
    <s v="Same Day"/>
    <x v="0"/>
    <s v="OFF-LA-10004918"/>
    <x v="0"/>
    <x v="12"/>
    <s v="Harbour Creations Round Labels, Alphabetical"/>
    <n v="2"/>
    <m/>
    <n v="126"/>
    <n v="87"/>
    <s v="High"/>
  </r>
  <r>
    <s v="ES-2011-4392169"/>
    <s v="England"/>
    <x v="8"/>
    <s v="EU"/>
    <x v="3"/>
    <x v="322"/>
    <x v="11"/>
    <x v="0"/>
    <d v="2011-12-08T00:00:00"/>
    <n v="1"/>
    <s v="Standard Class"/>
    <x v="2"/>
    <s v="OFF-PA-10001323"/>
    <x v="0"/>
    <x v="2"/>
    <s v="Eaton Note Cards, 8.5 x 11"/>
    <n v="1"/>
    <m/>
    <n v="474"/>
    <n v="8"/>
    <s v="Medium"/>
  </r>
  <r>
    <s v="ES-2011-5089231"/>
    <s v="Hesse"/>
    <x v="39"/>
    <s v="EU"/>
    <x v="6"/>
    <x v="322"/>
    <x v="11"/>
    <x v="0"/>
    <d v="2011-12-06T00:00:00"/>
    <n v="1"/>
    <s v="Standard Class"/>
    <x v="1"/>
    <s v="OFF-BI-10002047"/>
    <x v="0"/>
    <x v="16"/>
    <s v="Acco Index Tab, Durable"/>
    <n v="1"/>
    <m/>
    <n v="195"/>
    <n v="72"/>
    <s v="Medium"/>
  </r>
  <r>
    <s v="US-2011-117744"/>
    <s v="Texas"/>
    <x v="18"/>
    <s v="US"/>
    <x v="6"/>
    <x v="322"/>
    <x v="11"/>
    <x v="0"/>
    <d v="2011-12-06T00:00:00"/>
    <n v="1"/>
    <s v="Standard Class"/>
    <x v="2"/>
    <s v="OFF-AR-10000940"/>
    <x v="0"/>
    <x v="13"/>
    <s v="Newell 343"/>
    <n v="7"/>
    <n v="0.02"/>
    <n v="14406"/>
    <n v="69"/>
    <s v="Medium"/>
  </r>
  <r>
    <s v="CA-2011-103807"/>
    <s v="Georgia"/>
    <x v="18"/>
    <s v="US"/>
    <x v="7"/>
    <x v="322"/>
    <x v="11"/>
    <x v="0"/>
    <d v="2011-12-09T00:00:00"/>
    <n v="1"/>
    <s v="Standard Class"/>
    <x v="2"/>
    <s v="OFF-PA-10002195"/>
    <x v="0"/>
    <x v="2"/>
    <s v="RSVP Cards &amp; Envelopes, Blank White, 8-1/2&quot; X 11&quot;, 24 Cards/25 Envelopes/Set"/>
    <n v="3"/>
    <m/>
    <n v="71628"/>
    <n v="65"/>
    <s v="Medium"/>
  </r>
  <r>
    <s v="CA-2011-103807"/>
    <s v="Georgia"/>
    <x v="18"/>
    <s v="US"/>
    <x v="7"/>
    <x v="322"/>
    <x v="11"/>
    <x v="0"/>
    <d v="2011-12-09T00:00:00"/>
    <n v="1"/>
    <s v="Standard Class"/>
    <x v="2"/>
    <s v="TEC-AC-10000199"/>
    <x v="2"/>
    <x v="11"/>
    <s v="Kingston Digital DataTraveler 8GB USB 2.0"/>
    <n v="1"/>
    <m/>
    <n v="833"/>
    <n v="35"/>
    <s v="Medium"/>
  </r>
  <r>
    <s v="CA-2011-101147"/>
    <s v="Illinois"/>
    <x v="18"/>
    <s v="US"/>
    <x v="6"/>
    <x v="322"/>
    <x v="11"/>
    <x v="0"/>
    <d v="2011-12-04T00:00:00"/>
    <n v="4"/>
    <s v="First Class"/>
    <x v="0"/>
    <s v="OFF-AP-10004249"/>
    <x v="0"/>
    <x v="5"/>
    <s v="Staples"/>
    <n v="1"/>
    <n v="0.08"/>
    <n v="-63441"/>
    <n v="23"/>
    <s v="High"/>
  </r>
  <r>
    <s v="ES-2011-1406120"/>
    <s v="Lower Saxony"/>
    <x v="39"/>
    <s v="EU"/>
    <x v="6"/>
    <x v="323"/>
    <x v="11"/>
    <x v="0"/>
    <d v="2011-12-03T00:00:00"/>
    <n v="3"/>
    <s v="Same Day"/>
    <x v="2"/>
    <s v="TEC-PH-10000160"/>
    <x v="2"/>
    <x v="10"/>
    <s v="Motorola Smart Phone, with Caller ID"/>
    <n v="5"/>
    <m/>
    <n v="74235"/>
    <n v="24467"/>
    <s v="Medium"/>
  </r>
  <r>
    <s v="MX-2011-168319"/>
    <s v="Managua"/>
    <x v="40"/>
    <s v="LATAM"/>
    <x v="6"/>
    <x v="323"/>
    <x v="11"/>
    <x v="0"/>
    <d v="2011-12-05T00:00:00"/>
    <n v="2"/>
    <s v="Second Class"/>
    <x v="0"/>
    <s v="TEC-CO-10004367"/>
    <x v="2"/>
    <x v="6"/>
    <s v="Canon Wireless Fax, Digital"/>
    <n v="3"/>
    <n v="0.02"/>
    <n v="2254668"/>
    <n v="19553"/>
    <s v="Critical"/>
  </r>
  <r>
    <s v="ES-2011-1406120"/>
    <s v="Lower Saxony"/>
    <x v="39"/>
    <s v="EU"/>
    <x v="6"/>
    <x v="323"/>
    <x v="11"/>
    <x v="0"/>
    <d v="2011-12-03T00:00:00"/>
    <n v="3"/>
    <s v="Same Day"/>
    <x v="2"/>
    <s v="FUR-BO-10001165"/>
    <x v="1"/>
    <x v="9"/>
    <s v="Bush Library with Doors, Mobile"/>
    <n v="3"/>
    <n v="0.01"/>
    <n v="242028"/>
    <n v="13831"/>
    <s v="Medium"/>
  </r>
  <r>
    <s v="ES-2011-1406120"/>
    <s v="Lower Saxony"/>
    <x v="39"/>
    <s v="EU"/>
    <x v="6"/>
    <x v="323"/>
    <x v="11"/>
    <x v="0"/>
    <d v="2011-12-03T00:00:00"/>
    <n v="3"/>
    <s v="Same Day"/>
    <x v="2"/>
    <s v="TEC-MA-10000946"/>
    <x v="2"/>
    <x v="4"/>
    <s v="Panasonic Calculator, Red"/>
    <n v="8"/>
    <m/>
    <n v="12888"/>
    <n v="6029"/>
    <s v="Medium"/>
  </r>
  <r>
    <s v="ES-2011-2314308"/>
    <s v="North Rhine-Westphalia"/>
    <x v="39"/>
    <s v="EU"/>
    <x v="6"/>
    <x v="323"/>
    <x v="11"/>
    <x v="0"/>
    <d v="2011-12-06T00:00:00"/>
    <n v="4"/>
    <s v="First Class"/>
    <x v="0"/>
    <s v="TEC-MA-10002779"/>
    <x v="2"/>
    <x v="4"/>
    <s v="Panasonic Receipt Printer, Red"/>
    <n v="3"/>
    <m/>
    <n v="17352"/>
    <n v="4965"/>
    <s v="Medium"/>
  </r>
  <r>
    <s v="ES-2011-1406120"/>
    <s v="Lower Saxony"/>
    <x v="39"/>
    <s v="EU"/>
    <x v="6"/>
    <x v="323"/>
    <x v="11"/>
    <x v="0"/>
    <d v="2011-12-03T00:00:00"/>
    <n v="3"/>
    <s v="Same Day"/>
    <x v="2"/>
    <s v="FUR-CH-10002335"/>
    <x v="1"/>
    <x v="7"/>
    <s v="Hon Steel Folding Chair, Red"/>
    <n v="3"/>
    <n v="0.01"/>
    <n v="90324"/>
    <n v="4499"/>
    <s v="Medium"/>
  </r>
  <r>
    <s v="IN-2011-43634"/>
    <s v="Jawa Timur"/>
    <x v="22"/>
    <s v="APAC"/>
    <x v="5"/>
    <x v="323"/>
    <x v="11"/>
    <x v="0"/>
    <d v="2011-12-07T00:00:00"/>
    <n v="1"/>
    <s v="Standard Class"/>
    <x v="0"/>
    <s v="FUR-BO-10003086"/>
    <x v="1"/>
    <x v="9"/>
    <s v="Safco Library with Doors, Traditional"/>
    <n v="1"/>
    <n v="7.0000000000000007E-2"/>
    <n v="740547"/>
    <n v="4494"/>
    <s v="High"/>
  </r>
  <r>
    <s v="MX-2011-134250"/>
    <s v="Paraíba"/>
    <x v="14"/>
    <s v="LATAM"/>
    <x v="7"/>
    <x v="323"/>
    <x v="11"/>
    <x v="0"/>
    <d v="2011-12-07T00:00:00"/>
    <n v="1"/>
    <s v="Standard Class"/>
    <x v="2"/>
    <s v="OFF-ST-10002685"/>
    <x v="0"/>
    <x v="0"/>
    <s v="Eldon Lockers, Blue"/>
    <n v="3"/>
    <m/>
    <n v="39"/>
    <n v="4398"/>
    <s v="High"/>
  </r>
  <r>
    <s v="CA-2011-122749"/>
    <s v="Oklahoma"/>
    <x v="18"/>
    <s v="US"/>
    <x v="6"/>
    <x v="323"/>
    <x v="11"/>
    <x v="0"/>
    <d v="2011-12-09T00:00:00"/>
    <n v="1"/>
    <s v="Standard Class"/>
    <x v="0"/>
    <s v="TEC-PH-10003811"/>
    <x v="2"/>
    <x v="10"/>
    <s v="Jabra Supreme Plus Driver Edition Headset"/>
    <n v="4"/>
    <m/>
    <n v="1343888"/>
    <n v="3421"/>
    <s v="Medium"/>
  </r>
  <r>
    <s v="MX-2011-168319"/>
    <s v="Managua"/>
    <x v="40"/>
    <s v="LATAM"/>
    <x v="6"/>
    <x v="323"/>
    <x v="11"/>
    <x v="0"/>
    <d v="2011-12-05T00:00:00"/>
    <n v="2"/>
    <s v="Second Class"/>
    <x v="0"/>
    <s v="TEC-PH-10000014"/>
    <x v="2"/>
    <x v="10"/>
    <s v="Motorola Headset, VoIP"/>
    <n v="3"/>
    <m/>
    <n v="798"/>
    <n v="2945"/>
    <s v="Critical"/>
  </r>
  <r>
    <s v="IN-2011-43641"/>
    <s v="Western Australia"/>
    <x v="1"/>
    <s v="APAC"/>
    <x v="1"/>
    <x v="323"/>
    <x v="11"/>
    <x v="0"/>
    <d v="2011-12-06T00:00:00"/>
    <n v="2"/>
    <s v="Second Class"/>
    <x v="0"/>
    <s v="OFF-SU-10003371"/>
    <x v="0"/>
    <x v="1"/>
    <s v="Kleencut Trimmer, High Speed"/>
    <n v="9"/>
    <n v="0.01"/>
    <n v="81783"/>
    <n v="2571"/>
    <s v="Medium"/>
  </r>
  <r>
    <s v="MX-2011-168319"/>
    <s v="Managua"/>
    <x v="40"/>
    <s v="LATAM"/>
    <x v="6"/>
    <x v="323"/>
    <x v="11"/>
    <x v="0"/>
    <d v="2011-12-05T00:00:00"/>
    <n v="2"/>
    <s v="Second Class"/>
    <x v="0"/>
    <s v="FUR-FU-10000499"/>
    <x v="1"/>
    <x v="3"/>
    <s v="Tenex Light Bulb, Duo Pack"/>
    <n v="5"/>
    <m/>
    <n v="24"/>
    <n v="2559"/>
    <s v="Critical"/>
  </r>
  <r>
    <s v="MX-2011-168319"/>
    <s v="Managua"/>
    <x v="40"/>
    <s v="LATAM"/>
    <x v="6"/>
    <x v="323"/>
    <x v="11"/>
    <x v="0"/>
    <d v="2011-12-05T00:00:00"/>
    <n v="2"/>
    <s v="Second Class"/>
    <x v="0"/>
    <s v="OFF-PA-10002382"/>
    <x v="0"/>
    <x v="2"/>
    <s v="Eaton Note Cards, Premium"/>
    <n v="4"/>
    <m/>
    <n v="968"/>
    <n v="1926"/>
    <s v="Critical"/>
  </r>
  <r>
    <s v="MX-2011-124527"/>
    <s v="San Salvador"/>
    <x v="42"/>
    <s v="LATAM"/>
    <x v="6"/>
    <x v="323"/>
    <x v="11"/>
    <x v="0"/>
    <d v="2011-12-07T00:00:00"/>
    <n v="1"/>
    <s v="Standard Class"/>
    <x v="0"/>
    <s v="OFF-ST-10003409"/>
    <x v="0"/>
    <x v="0"/>
    <s v="Tenex File Cart, Single Width"/>
    <n v="2"/>
    <m/>
    <n v="5204"/>
    <n v="1786"/>
    <s v="High"/>
  </r>
  <r>
    <s v="ES-2011-4141275"/>
    <s v="Rhône-Alpes"/>
    <x v="17"/>
    <s v="EU"/>
    <x v="6"/>
    <x v="323"/>
    <x v="11"/>
    <x v="0"/>
    <d v="2011-12-08T00:00:00"/>
    <n v="1"/>
    <s v="Standard Class"/>
    <x v="1"/>
    <s v="OFF-AP-10004825"/>
    <x v="0"/>
    <x v="5"/>
    <s v="Cuisinart Toaster, Red"/>
    <n v="3"/>
    <n v="0.01"/>
    <n v="35262"/>
    <n v="1462"/>
    <s v="Medium"/>
  </r>
  <r>
    <s v="IN-2011-43634"/>
    <s v="Jawa Timur"/>
    <x v="22"/>
    <s v="APAC"/>
    <x v="5"/>
    <x v="323"/>
    <x v="11"/>
    <x v="0"/>
    <d v="2011-12-07T00:00:00"/>
    <n v="1"/>
    <s v="Standard Class"/>
    <x v="0"/>
    <s v="OFF-PA-10003381"/>
    <x v="0"/>
    <x v="2"/>
    <s v="Eaton Cards &amp; Envelopes, Multicolor"/>
    <n v="3"/>
    <n v="0.47"/>
    <n v="-307719"/>
    <n v="1032"/>
    <s v="High"/>
  </r>
  <r>
    <s v="MX-2011-134250"/>
    <s v="Paraíba"/>
    <x v="14"/>
    <s v="LATAM"/>
    <x v="7"/>
    <x v="323"/>
    <x v="11"/>
    <x v="0"/>
    <d v="2011-12-07T00:00:00"/>
    <n v="1"/>
    <s v="Standard Class"/>
    <x v="2"/>
    <s v="OFF-ST-10004432"/>
    <x v="0"/>
    <x v="0"/>
    <s v="Fellowes Folders, Blue"/>
    <n v="9"/>
    <m/>
    <n v="4104"/>
    <n v="971"/>
    <s v="High"/>
  </r>
  <r>
    <s v="ES-2011-2314308"/>
    <s v="North Rhine-Westphalia"/>
    <x v="39"/>
    <s v="EU"/>
    <x v="6"/>
    <x v="323"/>
    <x v="11"/>
    <x v="0"/>
    <d v="2011-12-06T00:00:00"/>
    <n v="4"/>
    <s v="First Class"/>
    <x v="0"/>
    <s v="OFF-LA-10002964"/>
    <x v="0"/>
    <x v="12"/>
    <s v="Harbour Creations Shipping Labels, 5000 Label Set"/>
    <n v="3"/>
    <m/>
    <n v="774"/>
    <n v="805"/>
    <s v="Medium"/>
  </r>
  <r>
    <s v="ES-2011-1406120"/>
    <s v="Lower Saxony"/>
    <x v="39"/>
    <s v="EU"/>
    <x v="6"/>
    <x v="323"/>
    <x v="11"/>
    <x v="0"/>
    <d v="2011-12-03T00:00:00"/>
    <n v="3"/>
    <s v="Same Day"/>
    <x v="2"/>
    <s v="FUR-FU-10004954"/>
    <x v="1"/>
    <x v="3"/>
    <s v="Tenex Clock, Duo Pack"/>
    <n v="1"/>
    <m/>
    <n v="1911"/>
    <n v="771"/>
    <s v="Medium"/>
  </r>
  <r>
    <s v="ID-2011-72306"/>
    <s v="Ho Chí Minh City"/>
    <x v="23"/>
    <s v="APAC"/>
    <x v="5"/>
    <x v="323"/>
    <x v="11"/>
    <x v="0"/>
    <d v="2011-12-07T00:00:00"/>
    <n v="1"/>
    <s v="Standard Class"/>
    <x v="0"/>
    <s v="OFF-ST-10003121"/>
    <x v="0"/>
    <x v="0"/>
    <s v="Rogers Box, Industrial"/>
    <n v="2"/>
    <n v="0.17"/>
    <n v="-1473"/>
    <n v="756"/>
    <s v="High"/>
  </r>
  <r>
    <s v="ES-2011-2314308"/>
    <s v="North Rhine-Westphalia"/>
    <x v="39"/>
    <s v="EU"/>
    <x v="6"/>
    <x v="323"/>
    <x v="11"/>
    <x v="0"/>
    <d v="2011-12-06T00:00:00"/>
    <n v="4"/>
    <s v="First Class"/>
    <x v="0"/>
    <s v="OFF-EN-10003444"/>
    <x v="0"/>
    <x v="14"/>
    <s v="Jiffy Clasp Envelope, with clear poly window"/>
    <n v="3"/>
    <m/>
    <n v="1008"/>
    <n v="642"/>
    <s v="Medium"/>
  </r>
  <r>
    <s v="MX-2011-106264"/>
    <s v="Distrito Federal"/>
    <x v="15"/>
    <s v="LATAM"/>
    <x v="3"/>
    <x v="323"/>
    <x v="11"/>
    <x v="0"/>
    <d v="2011-12-06T00:00:00"/>
    <n v="4"/>
    <s v="First Class"/>
    <x v="0"/>
    <s v="OFF-EN-10000857"/>
    <x v="0"/>
    <x v="14"/>
    <s v="Ames Mailers, Security-Tint"/>
    <n v="3"/>
    <m/>
    <n v="2754"/>
    <n v="552"/>
    <s v="Medium"/>
  </r>
  <r>
    <s v="US-2011-166366"/>
    <s v="Panama"/>
    <x v="62"/>
    <s v="LATAM"/>
    <x v="6"/>
    <x v="323"/>
    <x v="11"/>
    <x v="0"/>
    <d v="2011-12-07T00:00:00"/>
    <n v="1"/>
    <s v="Standard Class"/>
    <x v="0"/>
    <s v="OFF-PA-10001004"/>
    <x v="0"/>
    <x v="2"/>
    <s v="Eaton Parchment Paper, 8.5 x 11"/>
    <n v="8"/>
    <n v="0.04"/>
    <n v="-3808"/>
    <n v="546"/>
    <s v="Medium"/>
  </r>
  <r>
    <s v="US-2011-166366"/>
    <s v="Panama"/>
    <x v="62"/>
    <s v="LATAM"/>
    <x v="6"/>
    <x v="323"/>
    <x v="11"/>
    <x v="0"/>
    <d v="2011-12-07T00:00:00"/>
    <n v="1"/>
    <s v="Standard Class"/>
    <x v="0"/>
    <s v="TEC-CO-10004152"/>
    <x v="2"/>
    <x v="6"/>
    <s v="HP Ink, Laser"/>
    <n v="2"/>
    <n v="4.0199999999999996"/>
    <n v="-381032"/>
    <n v="437"/>
    <s v="Medium"/>
  </r>
  <r>
    <s v="ES-2011-4141275"/>
    <s v="Rhône-Alpes"/>
    <x v="17"/>
    <s v="EU"/>
    <x v="6"/>
    <x v="323"/>
    <x v="11"/>
    <x v="0"/>
    <d v="2011-12-08T00:00:00"/>
    <n v="1"/>
    <s v="Standard Class"/>
    <x v="1"/>
    <s v="OFF-ST-10004035"/>
    <x v="0"/>
    <x v="0"/>
    <s v="Rogers Box, Wire Frame"/>
    <n v="2"/>
    <n v="0.01"/>
    <n v="912"/>
    <n v="379"/>
    <s v="Medium"/>
  </r>
  <r>
    <s v="IN-2011-43634"/>
    <s v="Jawa Timur"/>
    <x v="22"/>
    <s v="APAC"/>
    <x v="5"/>
    <x v="323"/>
    <x v="11"/>
    <x v="0"/>
    <d v="2011-12-07T00:00:00"/>
    <n v="1"/>
    <s v="Standard Class"/>
    <x v="0"/>
    <s v="OFF-BI-10000928"/>
    <x v="0"/>
    <x v="16"/>
    <s v="Ibico Binder, Clear"/>
    <n v="2"/>
    <n v="0.17"/>
    <n v="89604"/>
    <n v="371"/>
    <s v="High"/>
  </r>
  <r>
    <s v="IZ-2011-9230"/>
    <s v="Babil"/>
    <x v="6"/>
    <s v="EMEA"/>
    <x v="2"/>
    <x v="323"/>
    <x v="11"/>
    <x v="0"/>
    <d v="2011-12-10T00:00:00"/>
    <n v="1"/>
    <s v="Standard Class"/>
    <x v="0"/>
    <s v="OFF-BIN-10000837"/>
    <x v="0"/>
    <x v="13"/>
    <s v="Binney &amp; Smith Markers, Easy-Erase"/>
    <n v="2"/>
    <m/>
    <n v="1944"/>
    <n v="36"/>
    <s v="Medium"/>
  </r>
  <r>
    <s v="SF-2011-7060"/>
    <s v="Eastern Cape"/>
    <x v="33"/>
    <s v="Africa"/>
    <x v="0"/>
    <x v="323"/>
    <x v="11"/>
    <x v="0"/>
    <d v="2011-12-07T00:00:00"/>
    <n v="1"/>
    <s v="Standard Class"/>
    <x v="2"/>
    <s v="OFF-BIN-10000772"/>
    <x v="0"/>
    <x v="13"/>
    <s v="Binney &amp; Smith Pencil Sharpener, Water Color"/>
    <n v="1"/>
    <m/>
    <n v="684"/>
    <n v="243"/>
    <s v="Medium"/>
  </r>
  <r>
    <s v="CA-2011-164861"/>
    <s v="Missouri"/>
    <x v="18"/>
    <s v="US"/>
    <x v="6"/>
    <x v="323"/>
    <x v="11"/>
    <x v="0"/>
    <d v="2011-12-06T00:00:00"/>
    <n v="2"/>
    <s v="Second Class"/>
    <x v="2"/>
    <s v="OFF-PA-10001972"/>
    <x v="0"/>
    <x v="2"/>
    <s v="Xerox 214"/>
    <n v="4"/>
    <m/>
    <n v="124416"/>
    <n v="205"/>
    <s v="High"/>
  </r>
  <r>
    <s v="MX-2011-106264"/>
    <s v="Distrito Federal"/>
    <x v="15"/>
    <s v="LATAM"/>
    <x v="3"/>
    <x v="323"/>
    <x v="11"/>
    <x v="0"/>
    <d v="2011-12-06T00:00:00"/>
    <n v="4"/>
    <s v="First Class"/>
    <x v="0"/>
    <s v="OFF-BI-10000963"/>
    <x v="0"/>
    <x v="16"/>
    <s v="Acco Index Tab, Clear"/>
    <n v="3"/>
    <m/>
    <n v="462"/>
    <n v="149"/>
    <s v="Medium"/>
  </r>
  <r>
    <s v="US-2011-166366"/>
    <s v="Panama"/>
    <x v="62"/>
    <s v="LATAM"/>
    <x v="6"/>
    <x v="323"/>
    <x v="11"/>
    <x v="0"/>
    <d v="2011-12-07T00:00:00"/>
    <n v="1"/>
    <s v="Standard Class"/>
    <x v="0"/>
    <s v="OFF-PA-10000320"/>
    <x v="0"/>
    <x v="2"/>
    <s v="Enermax Parchment Paper, Multicolor"/>
    <n v="3"/>
    <n v="0.04"/>
    <n v="3"/>
    <n v="133"/>
    <s v="Medium"/>
  </r>
  <r>
    <s v="ES-2011-1406120"/>
    <s v="Lower Saxony"/>
    <x v="39"/>
    <s v="EU"/>
    <x v="6"/>
    <x v="323"/>
    <x v="11"/>
    <x v="0"/>
    <d v="2011-12-03T00:00:00"/>
    <n v="3"/>
    <s v="Same Day"/>
    <x v="2"/>
    <s v="OFF-BI-10004801"/>
    <x v="0"/>
    <x v="16"/>
    <s v="Acco Binding Machine, Durable"/>
    <n v="1"/>
    <m/>
    <n v="126"/>
    <n v="2"/>
    <s v="Medium"/>
  </r>
  <r>
    <s v="SO-2011-3370"/>
    <s v="Banaadir"/>
    <x v="89"/>
    <s v="Africa"/>
    <x v="0"/>
    <x v="324"/>
    <x v="11"/>
    <x v="0"/>
    <d v="2011-12-09T00:00:00"/>
    <n v="1"/>
    <s v="Standard Class"/>
    <x v="0"/>
    <s v="FUR-HON-10001689"/>
    <x v="1"/>
    <x v="7"/>
    <s v="Hon Executive Leather Armchair, Red"/>
    <n v="1"/>
    <m/>
    <n v="0"/>
    <n v="2434"/>
    <s v="Medium"/>
  </r>
  <r>
    <s v="CA-2011-127187"/>
    <s v="New York"/>
    <x v="18"/>
    <s v="US"/>
    <x v="10"/>
    <x v="324"/>
    <x v="11"/>
    <x v="0"/>
    <d v="2011-12-08T00:00:00"/>
    <n v="1"/>
    <s v="Standard Class"/>
    <x v="2"/>
    <s v="TEC-PH-10000673"/>
    <x v="2"/>
    <x v="10"/>
    <s v="Plantronics Voyager Pro HD - Bluetooth Headset"/>
    <n v="2"/>
    <m/>
    <n v="623904"/>
    <n v="1599"/>
    <s v="High"/>
  </r>
  <r>
    <s v="SO-2011-3370"/>
    <s v="Banaadir"/>
    <x v="89"/>
    <s v="Africa"/>
    <x v="0"/>
    <x v="324"/>
    <x v="11"/>
    <x v="0"/>
    <d v="2011-12-09T00:00:00"/>
    <n v="1"/>
    <s v="Standard Class"/>
    <x v="0"/>
    <s v="OFF-SAN-10000874"/>
    <x v="0"/>
    <x v="13"/>
    <s v="Sanford Pencil Sharpener, Fluorescent"/>
    <n v="1"/>
    <m/>
    <n v="903"/>
    <n v="227"/>
    <s v="Medium"/>
  </r>
  <r>
    <s v="IT-2011-1111988"/>
    <s v="Hovedstaden"/>
    <x v="43"/>
    <s v="EU"/>
    <x v="3"/>
    <x v="325"/>
    <x v="11"/>
    <x v="0"/>
    <d v="2011-12-10T00:00:00"/>
    <n v="1"/>
    <s v="Standard Class"/>
    <x v="0"/>
    <s v="TEC-MA-10003743"/>
    <x v="2"/>
    <x v="4"/>
    <s v="StarTech Printer, Durable"/>
    <n v="5"/>
    <n v="0.05"/>
    <n v="-538275"/>
    <n v="11547"/>
    <s v="High"/>
  </r>
  <r>
    <s v="CA-2011-106376"/>
    <s v="Arizona"/>
    <x v="18"/>
    <s v="US"/>
    <x v="11"/>
    <x v="325"/>
    <x v="11"/>
    <x v="0"/>
    <d v="2011-12-10T00:00:00"/>
    <n v="1"/>
    <s v="Standard Class"/>
    <x v="2"/>
    <s v="OFF-AR-10002671"/>
    <x v="0"/>
    <x v="13"/>
    <s v="Hunt BOSTON Model 1606 High-Volume Electric Pencil Sharpener, Beige"/>
    <n v="8"/>
    <n v="0.02"/>
    <n v="1113024"/>
    <n v="10467"/>
    <s v="Medium"/>
  </r>
  <r>
    <s v="MX-2011-169397"/>
    <s v="Managua"/>
    <x v="40"/>
    <s v="LATAM"/>
    <x v="6"/>
    <x v="325"/>
    <x v="11"/>
    <x v="0"/>
    <d v="2011-12-09T00:00:00"/>
    <n v="2"/>
    <s v="Second Class"/>
    <x v="2"/>
    <s v="TEC-PH-10004437"/>
    <x v="2"/>
    <x v="10"/>
    <s v="Cisco Speaker Phone, with Caller ID"/>
    <n v="9"/>
    <m/>
    <n v="324"/>
    <n v="10286"/>
    <s v="High"/>
  </r>
  <r>
    <s v="MX-2011-151365"/>
    <s v="Morelos"/>
    <x v="15"/>
    <s v="LATAM"/>
    <x v="3"/>
    <x v="325"/>
    <x v="11"/>
    <x v="0"/>
    <d v="2011-12-12T00:00:00"/>
    <n v="1"/>
    <s v="Standard Class"/>
    <x v="2"/>
    <s v="TEC-CO-10002404"/>
    <x v="2"/>
    <x v="6"/>
    <s v="HP Fax Machine, Color"/>
    <n v="4"/>
    <n v="0.02"/>
    <n v="-160736"/>
    <n v="10164"/>
    <s v="Low"/>
  </r>
  <r>
    <s v="MX-2011-151365"/>
    <s v="Morelos"/>
    <x v="15"/>
    <s v="LATAM"/>
    <x v="3"/>
    <x v="325"/>
    <x v="11"/>
    <x v="0"/>
    <d v="2011-12-12T00:00:00"/>
    <n v="1"/>
    <s v="Standard Class"/>
    <x v="2"/>
    <s v="FUR-CH-10004746"/>
    <x v="1"/>
    <x v="7"/>
    <s v="Office Star Executive Leather Armchair, Adjustable"/>
    <n v="3"/>
    <n v="0.02"/>
    <n v="2697"/>
    <n v="9094"/>
    <s v="Low"/>
  </r>
  <r>
    <s v="CA-2011-125542"/>
    <s v="Pennsylvania"/>
    <x v="18"/>
    <s v="US"/>
    <x v="10"/>
    <x v="325"/>
    <x v="11"/>
    <x v="0"/>
    <d v="2011-12-07T00:00:00"/>
    <n v="4"/>
    <s v="First Class"/>
    <x v="2"/>
    <s v="OFF-EN-10000056"/>
    <x v="0"/>
    <x v="14"/>
    <s v="Cameo Buff Policy Envelopes"/>
    <n v="7"/>
    <n v="0.02"/>
    <n v="1176147"/>
    <n v="7387"/>
    <s v="High"/>
  </r>
  <r>
    <s v="IN-2011-27408"/>
    <s v="Uttar Pradesh"/>
    <x v="35"/>
    <s v="APAC"/>
    <x v="12"/>
    <x v="325"/>
    <x v="11"/>
    <x v="0"/>
    <d v="2011-12-09T00:00:00"/>
    <n v="2"/>
    <s v="Second Class"/>
    <x v="2"/>
    <s v="TEC-AC-10002533"/>
    <x v="2"/>
    <x v="11"/>
    <s v="Enermax Memory Card, USB"/>
    <n v="8"/>
    <m/>
    <n v="14664"/>
    <n v="6899"/>
    <s v="Medium"/>
  </r>
  <r>
    <s v="IN-2011-85788"/>
    <s v="New South Wales"/>
    <x v="1"/>
    <s v="APAC"/>
    <x v="1"/>
    <x v="325"/>
    <x v="11"/>
    <x v="0"/>
    <d v="2011-12-09T00:00:00"/>
    <n v="1"/>
    <s v="Standard Class"/>
    <x v="0"/>
    <s v="TEC-MA-10000606"/>
    <x v="2"/>
    <x v="4"/>
    <s v="Epson Phone, Wireless"/>
    <n v="10"/>
    <m/>
    <n v="3723"/>
    <n v="6775"/>
    <s v="Medium"/>
  </r>
  <r>
    <s v="US-2011-137001"/>
    <s v="Ouest"/>
    <x v="90"/>
    <s v="LATAM"/>
    <x v="8"/>
    <x v="325"/>
    <x v="11"/>
    <x v="0"/>
    <d v="2011-12-09T00:00:00"/>
    <n v="2"/>
    <s v="Second Class"/>
    <x v="0"/>
    <s v="FUR-CH-10004011"/>
    <x v="1"/>
    <x v="7"/>
    <s v="SAFCO Executive Leather Armchair, Black"/>
    <n v="2"/>
    <n v="0.04"/>
    <n v="-3672"/>
    <n v="5105"/>
    <s v="High"/>
  </r>
  <r>
    <s v="CA-2011-166191"/>
    <s v="Illinois"/>
    <x v="18"/>
    <s v="US"/>
    <x v="6"/>
    <x v="325"/>
    <x v="11"/>
    <x v="0"/>
    <d v="2011-12-09T00:00:00"/>
    <n v="2"/>
    <s v="Second Class"/>
    <x v="2"/>
    <s v="TEC-AC-10004659"/>
    <x v="2"/>
    <x v="11"/>
    <s v="Imation Secure+ Hardware Encrypted USB 2.0 Flash Drive; 16GB"/>
    <n v="7"/>
    <n v="0.02"/>
    <n v="766395"/>
    <n v="4464"/>
    <s v="High"/>
  </r>
  <r>
    <s v="CA-2011-150203"/>
    <s v="California"/>
    <x v="18"/>
    <s v="US"/>
    <x v="11"/>
    <x v="325"/>
    <x v="11"/>
    <x v="0"/>
    <d v="2011-12-07T00:00:00"/>
    <n v="4"/>
    <s v="First Class"/>
    <x v="0"/>
    <s v="OFF-AP-10001469"/>
    <x v="0"/>
    <x v="5"/>
    <s v="Fellowes 8 Outlet Superior Workstation Surge Protector"/>
    <n v="6"/>
    <m/>
    <n v="725754"/>
    <n v="3678"/>
    <s v="High"/>
  </r>
  <r>
    <s v="IN-2011-67392"/>
    <s v="Dhaka"/>
    <x v="61"/>
    <s v="APAC"/>
    <x v="12"/>
    <x v="325"/>
    <x v="11"/>
    <x v="0"/>
    <d v="2011-12-10T00:00:00"/>
    <n v="1"/>
    <s v="Standard Class"/>
    <x v="0"/>
    <s v="FUR-FU-10001246"/>
    <x v="1"/>
    <x v="3"/>
    <s v="Advantus Frame, Durable"/>
    <n v="3"/>
    <m/>
    <n v="6813"/>
    <n v="2463"/>
    <s v="High"/>
  </r>
  <r>
    <s v="US-2011-126116"/>
    <s v="La Romana"/>
    <x v="41"/>
    <s v="LATAM"/>
    <x v="8"/>
    <x v="325"/>
    <x v="11"/>
    <x v="0"/>
    <d v="2011-12-10T00:00:00"/>
    <n v="1"/>
    <s v="Standard Class"/>
    <x v="0"/>
    <s v="OFF-BI-10001533"/>
    <x v="0"/>
    <x v="16"/>
    <s v="Wilson Jones Binding Machine, Recycled"/>
    <n v="6"/>
    <n v="0.02"/>
    <n v="-25656"/>
    <n v="2293"/>
    <s v="High"/>
  </r>
  <r>
    <s v="US-2011-137001"/>
    <s v="Ouest"/>
    <x v="90"/>
    <s v="LATAM"/>
    <x v="8"/>
    <x v="325"/>
    <x v="11"/>
    <x v="0"/>
    <d v="2011-12-09T00:00:00"/>
    <n v="2"/>
    <s v="Second Class"/>
    <x v="0"/>
    <s v="TEC-AC-10004853"/>
    <x v="2"/>
    <x v="11"/>
    <s v="Logitech Memory Card, Programmable"/>
    <n v="3"/>
    <n v="0.04"/>
    <n v="-65064"/>
    <n v="1898"/>
    <s v="High"/>
  </r>
  <r>
    <s v="CA-2011-125542"/>
    <s v="Pennsylvania"/>
    <x v="18"/>
    <s v="US"/>
    <x v="10"/>
    <x v="325"/>
    <x v="11"/>
    <x v="0"/>
    <d v="2011-12-07T00:00:00"/>
    <n v="4"/>
    <s v="First Class"/>
    <x v="2"/>
    <s v="OFF-ST-10001469"/>
    <x v="0"/>
    <x v="0"/>
    <s v="Fellowes Bankers Box Recycled Super Stor/Drawer"/>
    <n v="4"/>
    <n v="0.02"/>
    <n v="-302288"/>
    <n v="1548"/>
    <s v="High"/>
  </r>
  <r>
    <s v="IN-2011-67392"/>
    <s v="Dhaka"/>
    <x v="61"/>
    <s v="APAC"/>
    <x v="12"/>
    <x v="325"/>
    <x v="11"/>
    <x v="0"/>
    <d v="2011-12-10T00:00:00"/>
    <n v="1"/>
    <s v="Standard Class"/>
    <x v="0"/>
    <s v="OFF-AR-10001405"/>
    <x v="0"/>
    <x v="13"/>
    <s v="Binney &amp; Smith Highlighters, Fluorescent"/>
    <n v="6"/>
    <m/>
    <n v="1386"/>
    <n v="148"/>
    <s v="High"/>
  </r>
  <r>
    <s v="CA-2011-106376"/>
    <s v="Arizona"/>
    <x v="18"/>
    <s v="US"/>
    <x v="11"/>
    <x v="325"/>
    <x v="11"/>
    <x v="0"/>
    <d v="2011-12-10T00:00:00"/>
    <n v="1"/>
    <s v="Standard Class"/>
    <x v="2"/>
    <s v="TEC-PH-10002726"/>
    <x v="2"/>
    <x v="10"/>
    <s v="netTALK DUO VoIP Telephone Service"/>
    <n v="4"/>
    <n v="0.02"/>
    <n v="62988"/>
    <n v="1288"/>
    <s v="Medium"/>
  </r>
  <r>
    <s v="CA-2011-151162"/>
    <s v="Ohio"/>
    <x v="18"/>
    <s v="US"/>
    <x v="10"/>
    <x v="325"/>
    <x v="11"/>
    <x v="0"/>
    <d v="2011-12-09T00:00:00"/>
    <n v="1"/>
    <s v="Standard Class"/>
    <x v="2"/>
    <s v="TEC-PH-10001809"/>
    <x v="2"/>
    <x v="10"/>
    <s v="Panasonic KX T7736-B Digital phone"/>
    <n v="2"/>
    <n v="0.04"/>
    <n v="-44985"/>
    <n v="1268"/>
    <s v="Medium"/>
  </r>
  <r>
    <s v="IN-2011-67392"/>
    <s v="Dhaka"/>
    <x v="61"/>
    <s v="APAC"/>
    <x v="12"/>
    <x v="325"/>
    <x v="11"/>
    <x v="0"/>
    <d v="2011-12-10T00:00:00"/>
    <n v="1"/>
    <s v="Standard Class"/>
    <x v="0"/>
    <s v="OFF-BI-10004534"/>
    <x v="0"/>
    <x v="16"/>
    <s v="Wilson Jones Binding Machine, Recycled"/>
    <n v="2"/>
    <m/>
    <n v="3156"/>
    <n v="121"/>
    <s v="High"/>
  </r>
  <r>
    <s v="MX-2011-169397"/>
    <s v="Managua"/>
    <x v="40"/>
    <s v="LATAM"/>
    <x v="6"/>
    <x v="325"/>
    <x v="11"/>
    <x v="0"/>
    <d v="2011-12-09T00:00:00"/>
    <n v="2"/>
    <s v="Second Class"/>
    <x v="2"/>
    <s v="OFF-EN-10000084"/>
    <x v="0"/>
    <x v="14"/>
    <s v="Jiffy Manila Envelope, with clear poly window"/>
    <n v="4"/>
    <m/>
    <n v="3936"/>
    <n v="1082"/>
    <s v="High"/>
  </r>
  <r>
    <s v="MX-2011-169397"/>
    <s v="Managua"/>
    <x v="40"/>
    <s v="LATAM"/>
    <x v="6"/>
    <x v="325"/>
    <x v="11"/>
    <x v="0"/>
    <d v="2011-12-09T00:00:00"/>
    <n v="2"/>
    <s v="Second Class"/>
    <x v="2"/>
    <s v="OFF-SU-10001968"/>
    <x v="0"/>
    <x v="1"/>
    <s v="Acme Scissors, Steel"/>
    <n v="3"/>
    <m/>
    <n v="1638"/>
    <n v="838"/>
    <s v="High"/>
  </r>
  <r>
    <s v="IN-2011-85725"/>
    <s v="Hawke's Bay"/>
    <x v="5"/>
    <s v="APAC"/>
    <x v="1"/>
    <x v="325"/>
    <x v="11"/>
    <x v="0"/>
    <d v="2011-12-08T00:00:00"/>
    <n v="2"/>
    <s v="Second Class"/>
    <x v="2"/>
    <s v="OFF-AR-10003738"/>
    <x v="0"/>
    <x v="13"/>
    <s v="Boston Canvas, Fluorescent"/>
    <n v="2"/>
    <m/>
    <n v="4392"/>
    <n v="74"/>
    <s v="Medium"/>
  </r>
  <r>
    <s v="CA-2011-151162"/>
    <s v="Ohio"/>
    <x v="18"/>
    <s v="US"/>
    <x v="10"/>
    <x v="325"/>
    <x v="11"/>
    <x v="0"/>
    <d v="2011-12-09T00:00:00"/>
    <n v="1"/>
    <s v="Standard Class"/>
    <x v="2"/>
    <s v="OFF-PA-10001033"/>
    <x v="0"/>
    <x v="2"/>
    <s v="Xerox 1893"/>
    <n v="3"/>
    <n v="0.02"/>
    <n v="356613"/>
    <n v="688"/>
    <s v="Medium"/>
  </r>
  <r>
    <s v="IT-2011-1111988"/>
    <s v="Hovedstaden"/>
    <x v="43"/>
    <s v="EU"/>
    <x v="3"/>
    <x v="325"/>
    <x v="11"/>
    <x v="0"/>
    <d v="2011-12-10T00:00:00"/>
    <n v="1"/>
    <s v="Standard Class"/>
    <x v="0"/>
    <s v="OFF-SU-10002379"/>
    <x v="0"/>
    <x v="1"/>
    <s v="Fiskars Letter Opener, High Speed"/>
    <n v="3"/>
    <n v="0.05"/>
    <n v="-37755"/>
    <n v="629"/>
    <s v="High"/>
  </r>
  <r>
    <s v="MX-2011-151365"/>
    <s v="Morelos"/>
    <x v="15"/>
    <s v="LATAM"/>
    <x v="3"/>
    <x v="325"/>
    <x v="11"/>
    <x v="0"/>
    <d v="2011-12-12T00:00:00"/>
    <n v="1"/>
    <s v="Standard Class"/>
    <x v="2"/>
    <s v="OFF-ST-10000442"/>
    <x v="0"/>
    <x v="0"/>
    <s v="Rogers Box, Wire Frame"/>
    <n v="2"/>
    <m/>
    <n v="58"/>
    <n v="491"/>
    <s v="Low"/>
  </r>
  <r>
    <s v="MX-2011-134824"/>
    <s v="Santo Domingo"/>
    <x v="41"/>
    <s v="LATAM"/>
    <x v="8"/>
    <x v="325"/>
    <x v="11"/>
    <x v="0"/>
    <d v="2011-12-09T00:00:00"/>
    <n v="1"/>
    <s v="Standard Class"/>
    <x v="2"/>
    <s v="OFF-FA-10001199"/>
    <x v="0"/>
    <x v="15"/>
    <s v="Advantus Thumb Tacks, 12 Pack"/>
    <n v="7"/>
    <n v="0.02"/>
    <n v="3528"/>
    <n v="38"/>
    <s v="Medium"/>
  </r>
  <r>
    <s v="ES-2011-5950121"/>
    <s v="Mecklenburg-Vorpommern"/>
    <x v="39"/>
    <s v="EU"/>
    <x v="6"/>
    <x v="325"/>
    <x v="11"/>
    <x v="0"/>
    <d v="2011-12-09T00:00:00"/>
    <n v="1"/>
    <s v="Standard Class"/>
    <x v="2"/>
    <s v="OFF-FA-10002264"/>
    <x v="0"/>
    <x v="15"/>
    <s v="Advantus Rubber Bands, Assorted Sizes"/>
    <n v="3"/>
    <m/>
    <n v="918"/>
    <n v="354"/>
    <s v="High"/>
  </r>
  <r>
    <s v="MX-2011-169397"/>
    <s v="Managua"/>
    <x v="40"/>
    <s v="LATAM"/>
    <x v="6"/>
    <x v="325"/>
    <x v="11"/>
    <x v="0"/>
    <d v="2011-12-09T00:00:00"/>
    <n v="2"/>
    <s v="Second Class"/>
    <x v="2"/>
    <s v="OFF-BI-10000280"/>
    <x v="0"/>
    <x v="16"/>
    <s v="Ibico Hole Reinforcements, Economy"/>
    <n v="5"/>
    <m/>
    <n v="0"/>
    <n v="321"/>
    <s v="High"/>
  </r>
  <r>
    <s v="IN-2011-20443"/>
    <s v="Jawa Barat"/>
    <x v="22"/>
    <s v="APAC"/>
    <x v="5"/>
    <x v="325"/>
    <x v="11"/>
    <x v="0"/>
    <d v="2011-12-10T00:00:00"/>
    <n v="2"/>
    <s v="Second Class"/>
    <x v="0"/>
    <s v="OFF-BI-10002424"/>
    <x v="0"/>
    <x v="16"/>
    <s v="Avery Binder, Economy"/>
    <n v="2"/>
    <n v="0.17"/>
    <n v="6174"/>
    <n v="301"/>
    <s v="Medium"/>
  </r>
  <r>
    <s v="CA-2011-166191"/>
    <s v="Illinois"/>
    <x v="18"/>
    <s v="US"/>
    <x v="6"/>
    <x v="325"/>
    <x v="11"/>
    <x v="0"/>
    <d v="2011-12-09T00:00:00"/>
    <n v="2"/>
    <s v="Second Class"/>
    <x v="2"/>
    <s v="OFF-ST-10003455"/>
    <x v="0"/>
    <x v="0"/>
    <s v="Tenex File Box, Personal Filing Tote with Lid, Black"/>
    <n v="2"/>
    <n v="0.02"/>
    <n v="18612"/>
    <n v="287"/>
    <s v="High"/>
  </r>
  <r>
    <s v="CA-2011-151162"/>
    <s v="Ohio"/>
    <x v="18"/>
    <s v="US"/>
    <x v="10"/>
    <x v="325"/>
    <x v="11"/>
    <x v="0"/>
    <d v="2011-12-09T00:00:00"/>
    <n v="1"/>
    <s v="Standard Class"/>
    <x v="2"/>
    <s v="OFF-PA-10003036"/>
    <x v="0"/>
    <x v="2"/>
    <s v="Black Print Carbonless 8 1/2&quot; x 8 1/4&quot; Rapid Memo Book"/>
    <n v="3"/>
    <n v="0.02"/>
    <n v="56784"/>
    <n v="233"/>
    <s v="Medium"/>
  </r>
  <r>
    <s v="AO-2011-9910"/>
    <s v="Luanda"/>
    <x v="24"/>
    <s v="Africa"/>
    <x v="0"/>
    <x v="325"/>
    <x v="11"/>
    <x v="0"/>
    <d v="2011-12-12T00:00:00"/>
    <n v="1"/>
    <s v="Standard Class"/>
    <x v="2"/>
    <s v="OFF-HAR-10002083"/>
    <x v="0"/>
    <x v="12"/>
    <s v="Harbour Creations Round Labels, 5000 Label Set"/>
    <n v="4"/>
    <m/>
    <n v="1104"/>
    <n v="219"/>
    <s v="Medium"/>
  </r>
  <r>
    <s v="CA-2011-151162"/>
    <s v="Ohio"/>
    <x v="18"/>
    <s v="US"/>
    <x v="10"/>
    <x v="325"/>
    <x v="11"/>
    <x v="0"/>
    <d v="2011-12-09T00:00:00"/>
    <n v="1"/>
    <s v="Standard Class"/>
    <x v="2"/>
    <s v="TEC-PH-10001870"/>
    <x v="2"/>
    <x v="10"/>
    <s v="Lunatik TT5L-002 Taktik Strike Impact Protection System for iPhone 5"/>
    <n v="1"/>
    <n v="0.04"/>
    <n v="-91845"/>
    <n v="21"/>
    <s v="Medium"/>
  </r>
  <r>
    <s v="ES-2011-1527372"/>
    <s v="Murcia"/>
    <x v="34"/>
    <s v="EU"/>
    <x v="7"/>
    <x v="325"/>
    <x v="11"/>
    <x v="0"/>
    <d v="2011-12-08T00:00:00"/>
    <n v="4"/>
    <s v="First Class"/>
    <x v="0"/>
    <s v="OFF-FA-10000834"/>
    <x v="0"/>
    <x v="15"/>
    <s v="Advantus Staples, Assorted Sizes"/>
    <n v="2"/>
    <m/>
    <n v="696"/>
    <n v="199"/>
    <s v="High"/>
  </r>
  <r>
    <s v="CA-2011-133830"/>
    <s v="California"/>
    <x v="18"/>
    <s v="US"/>
    <x v="11"/>
    <x v="325"/>
    <x v="11"/>
    <x v="0"/>
    <d v="2011-12-10T00:00:00"/>
    <n v="1"/>
    <s v="Standard Class"/>
    <x v="0"/>
    <s v="OFF-PA-10001363"/>
    <x v="0"/>
    <x v="2"/>
    <s v="Xerox 1933"/>
    <n v="4"/>
    <m/>
    <n v="230864"/>
    <n v="199"/>
    <s v="Medium"/>
  </r>
  <r>
    <s v="CA-2011-138296"/>
    <s v="Virginia"/>
    <x v="18"/>
    <s v="US"/>
    <x v="7"/>
    <x v="325"/>
    <x v="11"/>
    <x v="0"/>
    <d v="2011-12-12T00:00:00"/>
    <n v="1"/>
    <s v="Standard Class"/>
    <x v="0"/>
    <s v="OFF-ST-10002444"/>
    <x v="0"/>
    <x v="0"/>
    <s v="Recycled Eldon Regeneration Jumbo File"/>
    <n v="2"/>
    <m/>
    <n v="68768"/>
    <n v="174"/>
    <s v="Medium"/>
  </r>
  <r>
    <s v="ES-2011-1527372"/>
    <s v="Murcia"/>
    <x v="34"/>
    <s v="EU"/>
    <x v="7"/>
    <x v="325"/>
    <x v="11"/>
    <x v="0"/>
    <d v="2011-12-08T00:00:00"/>
    <n v="4"/>
    <s v="First Class"/>
    <x v="0"/>
    <s v="FUR-BO-10002182"/>
    <x v="1"/>
    <x v="9"/>
    <s v="Safco Floating Shelf Set, Pine"/>
    <n v="5"/>
    <m/>
    <n v="1485"/>
    <n v="17"/>
    <s v="High"/>
  </r>
  <r>
    <s v="CA-2011-133830"/>
    <s v="California"/>
    <x v="18"/>
    <s v="US"/>
    <x v="11"/>
    <x v="325"/>
    <x v="11"/>
    <x v="0"/>
    <d v="2011-12-10T00:00:00"/>
    <n v="1"/>
    <s v="Standard Class"/>
    <x v="0"/>
    <s v="OFF-AR-10003045"/>
    <x v="0"/>
    <x v="13"/>
    <s v="Prang Colored Pencils"/>
    <n v="9"/>
    <m/>
    <n v="11907"/>
    <n v="145"/>
    <s v="Medium"/>
  </r>
  <r>
    <s v="CA-2011-133830"/>
    <s v="California"/>
    <x v="18"/>
    <s v="US"/>
    <x v="11"/>
    <x v="325"/>
    <x v="11"/>
    <x v="0"/>
    <d v="2011-12-10T00:00:00"/>
    <n v="1"/>
    <s v="Standard Class"/>
    <x v="0"/>
    <s v="OFF-FA-10002280"/>
    <x v="0"/>
    <x v="15"/>
    <s v="Advantus Plastic Paper Clips"/>
    <n v="3"/>
    <m/>
    <n v="72"/>
    <n v="115"/>
    <s v="Medium"/>
  </r>
  <r>
    <s v="NI-2011-2740"/>
    <s v="Lagos"/>
    <x v="30"/>
    <s v="Africa"/>
    <x v="0"/>
    <x v="325"/>
    <x v="11"/>
    <x v="0"/>
    <d v="2011-12-09T00:00:00"/>
    <n v="1"/>
    <s v="Standard Class"/>
    <x v="0"/>
    <s v="OFF-AVE-10001750"/>
    <x v="0"/>
    <x v="16"/>
    <s v="Avery 3-Hole Punch, Clear"/>
    <n v="2"/>
    <n v="7.0000000000000007E-2"/>
    <n v="-31182"/>
    <n v="106"/>
    <s v="Medium"/>
  </r>
  <r>
    <s v="CA-2011-151162"/>
    <s v="Ohio"/>
    <x v="18"/>
    <s v="US"/>
    <x v="10"/>
    <x v="325"/>
    <x v="11"/>
    <x v="0"/>
    <d v="2011-12-09T00:00:00"/>
    <n v="1"/>
    <s v="Standard Class"/>
    <x v="2"/>
    <s v="OFF-BI-10003719"/>
    <x v="0"/>
    <x v="16"/>
    <s v="Large Capacity Hanging Post Binders"/>
    <n v="4"/>
    <n v="7.0000000000000007E-2"/>
    <n v="-23952"/>
    <n v="63"/>
    <s v="Medium"/>
  </r>
  <r>
    <s v="NI-2011-2740"/>
    <s v="Lagos"/>
    <x v="30"/>
    <s v="Africa"/>
    <x v="0"/>
    <x v="325"/>
    <x v="11"/>
    <x v="0"/>
    <d v="2011-12-09T00:00:00"/>
    <n v="1"/>
    <s v="Standard Class"/>
    <x v="0"/>
    <s v="OFF-STO-10001671"/>
    <x v="0"/>
    <x v="15"/>
    <s v="Stockwell Staples, Assorted Sizes"/>
    <n v="1"/>
    <n v="7.0000000000000007E-2"/>
    <n v="-2682"/>
    <n v="14"/>
    <s v="Medium"/>
  </r>
  <r>
    <s v="CA-2011-106726"/>
    <s v="California"/>
    <x v="18"/>
    <s v="US"/>
    <x v="11"/>
    <x v="326"/>
    <x v="11"/>
    <x v="0"/>
    <d v="2011-12-08T00:00:00"/>
    <n v="4"/>
    <s v="First Class"/>
    <x v="2"/>
    <s v="OFF-ST-10001496"/>
    <x v="0"/>
    <x v="0"/>
    <s v="Standard Rollaway File with Lock"/>
    <n v="7"/>
    <m/>
    <n v="3279458"/>
    <n v="50649"/>
    <s v="Critical"/>
  </r>
  <r>
    <s v="IN-2011-76758"/>
    <s v="Hunan"/>
    <x v="25"/>
    <s v="APAC"/>
    <x v="9"/>
    <x v="326"/>
    <x v="11"/>
    <x v="0"/>
    <d v="2011-12-13T00:00:00"/>
    <n v="1"/>
    <s v="Standard Class"/>
    <x v="2"/>
    <s v="TEC-CO-10000562"/>
    <x v="2"/>
    <x v="6"/>
    <s v="HP Wireless Fax, Digital"/>
    <n v="7"/>
    <m/>
    <n v="55398"/>
    <n v="28309"/>
    <s v="Medium"/>
  </r>
  <r>
    <s v="ES-2011-3142386"/>
    <s v="Hamburg"/>
    <x v="39"/>
    <s v="EU"/>
    <x v="6"/>
    <x v="326"/>
    <x v="11"/>
    <x v="0"/>
    <d v="2011-12-06T00:00:00"/>
    <n v="3"/>
    <s v="Same Day"/>
    <x v="0"/>
    <s v="TEC-PH-10001066"/>
    <x v="2"/>
    <x v="10"/>
    <s v="Apple Smart Phone, Cordless"/>
    <n v="1"/>
    <m/>
    <n v="13998"/>
    <n v="15111"/>
    <s v="High"/>
  </r>
  <r>
    <s v="IN-2011-52300"/>
    <s v="Inner Mongolia"/>
    <x v="25"/>
    <s v="APAC"/>
    <x v="9"/>
    <x v="326"/>
    <x v="11"/>
    <x v="0"/>
    <d v="2011-12-07T00:00:00"/>
    <n v="4"/>
    <s v="First Class"/>
    <x v="0"/>
    <s v="TEC-CO-10002578"/>
    <x v="2"/>
    <x v="6"/>
    <s v="Canon Copy Machine, Laser"/>
    <n v="4"/>
    <m/>
    <n v="26208"/>
    <n v="1046"/>
    <s v="Medium"/>
  </r>
  <r>
    <s v="IN-2011-15788"/>
    <s v="Jakarta"/>
    <x v="22"/>
    <s v="APAC"/>
    <x v="5"/>
    <x v="326"/>
    <x v="11"/>
    <x v="0"/>
    <d v="2011-12-12T00:00:00"/>
    <n v="1"/>
    <s v="Standard Class"/>
    <x v="2"/>
    <s v="OFF-AP-10003568"/>
    <x v="0"/>
    <x v="5"/>
    <s v="Hoover Stove, Black"/>
    <n v="4"/>
    <n v="0.17"/>
    <n v="658668"/>
    <n v="10167"/>
    <s v="Medium"/>
  </r>
  <r>
    <s v="IN-2011-19652"/>
    <s v="Singapore"/>
    <x v="28"/>
    <s v="APAC"/>
    <x v="5"/>
    <x v="326"/>
    <x v="11"/>
    <x v="0"/>
    <d v="2011-12-09T00:00:00"/>
    <n v="4"/>
    <s v="First Class"/>
    <x v="0"/>
    <s v="OFF-ST-10000107"/>
    <x v="0"/>
    <x v="0"/>
    <s v="Eldon File Cart, Industrial"/>
    <n v="5"/>
    <m/>
    <n v="1905"/>
    <n v="87"/>
    <s v="High"/>
  </r>
  <r>
    <s v="ES-2011-2072928"/>
    <s v="Rhône-Alpes"/>
    <x v="17"/>
    <s v="EU"/>
    <x v="6"/>
    <x v="326"/>
    <x v="11"/>
    <x v="0"/>
    <d v="2011-12-11T00:00:00"/>
    <n v="1"/>
    <s v="Standard Class"/>
    <x v="1"/>
    <s v="FUR-CH-10000685"/>
    <x v="1"/>
    <x v="7"/>
    <s v="Hon Executive Leather Armchair, Black"/>
    <n v="3"/>
    <n v="0.01"/>
    <n v="370278"/>
    <n v="5846"/>
    <s v="Medium"/>
  </r>
  <r>
    <s v="ES-2011-3729382"/>
    <s v="Apulia"/>
    <x v="38"/>
    <s v="EU"/>
    <x v="7"/>
    <x v="326"/>
    <x v="11"/>
    <x v="0"/>
    <d v="2011-12-08T00:00:00"/>
    <n v="2"/>
    <s v="Second Class"/>
    <x v="2"/>
    <s v="TEC-PH-10002663"/>
    <x v="2"/>
    <x v="10"/>
    <s v="Nokia Signal Booster, VoIP"/>
    <n v="3"/>
    <n v="0.04"/>
    <n v="-49248"/>
    <n v="5242"/>
    <s v="Critical"/>
  </r>
  <r>
    <s v="US-2011-112872"/>
    <s v="Oregon"/>
    <x v="18"/>
    <s v="US"/>
    <x v="11"/>
    <x v="326"/>
    <x v="11"/>
    <x v="0"/>
    <d v="2011-12-11T00:00:00"/>
    <n v="2"/>
    <s v="Second Class"/>
    <x v="0"/>
    <s v="FUR-TA-10003238"/>
    <x v="1"/>
    <x v="8"/>
    <s v="Chromcraft Bull-Nose Wood 48&quot; x 96&quot; Rectangular Conference Tables"/>
    <n v="1"/>
    <n v="0.05"/>
    <n v="-1708038"/>
    <n v="3936"/>
    <s v="Medium"/>
  </r>
  <r>
    <s v="US-2011-163860"/>
    <s v="Coahuila"/>
    <x v="15"/>
    <s v="LATAM"/>
    <x v="3"/>
    <x v="326"/>
    <x v="11"/>
    <x v="0"/>
    <d v="2011-12-11T00:00:00"/>
    <n v="2"/>
    <s v="Second Class"/>
    <x v="0"/>
    <s v="FUR-CH-10001810"/>
    <x v="1"/>
    <x v="7"/>
    <s v="Harbour Creations Chairmat, Red"/>
    <n v="9"/>
    <n v="0.02"/>
    <n v="-6912"/>
    <n v="3631"/>
    <s v="Medium"/>
  </r>
  <r>
    <s v="US-2011-140452"/>
    <s v="Illinois"/>
    <x v="18"/>
    <s v="US"/>
    <x v="6"/>
    <x v="326"/>
    <x v="11"/>
    <x v="0"/>
    <d v="2011-12-10T00:00:00"/>
    <n v="1"/>
    <s v="Standard Class"/>
    <x v="0"/>
    <s v="FUR-TA-10004086"/>
    <x v="1"/>
    <x v="8"/>
    <s v="KI Adjustable-Height Table"/>
    <n v="5"/>
    <n v="0.05"/>
    <n v="-120372"/>
    <n v="2438"/>
    <s v="High"/>
  </r>
  <r>
    <s v="IN-2011-12764"/>
    <s v="Guangxi"/>
    <x v="25"/>
    <s v="APAC"/>
    <x v="9"/>
    <x v="326"/>
    <x v="11"/>
    <x v="0"/>
    <d v="2011-12-11T00:00:00"/>
    <n v="1"/>
    <s v="Standard Class"/>
    <x v="0"/>
    <s v="TEC-AC-10004249"/>
    <x v="2"/>
    <x v="11"/>
    <s v="Logitech Flash Drive, USB"/>
    <n v="8"/>
    <m/>
    <n v="1032"/>
    <n v="2142"/>
    <s v="Medium"/>
  </r>
  <r>
    <s v="ES-2011-4479011"/>
    <s v="Sicily"/>
    <x v="38"/>
    <s v="EU"/>
    <x v="7"/>
    <x v="326"/>
    <x v="11"/>
    <x v="0"/>
    <d v="2011-12-06T00:00:00"/>
    <n v="3"/>
    <s v="Same Day"/>
    <x v="0"/>
    <s v="OFF-BI-10000880"/>
    <x v="0"/>
    <x v="16"/>
    <s v="Wilson Jones Binder, Recycled"/>
    <n v="9"/>
    <m/>
    <n v="4563"/>
    <n v="2115"/>
    <s v="High"/>
  </r>
  <r>
    <s v="ES-2011-4479011"/>
    <s v="Sicily"/>
    <x v="38"/>
    <s v="EU"/>
    <x v="7"/>
    <x v="326"/>
    <x v="11"/>
    <x v="0"/>
    <d v="2011-12-06T00:00:00"/>
    <n v="3"/>
    <s v="Same Day"/>
    <x v="0"/>
    <s v="OFF-FA-10004824"/>
    <x v="0"/>
    <x v="15"/>
    <s v="Stockwell Rubber Bands, Bulk Pack"/>
    <n v="7"/>
    <m/>
    <n v="1911"/>
    <n v="1397"/>
    <s v="High"/>
  </r>
  <r>
    <s v="MX-2011-155719"/>
    <s v="Guanajuato"/>
    <x v="15"/>
    <s v="LATAM"/>
    <x v="3"/>
    <x v="326"/>
    <x v="11"/>
    <x v="0"/>
    <d v="2011-12-11T00:00:00"/>
    <n v="1"/>
    <s v="Standard Class"/>
    <x v="0"/>
    <s v="FUR-CH-10003448"/>
    <x v="1"/>
    <x v="7"/>
    <s v="Harbour Creations Bag Chairs, Set of Two"/>
    <n v="4"/>
    <n v="0.02"/>
    <n v="30656"/>
    <n v="124"/>
    <s v="Medium"/>
  </r>
  <r>
    <s v="ES-2011-3729382"/>
    <s v="Apulia"/>
    <x v="38"/>
    <s v="EU"/>
    <x v="7"/>
    <x v="326"/>
    <x v="11"/>
    <x v="0"/>
    <d v="2011-12-08T00:00:00"/>
    <n v="2"/>
    <s v="Second Class"/>
    <x v="2"/>
    <s v="TEC-PH-10002222"/>
    <x v="2"/>
    <x v="10"/>
    <s v="Cisco Office Telephone, VoIP"/>
    <n v="1"/>
    <n v="0.04"/>
    <n v="78"/>
    <n v="121"/>
    <s v="Critical"/>
  </r>
  <r>
    <s v="IN-2011-21668"/>
    <s v="Hunan"/>
    <x v="25"/>
    <s v="APAC"/>
    <x v="9"/>
    <x v="326"/>
    <x v="11"/>
    <x v="0"/>
    <d v="2011-12-10T00:00:00"/>
    <n v="1"/>
    <s v="Standard Class"/>
    <x v="0"/>
    <s v="OFF-SU-10004872"/>
    <x v="0"/>
    <x v="1"/>
    <s v="Elite Letter Opener, Easy Grip"/>
    <n v="4"/>
    <m/>
    <n v="30"/>
    <n v="1038"/>
    <s v="Medium"/>
  </r>
  <r>
    <s v="ES-2011-3142386"/>
    <s v="Hamburg"/>
    <x v="39"/>
    <s v="EU"/>
    <x v="6"/>
    <x v="326"/>
    <x v="11"/>
    <x v="0"/>
    <d v="2011-12-06T00:00:00"/>
    <n v="3"/>
    <s v="Same Day"/>
    <x v="0"/>
    <s v="OFF-AR-10000724"/>
    <x v="0"/>
    <x v="13"/>
    <s v="Boston Pens, Fluorescent"/>
    <n v="3"/>
    <m/>
    <n v="783"/>
    <n v="89"/>
    <s v="High"/>
  </r>
  <r>
    <s v="ES-2011-3729382"/>
    <s v="Apulia"/>
    <x v="38"/>
    <s v="EU"/>
    <x v="7"/>
    <x v="326"/>
    <x v="11"/>
    <x v="0"/>
    <d v="2011-12-08T00:00:00"/>
    <n v="2"/>
    <s v="Second Class"/>
    <x v="2"/>
    <s v="OFF-BI-10002718"/>
    <x v="0"/>
    <x v="16"/>
    <s v="Avery Binder, Durable"/>
    <n v="2"/>
    <m/>
    <n v="144"/>
    <n v="85"/>
    <s v="Critical"/>
  </r>
  <r>
    <s v="ES-2011-5375215"/>
    <s v="Ile-de-France"/>
    <x v="17"/>
    <s v="EU"/>
    <x v="6"/>
    <x v="326"/>
    <x v="11"/>
    <x v="0"/>
    <d v="2011-12-12T00:00:00"/>
    <n v="1"/>
    <s v="Standard Class"/>
    <x v="0"/>
    <s v="FUR-CH-10003440"/>
    <x v="1"/>
    <x v="7"/>
    <s v="Harbour Creations Steel Folding Chair, Set of Two"/>
    <n v="2"/>
    <n v="0.01"/>
    <n v="50052"/>
    <n v="837"/>
    <s v="Medium"/>
  </r>
  <r>
    <s v="ES-2011-5375215"/>
    <s v="Ile-de-France"/>
    <x v="17"/>
    <s v="EU"/>
    <x v="6"/>
    <x v="326"/>
    <x v="11"/>
    <x v="0"/>
    <d v="2011-12-12T00:00:00"/>
    <n v="1"/>
    <s v="Standard Class"/>
    <x v="0"/>
    <s v="TEC-PH-10003995"/>
    <x v="2"/>
    <x v="10"/>
    <s v="Nokia Audio Dock, VoIP"/>
    <n v="1"/>
    <n v="0.15"/>
    <n v="216855"/>
    <n v="801"/>
    <s v="Medium"/>
  </r>
  <r>
    <s v="MX-2011-145793"/>
    <s v="Quezaltenango"/>
    <x v="10"/>
    <s v="LATAM"/>
    <x v="6"/>
    <x v="326"/>
    <x v="11"/>
    <x v="0"/>
    <d v="2011-12-08T00:00:00"/>
    <n v="2"/>
    <s v="Second Class"/>
    <x v="1"/>
    <s v="TEC-AC-10004975"/>
    <x v="2"/>
    <x v="11"/>
    <s v="SanDisk Numeric Keypad, Erganomic"/>
    <n v="2"/>
    <m/>
    <n v="1136"/>
    <n v="761"/>
    <s v="Medium"/>
  </r>
  <r>
    <s v="SF-2011-7990"/>
    <s v="Gauteng"/>
    <x v="33"/>
    <s v="Africa"/>
    <x v="0"/>
    <x v="326"/>
    <x v="11"/>
    <x v="0"/>
    <d v="2011-12-08T00:00:00"/>
    <n v="2"/>
    <s v="Second Class"/>
    <x v="2"/>
    <s v="FUR-BUS-10002192"/>
    <x v="1"/>
    <x v="9"/>
    <s v="Bush 3-Shelf Cabinet, Metal"/>
    <n v="1"/>
    <m/>
    <n v="414"/>
    <n v="728"/>
    <s v="High"/>
  </r>
  <r>
    <s v="IR-2011-3940"/>
    <s v="Tehran"/>
    <x v="11"/>
    <s v="EMEA"/>
    <x v="2"/>
    <x v="326"/>
    <x v="11"/>
    <x v="0"/>
    <d v="2011-12-09T00:00:00"/>
    <n v="4"/>
    <s v="First Class"/>
    <x v="0"/>
    <s v="OFF-CAM-10002611"/>
    <x v="0"/>
    <x v="14"/>
    <s v="Cameo Interoffice Envelope, Recycled"/>
    <n v="1"/>
    <m/>
    <n v="1941"/>
    <n v="727"/>
    <s v="Medium"/>
  </r>
  <r>
    <s v="IN-2011-52300"/>
    <s v="Inner Mongolia"/>
    <x v="25"/>
    <s v="APAC"/>
    <x v="9"/>
    <x v="326"/>
    <x v="11"/>
    <x v="0"/>
    <d v="2011-12-07T00:00:00"/>
    <n v="4"/>
    <s v="First Class"/>
    <x v="0"/>
    <s v="OFF-LA-10003971"/>
    <x v="0"/>
    <x v="12"/>
    <s v="Novimex Color Coded Labels, Laser Printer Compatible"/>
    <n v="3"/>
    <m/>
    <n v="891"/>
    <n v="664"/>
    <s v="Medium"/>
  </r>
  <r>
    <s v="IR-2011-3940"/>
    <s v="Tehran"/>
    <x v="11"/>
    <s v="EMEA"/>
    <x v="2"/>
    <x v="326"/>
    <x v="11"/>
    <x v="0"/>
    <d v="2011-12-09T00:00:00"/>
    <n v="4"/>
    <s v="First Class"/>
    <x v="0"/>
    <s v="OFF-WIL-10002233"/>
    <x v="0"/>
    <x v="16"/>
    <s v="Wilson Jones Index Tab, Durable"/>
    <n v="6"/>
    <m/>
    <n v="9"/>
    <n v="594"/>
    <s v="Medium"/>
  </r>
  <r>
    <s v="CA-2011-155390"/>
    <s v="Tennessee"/>
    <x v="18"/>
    <s v="US"/>
    <x v="7"/>
    <x v="326"/>
    <x v="11"/>
    <x v="0"/>
    <d v="2011-12-11T00:00:00"/>
    <n v="1"/>
    <s v="Standard Class"/>
    <x v="0"/>
    <s v="OFF-PA-10003641"/>
    <x v="0"/>
    <x v="2"/>
    <s v="Xerox 1909"/>
    <n v="2"/>
    <n v="0.02"/>
    <n v="137176"/>
    <n v="499"/>
    <s v="High"/>
  </r>
  <r>
    <s v="US-2011-140452"/>
    <s v="Illinois"/>
    <x v="18"/>
    <s v="US"/>
    <x v="6"/>
    <x v="326"/>
    <x v="11"/>
    <x v="0"/>
    <d v="2011-12-10T00:00:00"/>
    <n v="1"/>
    <s v="Standard Class"/>
    <x v="0"/>
    <s v="OFF-ST-10002485"/>
    <x v="0"/>
    <x v="0"/>
    <s v="Rogers Deluxe File Chest"/>
    <n v="2"/>
    <n v="0.02"/>
    <n v="-83524"/>
    <n v="473"/>
    <s v="High"/>
  </r>
  <r>
    <s v="IN-2011-76758"/>
    <s v="Hunan"/>
    <x v="25"/>
    <s v="APAC"/>
    <x v="9"/>
    <x v="326"/>
    <x v="11"/>
    <x v="0"/>
    <d v="2011-12-13T00:00:00"/>
    <n v="1"/>
    <s v="Standard Class"/>
    <x v="2"/>
    <s v="OFF-AR-10001965"/>
    <x v="0"/>
    <x v="13"/>
    <s v="BIC Markers, Easy-Erase"/>
    <n v="3"/>
    <m/>
    <n v="1755"/>
    <n v="44"/>
    <s v="Medium"/>
  </r>
  <r>
    <s v="CA-2011-110030"/>
    <s v="Texas"/>
    <x v="18"/>
    <s v="US"/>
    <x v="6"/>
    <x v="326"/>
    <x v="11"/>
    <x v="0"/>
    <d v="2011-12-08T00:00:00"/>
    <n v="2"/>
    <s v="Second Class"/>
    <x v="0"/>
    <s v="FUR-FU-10002759"/>
    <x v="1"/>
    <x v="3"/>
    <s v="12-1/2 Diameter Round Wall Clock"/>
    <n v="3"/>
    <n v="0.06"/>
    <n v="-143856"/>
    <n v="426"/>
    <s v="High"/>
  </r>
  <r>
    <s v="US-2011-140452"/>
    <s v="Illinois"/>
    <x v="18"/>
    <s v="US"/>
    <x v="6"/>
    <x v="326"/>
    <x v="11"/>
    <x v="0"/>
    <d v="2011-12-10T00:00:00"/>
    <n v="1"/>
    <s v="Standard Class"/>
    <x v="0"/>
    <s v="TEC-PH-10000307"/>
    <x v="2"/>
    <x v="10"/>
    <s v="Shocksock Galaxy S4 Armband"/>
    <n v="4"/>
    <n v="0.02"/>
    <n v="-7008"/>
    <n v="372"/>
    <s v="High"/>
  </r>
  <r>
    <s v="ID-2011-46819"/>
    <s v="Western Australia"/>
    <x v="1"/>
    <s v="APAC"/>
    <x v="1"/>
    <x v="326"/>
    <x v="11"/>
    <x v="0"/>
    <d v="2011-12-10T00:00:00"/>
    <n v="1"/>
    <s v="Standard Class"/>
    <x v="2"/>
    <s v="OFF-SU-10003717"/>
    <x v="0"/>
    <x v="1"/>
    <s v="Stiletto Ruler, Serrated"/>
    <n v="7"/>
    <n v="0.01"/>
    <n v="-2436"/>
    <n v="361"/>
    <s v="Medium"/>
  </r>
  <r>
    <s v="MX-2011-146577"/>
    <s v="Arica y Parinacota"/>
    <x v="63"/>
    <s v="LATAM"/>
    <x v="7"/>
    <x v="326"/>
    <x v="11"/>
    <x v="0"/>
    <d v="2011-12-11T00:00:00"/>
    <n v="1"/>
    <s v="Standard Class"/>
    <x v="1"/>
    <s v="OFF-PA-10004313"/>
    <x v="0"/>
    <x v="2"/>
    <s v="Green Bar Computer Printout Paper, 8.5 x 11"/>
    <n v="3"/>
    <m/>
    <n v="948"/>
    <n v="353"/>
    <s v="Medium"/>
  </r>
  <r>
    <s v="IN-2011-12764"/>
    <s v="Guangxi"/>
    <x v="25"/>
    <s v="APAC"/>
    <x v="9"/>
    <x v="326"/>
    <x v="11"/>
    <x v="0"/>
    <d v="2011-12-11T00:00:00"/>
    <n v="1"/>
    <s v="Standard Class"/>
    <x v="0"/>
    <s v="OFF-SU-10000178"/>
    <x v="0"/>
    <x v="1"/>
    <s v="Acme Ruler, Easy Grip"/>
    <n v="3"/>
    <m/>
    <n v="432"/>
    <n v="341"/>
    <s v="Medium"/>
  </r>
  <r>
    <s v="US-2011-112872"/>
    <s v="Oregon"/>
    <x v="18"/>
    <s v="US"/>
    <x v="11"/>
    <x v="326"/>
    <x v="11"/>
    <x v="0"/>
    <d v="2011-12-11T00:00:00"/>
    <n v="2"/>
    <s v="Second Class"/>
    <x v="0"/>
    <s v="OFF-ST-10002205"/>
    <x v="0"/>
    <x v="0"/>
    <s v="File Shuttle I and Handi-File"/>
    <n v="3"/>
    <n v="0.02"/>
    <n v="46746"/>
    <n v="308"/>
    <s v="Medium"/>
  </r>
  <r>
    <s v="IN-2011-76758"/>
    <s v="Hunan"/>
    <x v="25"/>
    <s v="APAC"/>
    <x v="9"/>
    <x v="326"/>
    <x v="11"/>
    <x v="0"/>
    <d v="2011-12-13T00:00:00"/>
    <n v="1"/>
    <s v="Standard Class"/>
    <x v="2"/>
    <s v="OFF-PA-10003686"/>
    <x v="0"/>
    <x v="2"/>
    <s v="SanDisk Message Books, Multicolor"/>
    <n v="2"/>
    <m/>
    <n v="15"/>
    <n v="234"/>
    <s v="Medium"/>
  </r>
  <r>
    <s v="US-2011-140452"/>
    <s v="Illinois"/>
    <x v="18"/>
    <s v="US"/>
    <x v="6"/>
    <x v="326"/>
    <x v="11"/>
    <x v="0"/>
    <d v="2011-12-10T00:00:00"/>
    <n v="1"/>
    <s v="Standard Class"/>
    <x v="0"/>
    <s v="OFF-AP-10004036"/>
    <x v="0"/>
    <x v="5"/>
    <s v="Bionaire 99.97% HEPA Air Cleaner"/>
    <n v="4"/>
    <n v="0.08"/>
    <n v="-31536"/>
    <n v="203"/>
    <s v="High"/>
  </r>
  <r>
    <s v="ES-2011-3291135"/>
    <s v="England"/>
    <x v="8"/>
    <s v="EU"/>
    <x v="3"/>
    <x v="326"/>
    <x v="11"/>
    <x v="0"/>
    <d v="2011-12-12T00:00:00"/>
    <n v="1"/>
    <s v="Standard Class"/>
    <x v="0"/>
    <s v="OFF-BI-10000179"/>
    <x v="0"/>
    <x v="16"/>
    <s v="Wilson Jones 3-Hole Punch, Economy"/>
    <n v="1"/>
    <m/>
    <n v="921"/>
    <n v="199"/>
    <s v="Medium"/>
  </r>
  <r>
    <s v="IN-2011-76758"/>
    <s v="Hunan"/>
    <x v="25"/>
    <s v="APAC"/>
    <x v="9"/>
    <x v="326"/>
    <x v="11"/>
    <x v="0"/>
    <d v="2011-12-13T00:00:00"/>
    <n v="1"/>
    <s v="Standard Class"/>
    <x v="2"/>
    <s v="OFF-BI-10003142"/>
    <x v="0"/>
    <x v="16"/>
    <s v="Acco Binder Covers, Clear"/>
    <n v="2"/>
    <m/>
    <n v="0"/>
    <n v="153"/>
    <s v="Medium"/>
  </r>
  <r>
    <s v="US-2011-140452"/>
    <s v="Illinois"/>
    <x v="18"/>
    <s v="US"/>
    <x v="6"/>
    <x v="326"/>
    <x v="11"/>
    <x v="0"/>
    <d v="2011-12-10T00:00:00"/>
    <n v="1"/>
    <s v="Standard Class"/>
    <x v="0"/>
    <s v="FUR-FU-10002088"/>
    <x v="1"/>
    <x v="3"/>
    <s v="Nu-Dell Float Frame 11 x 14 1/2"/>
    <n v="3"/>
    <n v="0.06"/>
    <n v="-48492"/>
    <n v="123"/>
    <s v="High"/>
  </r>
  <r>
    <s v="MX-2011-131779"/>
    <s v="Tamaulipas"/>
    <x v="15"/>
    <s v="LATAM"/>
    <x v="3"/>
    <x v="326"/>
    <x v="11"/>
    <x v="0"/>
    <d v="2011-12-12T00:00:00"/>
    <n v="1"/>
    <s v="Standard Class"/>
    <x v="0"/>
    <s v="OFF-BI-10003022"/>
    <x v="0"/>
    <x v="16"/>
    <s v="Cardinal 3-Hole Punch, Economy"/>
    <n v="1"/>
    <m/>
    <n v="576"/>
    <n v="8"/>
    <s v="Medium"/>
  </r>
  <r>
    <s v="IN-2011-16831"/>
    <s v="Rajasthan"/>
    <x v="35"/>
    <s v="APAC"/>
    <x v="12"/>
    <x v="326"/>
    <x v="11"/>
    <x v="0"/>
    <d v="2011-12-11T00:00:00"/>
    <n v="1"/>
    <s v="Standard Class"/>
    <x v="0"/>
    <s v="OFF-ST-10003274"/>
    <x v="0"/>
    <x v="0"/>
    <s v="Eldon Box, Wire Frame"/>
    <n v="1"/>
    <m/>
    <n v="204"/>
    <n v="49"/>
    <s v="Medium"/>
  </r>
  <r>
    <s v="US-2011-140452"/>
    <s v="Illinois"/>
    <x v="18"/>
    <s v="US"/>
    <x v="6"/>
    <x v="326"/>
    <x v="11"/>
    <x v="0"/>
    <d v="2011-12-10T00:00:00"/>
    <n v="1"/>
    <s v="Standard Class"/>
    <x v="0"/>
    <s v="OFF-BI-10004965"/>
    <x v="0"/>
    <x v="16"/>
    <s v="Ibico Covers for Plastic or Wire Binding Elements"/>
    <n v="2"/>
    <n v="0.08"/>
    <n v="-805"/>
    <n v="39"/>
    <s v="High"/>
  </r>
  <r>
    <s v="IN-2011-43375"/>
    <s v="Queensland"/>
    <x v="1"/>
    <s v="APAC"/>
    <x v="1"/>
    <x v="327"/>
    <x v="11"/>
    <x v="0"/>
    <d v="2011-12-11T00:00:00"/>
    <n v="1"/>
    <s v="Standard Class"/>
    <x v="1"/>
    <s v="TEC-PH-10004664"/>
    <x v="2"/>
    <x v="10"/>
    <s v="Nokia Smart Phone, with Caller ID"/>
    <n v="5"/>
    <n v="0.01"/>
    <n v="511095"/>
    <n v="30201"/>
    <s v="High"/>
  </r>
  <r>
    <s v="US-2011-151967"/>
    <s v="Panama"/>
    <x v="62"/>
    <s v="LATAM"/>
    <x v="6"/>
    <x v="327"/>
    <x v="11"/>
    <x v="0"/>
    <d v="2011-12-10T00:00:00"/>
    <n v="2"/>
    <s v="Second Class"/>
    <x v="2"/>
    <s v="FUR-BO-10002084"/>
    <x v="1"/>
    <x v="9"/>
    <s v="Dania Library with Doors, Metal"/>
    <n v="5"/>
    <n v="0.04"/>
    <n v="-15688"/>
    <n v="12348"/>
    <s v="High"/>
  </r>
  <r>
    <s v="CA-2011-154592"/>
    <s v="California"/>
    <x v="18"/>
    <s v="US"/>
    <x v="11"/>
    <x v="327"/>
    <x v="11"/>
    <x v="0"/>
    <d v="2011-12-08T00:00:00"/>
    <n v="4"/>
    <s v="First Class"/>
    <x v="1"/>
    <s v="OFF-PA-10000062"/>
    <x v="0"/>
    <x v="2"/>
    <s v="Green Bar Computer Printout Paper"/>
    <n v="3"/>
    <m/>
    <n v="807912"/>
    <n v="6123"/>
    <s v="Critical"/>
  </r>
  <r>
    <s v="PL-2011-9920"/>
    <s v="Masovia"/>
    <x v="73"/>
    <s v="EMEA"/>
    <x v="2"/>
    <x v="327"/>
    <x v="11"/>
    <x v="0"/>
    <d v="2011-12-08T00:00:00"/>
    <n v="4"/>
    <s v="First Class"/>
    <x v="0"/>
    <s v="OFF-FEL-10001865"/>
    <x v="0"/>
    <x v="0"/>
    <s v="Fellowes File Cart, Wire Frame"/>
    <n v="2"/>
    <m/>
    <n v="5724"/>
    <n v="499"/>
    <s v="High"/>
  </r>
  <r>
    <s v="IN-2011-25889"/>
    <s v="New South Wales"/>
    <x v="1"/>
    <s v="APAC"/>
    <x v="1"/>
    <x v="327"/>
    <x v="11"/>
    <x v="0"/>
    <d v="2011-12-11T00:00:00"/>
    <n v="1"/>
    <s v="Standard Class"/>
    <x v="2"/>
    <s v="FUR-BO-10000035"/>
    <x v="1"/>
    <x v="9"/>
    <s v="Dania Classic Bookcase, Pine"/>
    <n v="7"/>
    <n v="0.01"/>
    <n v="923013"/>
    <n v="4783"/>
    <s v="Medium"/>
  </r>
  <r>
    <s v="IN-2011-61960"/>
    <s v="Chittagong"/>
    <x v="61"/>
    <s v="APAC"/>
    <x v="12"/>
    <x v="327"/>
    <x v="11"/>
    <x v="0"/>
    <d v="2011-12-13T00:00:00"/>
    <n v="1"/>
    <s v="Standard Class"/>
    <x v="0"/>
    <s v="FUR-BO-10002682"/>
    <x v="1"/>
    <x v="9"/>
    <s v="Safco Stackable Bookrack, Mobile"/>
    <n v="4"/>
    <m/>
    <n v="714"/>
    <n v="4537"/>
    <s v="Low"/>
  </r>
  <r>
    <s v="ID-2011-30747"/>
    <s v="Seoul"/>
    <x v="64"/>
    <s v="APAC"/>
    <x v="9"/>
    <x v="327"/>
    <x v="11"/>
    <x v="0"/>
    <d v="2011-12-11T00:00:00"/>
    <n v="1"/>
    <s v="Standard Class"/>
    <x v="0"/>
    <s v="FUR-TA-10003748"/>
    <x v="1"/>
    <x v="8"/>
    <s v="Bevis Round Table, Adjustable Height"/>
    <n v="3"/>
    <n v="0.08"/>
    <n v="-780642"/>
    <n v="3499"/>
    <s v="High"/>
  </r>
  <r>
    <s v="IN-2011-34751"/>
    <s v="Heilongjiang"/>
    <x v="25"/>
    <s v="APAC"/>
    <x v="9"/>
    <x v="327"/>
    <x v="11"/>
    <x v="0"/>
    <d v="2011-12-11T00:00:00"/>
    <n v="1"/>
    <s v="Standard Class"/>
    <x v="1"/>
    <s v="FUR-BO-10000208"/>
    <x v="1"/>
    <x v="9"/>
    <s v="Bush Stackable Bookrack, Mobile"/>
    <n v="3"/>
    <m/>
    <n v="10368"/>
    <n v="3059"/>
    <s v="Medium"/>
  </r>
  <r>
    <s v="IN-2011-25889"/>
    <s v="New South Wales"/>
    <x v="1"/>
    <s v="APAC"/>
    <x v="1"/>
    <x v="327"/>
    <x v="11"/>
    <x v="0"/>
    <d v="2011-12-11T00:00:00"/>
    <n v="1"/>
    <s v="Standard Class"/>
    <x v="2"/>
    <s v="TEC-MA-10002701"/>
    <x v="2"/>
    <x v="4"/>
    <s v="Konica Inkjet, Durable"/>
    <n v="2"/>
    <n v="0.01"/>
    <n v="21201"/>
    <n v="2712"/>
    <s v="Medium"/>
  </r>
  <r>
    <s v="CA-2011-101392"/>
    <s v="Washington"/>
    <x v="18"/>
    <s v="US"/>
    <x v="11"/>
    <x v="327"/>
    <x v="11"/>
    <x v="0"/>
    <d v="2011-12-13T00:00:00"/>
    <n v="1"/>
    <s v="Standard Class"/>
    <x v="1"/>
    <s v="OFF-ST-10000532"/>
    <x v="0"/>
    <x v="0"/>
    <s v="Advantus Rolling Drawer Organizers"/>
    <n v="7"/>
    <m/>
    <n v="700336"/>
    <n v="2368"/>
    <s v="Medium"/>
  </r>
  <r>
    <s v="MD-2011-4910"/>
    <s v="Chisinau"/>
    <x v="66"/>
    <s v="EMEA"/>
    <x v="2"/>
    <x v="327"/>
    <x v="11"/>
    <x v="0"/>
    <d v="2011-12-13T00:00:00"/>
    <n v="1"/>
    <s v="Standard Class"/>
    <x v="0"/>
    <s v="TEC-PAN-10000979"/>
    <x v="2"/>
    <x v="4"/>
    <s v="Panasonic Receipt Printer, Wireless"/>
    <n v="2"/>
    <m/>
    <n v="6282"/>
    <n v="218"/>
    <s v="Medium"/>
  </r>
  <r>
    <s v="MX-2011-118549"/>
    <s v="Paraíba"/>
    <x v="14"/>
    <s v="LATAM"/>
    <x v="7"/>
    <x v="327"/>
    <x v="11"/>
    <x v="0"/>
    <d v="2011-12-12T00:00:00"/>
    <n v="1"/>
    <s v="Standard Class"/>
    <x v="2"/>
    <s v="TEC-PH-10004901"/>
    <x v="2"/>
    <x v="10"/>
    <s v="Nokia Office Telephone, Cordless"/>
    <n v="6"/>
    <m/>
    <n v="2172"/>
    <n v="1545"/>
    <s v="Medium"/>
  </r>
  <r>
    <s v="ES-2011-1962134"/>
    <s v="Saxony-Anhalt"/>
    <x v="39"/>
    <s v="EU"/>
    <x v="6"/>
    <x v="327"/>
    <x v="11"/>
    <x v="0"/>
    <d v="2011-12-14T00:00:00"/>
    <n v="1"/>
    <s v="Standard Class"/>
    <x v="0"/>
    <s v="FUR-FU-10001691"/>
    <x v="1"/>
    <x v="3"/>
    <s v="Deflect-O Photo Frame, Black"/>
    <n v="3"/>
    <m/>
    <n v="342"/>
    <n v="987"/>
    <s v="Medium"/>
  </r>
  <r>
    <s v="IN-2011-14528"/>
    <s v="Zhejiang"/>
    <x v="25"/>
    <s v="APAC"/>
    <x v="9"/>
    <x v="327"/>
    <x v="11"/>
    <x v="0"/>
    <d v="2011-12-11T00:00:00"/>
    <n v="1"/>
    <s v="Standard Class"/>
    <x v="0"/>
    <s v="OFF-ST-10001554"/>
    <x v="0"/>
    <x v="0"/>
    <s v="Eldon Folders, Industrial"/>
    <n v="5"/>
    <m/>
    <n v="255"/>
    <n v="698"/>
    <s v="Medium"/>
  </r>
  <r>
    <s v="IN-2011-43375"/>
    <s v="Queensland"/>
    <x v="1"/>
    <s v="APAC"/>
    <x v="1"/>
    <x v="327"/>
    <x v="11"/>
    <x v="0"/>
    <d v="2011-12-11T00:00:00"/>
    <n v="1"/>
    <s v="Standard Class"/>
    <x v="1"/>
    <s v="OFF-SU-10003332"/>
    <x v="0"/>
    <x v="1"/>
    <s v="Elite Letter Opener, Steel"/>
    <n v="2"/>
    <n v="0.01"/>
    <n v="1488"/>
    <n v="547"/>
    <s v="High"/>
  </r>
  <r>
    <s v="ES-2011-3870093"/>
    <s v="Berlin"/>
    <x v="39"/>
    <s v="EU"/>
    <x v="6"/>
    <x v="327"/>
    <x v="11"/>
    <x v="0"/>
    <d v="2011-12-11T00:00:00"/>
    <n v="2"/>
    <s v="Second Class"/>
    <x v="0"/>
    <s v="OFF-AR-10003829"/>
    <x v="0"/>
    <x v="13"/>
    <s v="Stanley Markers, Fluorescent"/>
    <n v="5"/>
    <n v="0.01"/>
    <n v="2802"/>
    <n v="464"/>
    <s v="Medium"/>
  </r>
  <r>
    <s v="ID-2011-30747"/>
    <s v="Seoul"/>
    <x v="64"/>
    <s v="APAC"/>
    <x v="9"/>
    <x v="327"/>
    <x v="11"/>
    <x v="0"/>
    <d v="2011-12-11T00:00:00"/>
    <n v="1"/>
    <s v="Standard Class"/>
    <x v="0"/>
    <s v="OFF-EN-10002434"/>
    <x v="0"/>
    <x v="14"/>
    <s v="Kraft Manila Envelope, Recycled"/>
    <n v="2"/>
    <n v="0.05"/>
    <n v="-963"/>
    <n v="436"/>
    <s v="High"/>
  </r>
  <r>
    <s v="CA-2011-159681"/>
    <s v="Virginia"/>
    <x v="18"/>
    <s v="US"/>
    <x v="7"/>
    <x v="327"/>
    <x v="11"/>
    <x v="0"/>
    <d v="2011-12-13T00:00:00"/>
    <n v="1"/>
    <s v="Standard Class"/>
    <x v="0"/>
    <s v="OFF-PA-10003641"/>
    <x v="0"/>
    <x v="2"/>
    <s v="Xerox 1909"/>
    <n v="4"/>
    <m/>
    <n v="485392"/>
    <n v="403"/>
    <s v="Medium"/>
  </r>
  <r>
    <s v="PL-2011-9920"/>
    <s v="Masovia"/>
    <x v="73"/>
    <s v="EMEA"/>
    <x v="2"/>
    <x v="327"/>
    <x v="11"/>
    <x v="0"/>
    <d v="2011-12-08T00:00:00"/>
    <n v="4"/>
    <s v="First Class"/>
    <x v="0"/>
    <s v="OFF-ADV-10000551"/>
    <x v="0"/>
    <x v="15"/>
    <s v="Advantus Thumb Tacks, Bulk Pack"/>
    <n v="2"/>
    <m/>
    <n v="0"/>
    <n v="391"/>
    <s v="High"/>
  </r>
  <r>
    <s v="IN-2011-25889"/>
    <s v="New South Wales"/>
    <x v="1"/>
    <s v="APAC"/>
    <x v="1"/>
    <x v="327"/>
    <x v="11"/>
    <x v="0"/>
    <d v="2011-12-11T00:00:00"/>
    <n v="1"/>
    <s v="Standard Class"/>
    <x v="2"/>
    <s v="FUR-FU-10000783"/>
    <x v="1"/>
    <x v="3"/>
    <s v="Advantus Light Bulb, Durable"/>
    <n v="7"/>
    <n v="0.01"/>
    <n v="1911"/>
    <n v="362"/>
    <s v="Medium"/>
  </r>
  <r>
    <s v="US-2011-151967"/>
    <s v="Panama"/>
    <x v="62"/>
    <s v="LATAM"/>
    <x v="6"/>
    <x v="327"/>
    <x v="11"/>
    <x v="0"/>
    <d v="2011-12-10T00:00:00"/>
    <n v="2"/>
    <s v="Second Class"/>
    <x v="2"/>
    <s v="OFF-FA-10002719"/>
    <x v="0"/>
    <x v="15"/>
    <s v="OIC Rubber Bands, Bulk Pack"/>
    <n v="3"/>
    <n v="0.04"/>
    <n v="-13356"/>
    <n v="332"/>
    <s v="High"/>
  </r>
  <r>
    <s v="IN-2011-38307"/>
    <s v="Maharashtra"/>
    <x v="35"/>
    <s v="APAC"/>
    <x v="12"/>
    <x v="327"/>
    <x v="11"/>
    <x v="0"/>
    <d v="2011-12-11T00:00:00"/>
    <n v="1"/>
    <s v="Standard Class"/>
    <x v="0"/>
    <s v="OFF-BI-10000305"/>
    <x v="0"/>
    <x v="16"/>
    <s v="Wilson Jones Index Tab, Durable"/>
    <n v="2"/>
    <m/>
    <n v="282"/>
    <n v="234"/>
    <s v="High"/>
  </r>
  <r>
    <s v="MX-2011-131933"/>
    <s v="Santiago"/>
    <x v="63"/>
    <s v="LATAM"/>
    <x v="7"/>
    <x v="327"/>
    <x v="11"/>
    <x v="0"/>
    <d v="2011-12-11T00:00:00"/>
    <n v="2"/>
    <s v="Second Class"/>
    <x v="0"/>
    <s v="OFF-LA-10001800"/>
    <x v="0"/>
    <x v="12"/>
    <s v="Hon Shipping Labels, Laser Printer Compatible"/>
    <n v="7"/>
    <m/>
    <n v="364"/>
    <n v="227"/>
    <s v="Medium"/>
  </r>
  <r>
    <s v="MX-2011-128916"/>
    <s v="Durango"/>
    <x v="15"/>
    <s v="LATAM"/>
    <x v="3"/>
    <x v="327"/>
    <x v="11"/>
    <x v="0"/>
    <d v="2011-12-12T00:00:00"/>
    <n v="1"/>
    <s v="Standard Class"/>
    <x v="0"/>
    <s v="FUR-CH-10002846"/>
    <x v="1"/>
    <x v="7"/>
    <s v="Hon Steel Folding Chair, Black"/>
    <n v="4"/>
    <n v="0.02"/>
    <n v="8352"/>
    <n v="208"/>
    <s v="Medium"/>
  </r>
  <r>
    <s v="MX-2011-131933"/>
    <s v="Santiago"/>
    <x v="63"/>
    <s v="LATAM"/>
    <x v="7"/>
    <x v="327"/>
    <x v="11"/>
    <x v="0"/>
    <d v="2011-12-11T00:00:00"/>
    <n v="2"/>
    <s v="Second Class"/>
    <x v="0"/>
    <s v="OFF-BI-10004275"/>
    <x v="0"/>
    <x v="16"/>
    <s v="Wilson Jones Index Tab, Recycled"/>
    <n v="4"/>
    <m/>
    <n v="864"/>
    <n v="139"/>
    <s v="Medium"/>
  </r>
  <r>
    <s v="RW-2011-6640"/>
    <s v="Southern"/>
    <x v="105"/>
    <s v="Africa"/>
    <x v="0"/>
    <x v="327"/>
    <x v="11"/>
    <x v="0"/>
    <d v="2011-12-12T00:00:00"/>
    <n v="1"/>
    <s v="Standard Class"/>
    <x v="0"/>
    <s v="OFF-SME-10002823"/>
    <x v="0"/>
    <x v="0"/>
    <s v="Smead Trays, Blue"/>
    <n v="1"/>
    <m/>
    <n v="63"/>
    <n v="1"/>
    <s v="Medium"/>
  </r>
  <r>
    <s v="CA-2011-138737"/>
    <s v="California"/>
    <x v="18"/>
    <s v="US"/>
    <x v="11"/>
    <x v="327"/>
    <x v="11"/>
    <x v="0"/>
    <d v="2011-12-10T00:00:00"/>
    <n v="4"/>
    <s v="First Class"/>
    <x v="0"/>
    <s v="OFF-AR-10003190"/>
    <x v="0"/>
    <x v="13"/>
    <s v="Newell 32"/>
    <n v="3"/>
    <m/>
    <n v="24192"/>
    <n v="71"/>
    <s v="Medium"/>
  </r>
  <r>
    <s v="MX-2011-131478"/>
    <s v="Sinaloa"/>
    <x v="15"/>
    <s v="LATAM"/>
    <x v="3"/>
    <x v="328"/>
    <x v="11"/>
    <x v="0"/>
    <d v="2011-12-08T00:00:00"/>
    <n v="3"/>
    <s v="Same Day"/>
    <x v="2"/>
    <s v="FUR-CH-10004095"/>
    <x v="1"/>
    <x v="7"/>
    <s v="SAFCO Executive Leather Armchair, Adjustable"/>
    <n v="9"/>
    <n v="0.02"/>
    <n v="500976"/>
    <n v="30866"/>
    <s v="High"/>
  </r>
  <r>
    <s v="IT-2011-2568112"/>
    <s v="North Rhine-Westphalia"/>
    <x v="39"/>
    <s v="EU"/>
    <x v="6"/>
    <x v="328"/>
    <x v="11"/>
    <x v="0"/>
    <d v="2011-12-12T00:00:00"/>
    <n v="2"/>
    <s v="Second Class"/>
    <x v="1"/>
    <s v="FUR-BO-10002318"/>
    <x v="1"/>
    <x v="9"/>
    <s v="Dania Classic Bookcase, Mobile"/>
    <n v="2"/>
    <n v="0.01"/>
    <n v="66084"/>
    <n v="8375"/>
    <s v="Medium"/>
  </r>
  <r>
    <s v="MX-2011-125059"/>
    <s v="Matagalpa"/>
    <x v="40"/>
    <s v="LATAM"/>
    <x v="6"/>
    <x v="328"/>
    <x v="11"/>
    <x v="0"/>
    <d v="2011-12-14T00:00:00"/>
    <n v="1"/>
    <s v="Standard Class"/>
    <x v="2"/>
    <s v="TEC-PH-10004235"/>
    <x v="2"/>
    <x v="10"/>
    <s v="Nokia Signal Booster, VoIP"/>
    <n v="10"/>
    <m/>
    <n v="1182"/>
    <n v="785"/>
    <s v="Low"/>
  </r>
  <r>
    <s v="IN-2011-53028"/>
    <s v="New South Wales"/>
    <x v="1"/>
    <s v="APAC"/>
    <x v="1"/>
    <x v="328"/>
    <x v="11"/>
    <x v="0"/>
    <d v="2011-12-12T00:00:00"/>
    <n v="1"/>
    <s v="Standard Class"/>
    <x v="0"/>
    <s v="TEC-CO-10003250"/>
    <x v="2"/>
    <x v="6"/>
    <s v="Brother Personal Copier, Digital"/>
    <n v="6"/>
    <n v="0.01"/>
    <n v="170982"/>
    <n v="7363"/>
    <s v="High"/>
  </r>
  <r>
    <s v="IN-2011-36865"/>
    <s v="Chongqing"/>
    <x v="25"/>
    <s v="APAC"/>
    <x v="9"/>
    <x v="328"/>
    <x v="11"/>
    <x v="0"/>
    <d v="2011-12-11T00:00:00"/>
    <n v="2"/>
    <s v="Second Class"/>
    <x v="2"/>
    <s v="FUR-CH-10004694"/>
    <x v="1"/>
    <x v="7"/>
    <s v="Office Star Rocking Chair, Black"/>
    <n v="3"/>
    <m/>
    <n v="14949"/>
    <n v="684"/>
    <s v="High"/>
  </r>
  <r>
    <s v="ES-2011-5335590"/>
    <s v="Picardy"/>
    <x v="17"/>
    <s v="EU"/>
    <x v="6"/>
    <x v="328"/>
    <x v="11"/>
    <x v="0"/>
    <d v="2011-12-12T00:00:00"/>
    <n v="1"/>
    <s v="Standard Class"/>
    <x v="0"/>
    <s v="TEC-PH-10002565"/>
    <x v="2"/>
    <x v="10"/>
    <s v="Apple Audio Dock, with Caller ID"/>
    <n v="7"/>
    <n v="0.15"/>
    <n v="-945"/>
    <n v="6726"/>
    <s v="Medium"/>
  </r>
  <r>
    <s v="ID-2011-31699"/>
    <s v="National Capital"/>
    <x v="7"/>
    <s v="APAC"/>
    <x v="5"/>
    <x v="328"/>
    <x v="11"/>
    <x v="0"/>
    <d v="2011-12-12T00:00:00"/>
    <n v="1"/>
    <s v="Standard Class"/>
    <x v="1"/>
    <s v="FUR-BO-10002031"/>
    <x v="1"/>
    <x v="9"/>
    <s v="Sauder Classic Bookcase, Pine"/>
    <n v="3"/>
    <n v="0.35"/>
    <n v="-170577"/>
    <n v="5837"/>
    <s v="Medium"/>
  </r>
  <r>
    <s v="CA-2011-135608"/>
    <s v="Washington"/>
    <x v="18"/>
    <s v="US"/>
    <x v="11"/>
    <x v="328"/>
    <x v="11"/>
    <x v="0"/>
    <d v="2011-12-10T00:00:00"/>
    <n v="2"/>
    <s v="Second Class"/>
    <x v="0"/>
    <s v="FUR-CH-10002602"/>
    <x v="1"/>
    <x v="7"/>
    <s v="DMI Arturo Collection Mission-style Design Wood Chair"/>
    <n v="5"/>
    <n v="0.02"/>
    <n v="45294"/>
    <n v="4475"/>
    <s v="High"/>
  </r>
  <r>
    <s v="MX-2011-131709"/>
    <s v="Chihuahua"/>
    <x v="15"/>
    <s v="LATAM"/>
    <x v="3"/>
    <x v="328"/>
    <x v="11"/>
    <x v="0"/>
    <d v="2011-12-12T00:00:00"/>
    <n v="1"/>
    <s v="Standard Class"/>
    <x v="2"/>
    <s v="FUR-CH-10002653"/>
    <x v="1"/>
    <x v="7"/>
    <s v="Office Star Rocking Chair, Adjustable"/>
    <n v="9"/>
    <n v="0.02"/>
    <n v="0"/>
    <n v="445"/>
    <s v="Medium"/>
  </r>
  <r>
    <s v="US-2011-159338"/>
    <s v="Mato Grosso"/>
    <x v="14"/>
    <s v="LATAM"/>
    <x v="7"/>
    <x v="328"/>
    <x v="11"/>
    <x v="0"/>
    <d v="2011-12-12T00:00:00"/>
    <n v="1"/>
    <s v="Standard Class"/>
    <x v="2"/>
    <s v="FUR-CH-10004062"/>
    <x v="1"/>
    <x v="7"/>
    <s v="Office Star Rocking Chair, Adjustable"/>
    <n v="9"/>
    <n v="0.06"/>
    <n v="-34416"/>
    <n v="3353"/>
    <s v="High"/>
  </r>
  <r>
    <s v="MX-2011-131478"/>
    <s v="Sinaloa"/>
    <x v="15"/>
    <s v="LATAM"/>
    <x v="3"/>
    <x v="328"/>
    <x v="11"/>
    <x v="0"/>
    <d v="2011-12-08T00:00:00"/>
    <n v="3"/>
    <s v="Same Day"/>
    <x v="2"/>
    <s v="FUR-CH-10001455"/>
    <x v="1"/>
    <x v="7"/>
    <s v="Office Star Swivel Stool, Adjustable"/>
    <n v="2"/>
    <n v="0.02"/>
    <n v="2352"/>
    <n v="3173"/>
    <s v="High"/>
  </r>
  <r>
    <s v="ES-2011-3002504"/>
    <s v="England"/>
    <x v="8"/>
    <s v="EU"/>
    <x v="3"/>
    <x v="328"/>
    <x v="11"/>
    <x v="0"/>
    <d v="2011-12-08T00:00:00"/>
    <n v="3"/>
    <s v="Same Day"/>
    <x v="0"/>
    <s v="TEC-CO-10002673"/>
    <x v="2"/>
    <x v="6"/>
    <s v="Brother Fax and Copier, Laser"/>
    <n v="1"/>
    <m/>
    <n v="4785"/>
    <n v="2581"/>
    <s v="High"/>
  </r>
  <r>
    <s v="IT-2011-2568112"/>
    <s v="North Rhine-Westphalia"/>
    <x v="39"/>
    <s v="EU"/>
    <x v="6"/>
    <x v="328"/>
    <x v="11"/>
    <x v="0"/>
    <d v="2011-12-12T00:00:00"/>
    <n v="2"/>
    <s v="Second Class"/>
    <x v="1"/>
    <s v="TEC-PH-10003963"/>
    <x v="2"/>
    <x v="10"/>
    <s v="Apple Signal Booster, Full Size"/>
    <n v="2"/>
    <m/>
    <n v="1374"/>
    <n v="2491"/>
    <s v="Medium"/>
  </r>
  <r>
    <s v="TU-2011-8770"/>
    <s v="Mersin"/>
    <x v="36"/>
    <s v="EMEA"/>
    <x v="2"/>
    <x v="328"/>
    <x v="11"/>
    <x v="0"/>
    <d v="2011-12-11T00:00:00"/>
    <n v="4"/>
    <s v="First Class"/>
    <x v="2"/>
    <s v="TEC-OKI-10003221"/>
    <x v="2"/>
    <x v="4"/>
    <s v="Okidata Receipt Printer, Red"/>
    <n v="8"/>
    <n v="0.06"/>
    <n v="-413088"/>
    <n v="2463"/>
    <s v="High"/>
  </r>
  <r>
    <s v="US-2011-119711"/>
    <s v="Santo Domingo"/>
    <x v="41"/>
    <s v="LATAM"/>
    <x v="8"/>
    <x v="328"/>
    <x v="11"/>
    <x v="0"/>
    <d v="2011-12-15T00:00:00"/>
    <n v="1"/>
    <s v="Standard Class"/>
    <x v="1"/>
    <s v="TEC-CO-10000887"/>
    <x v="2"/>
    <x v="6"/>
    <s v="Hewlett Copy Machine, High-Speed"/>
    <n v="3"/>
    <n v="2.02"/>
    <n v="-7490268"/>
    <n v="1881"/>
    <s v="Medium"/>
  </r>
  <r>
    <s v="IT-2011-2568112"/>
    <s v="North Rhine-Westphalia"/>
    <x v="39"/>
    <s v="EU"/>
    <x v="6"/>
    <x v="328"/>
    <x v="11"/>
    <x v="0"/>
    <d v="2011-12-12T00:00:00"/>
    <n v="2"/>
    <s v="Second Class"/>
    <x v="1"/>
    <s v="FUR-BO-10003828"/>
    <x v="1"/>
    <x v="9"/>
    <s v="Bush 3-Shelf Cabinet, Metal"/>
    <n v="2"/>
    <n v="0.01"/>
    <n v="54234"/>
    <n v="1825"/>
    <s v="Medium"/>
  </r>
  <r>
    <s v="US-2011-119711"/>
    <s v="Santo Domingo"/>
    <x v="41"/>
    <s v="LATAM"/>
    <x v="8"/>
    <x v="328"/>
    <x v="11"/>
    <x v="0"/>
    <d v="2011-12-15T00:00:00"/>
    <n v="1"/>
    <s v="Standard Class"/>
    <x v="1"/>
    <s v="OFF-EN-10001327"/>
    <x v="0"/>
    <x v="14"/>
    <s v="Cameo Interoffice Envelope, Security-Tint"/>
    <n v="5"/>
    <n v="0.02"/>
    <n v="2488"/>
    <n v="1625"/>
    <s v="Medium"/>
  </r>
  <r>
    <s v="ID-2011-35633"/>
    <s v="Hubei"/>
    <x v="25"/>
    <s v="APAC"/>
    <x v="9"/>
    <x v="328"/>
    <x v="11"/>
    <x v="0"/>
    <d v="2011-12-13T00:00:00"/>
    <n v="1"/>
    <s v="Standard Class"/>
    <x v="2"/>
    <s v="OFF-AR-10001773"/>
    <x v="0"/>
    <x v="13"/>
    <s v="Sanford Markers, Water Color"/>
    <n v="5"/>
    <m/>
    <n v="2895"/>
    <n v="1609"/>
    <s v="Medium"/>
  </r>
  <r>
    <s v="IN-2011-36865"/>
    <s v="Chongqing"/>
    <x v="25"/>
    <s v="APAC"/>
    <x v="9"/>
    <x v="328"/>
    <x v="11"/>
    <x v="0"/>
    <d v="2011-12-11T00:00:00"/>
    <n v="2"/>
    <s v="Second Class"/>
    <x v="2"/>
    <s v="OFF-FA-10000697"/>
    <x v="0"/>
    <x v="15"/>
    <s v="Advantus Rubber Bands, 12 Pack"/>
    <n v="7"/>
    <m/>
    <n v="1554"/>
    <n v="1264"/>
    <s v="High"/>
  </r>
  <r>
    <s v="RS-2011-3610"/>
    <s v="Irkutsk"/>
    <x v="47"/>
    <s v="EMEA"/>
    <x v="2"/>
    <x v="328"/>
    <x v="11"/>
    <x v="0"/>
    <d v="2011-12-10T00:00:00"/>
    <n v="4"/>
    <s v="First Class"/>
    <x v="2"/>
    <s v="FUR-ADV-10004395"/>
    <x v="1"/>
    <x v="3"/>
    <s v="Advantus Door Stop, Durable"/>
    <n v="2"/>
    <m/>
    <n v="4206"/>
    <n v="1183"/>
    <s v="Medium"/>
  </r>
  <r>
    <s v="ES-2011-3002504"/>
    <s v="England"/>
    <x v="8"/>
    <s v="EU"/>
    <x v="3"/>
    <x v="328"/>
    <x v="11"/>
    <x v="0"/>
    <d v="2011-12-08T00:00:00"/>
    <n v="3"/>
    <s v="Same Day"/>
    <x v="0"/>
    <s v="OFF-ST-10003153"/>
    <x v="0"/>
    <x v="0"/>
    <s v="Tenex File Cart, Single Width"/>
    <n v="1"/>
    <m/>
    <n v="6324"/>
    <n v="1129"/>
    <s v="High"/>
  </r>
  <r>
    <s v="ID-2011-70787"/>
    <s v="Nusa Tenggara Timur"/>
    <x v="22"/>
    <s v="APAC"/>
    <x v="5"/>
    <x v="328"/>
    <x v="11"/>
    <x v="0"/>
    <d v="2011-12-14T00:00:00"/>
    <n v="1"/>
    <s v="Standard Class"/>
    <x v="0"/>
    <s v="FUR-FU-10004064"/>
    <x v="1"/>
    <x v="3"/>
    <s v="Rubbermaid Door Stop, Erganomic"/>
    <n v="4"/>
    <n v="0.27"/>
    <n v="338664"/>
    <n v="1102"/>
    <s v="Medium"/>
  </r>
  <r>
    <s v="SU-2011-5310"/>
    <s v="Gezira"/>
    <x v="20"/>
    <s v="Africa"/>
    <x v="0"/>
    <x v="328"/>
    <x v="11"/>
    <x v="0"/>
    <d v="2011-12-13T00:00:00"/>
    <n v="2"/>
    <s v="Second Class"/>
    <x v="0"/>
    <s v="OFF-BIC-10000718"/>
    <x v="0"/>
    <x v="13"/>
    <s v="BIC Pencil Sharpener, Fluorescent"/>
    <n v="2"/>
    <m/>
    <n v="2058"/>
    <n v="104"/>
    <s v="Medium"/>
  </r>
  <r>
    <s v="IT-2011-2568112"/>
    <s v="North Rhine-Westphalia"/>
    <x v="39"/>
    <s v="EU"/>
    <x v="6"/>
    <x v="328"/>
    <x v="11"/>
    <x v="0"/>
    <d v="2011-12-12T00:00:00"/>
    <n v="2"/>
    <s v="Second Class"/>
    <x v="1"/>
    <s v="OFF-ST-10004597"/>
    <x v="0"/>
    <x v="0"/>
    <s v="Rogers File Cart, Blue"/>
    <n v="2"/>
    <n v="0.01"/>
    <n v="-25374"/>
    <n v="1013"/>
    <s v="Medium"/>
  </r>
  <r>
    <s v="MX-2011-131478"/>
    <s v="Sinaloa"/>
    <x v="15"/>
    <s v="LATAM"/>
    <x v="3"/>
    <x v="328"/>
    <x v="11"/>
    <x v="0"/>
    <d v="2011-12-08T00:00:00"/>
    <n v="3"/>
    <s v="Same Day"/>
    <x v="2"/>
    <s v="OFF-AR-10003897"/>
    <x v="0"/>
    <x v="13"/>
    <s v="Stanley Pencil Sharpener, Water Color"/>
    <n v="3"/>
    <m/>
    <n v="1062"/>
    <n v="1007"/>
    <s v="High"/>
  </r>
  <r>
    <s v="ID-2011-31699"/>
    <s v="National Capital"/>
    <x v="7"/>
    <s v="APAC"/>
    <x v="5"/>
    <x v="328"/>
    <x v="11"/>
    <x v="0"/>
    <d v="2011-12-12T00:00:00"/>
    <n v="1"/>
    <s v="Standard Class"/>
    <x v="1"/>
    <s v="OFF-PA-10001327"/>
    <x v="0"/>
    <x v="2"/>
    <s v="SanDisk Cards &amp; Envelopes, Recycled"/>
    <n v="5"/>
    <n v="0.45"/>
    <n v="-871425"/>
    <n v="952"/>
    <s v="Medium"/>
  </r>
  <r>
    <s v="US-2011-119711"/>
    <s v="Santo Domingo"/>
    <x v="41"/>
    <s v="LATAM"/>
    <x v="8"/>
    <x v="328"/>
    <x v="11"/>
    <x v="0"/>
    <d v="2011-12-15T00:00:00"/>
    <n v="1"/>
    <s v="Standard Class"/>
    <x v="1"/>
    <s v="OFF-ST-10004382"/>
    <x v="0"/>
    <x v="0"/>
    <s v="Smead Folders, Blue"/>
    <n v="8"/>
    <n v="0.02"/>
    <n v="-7616"/>
    <n v="915"/>
    <s v="Medium"/>
  </r>
  <r>
    <s v="ID-2011-35633"/>
    <s v="Hubei"/>
    <x v="25"/>
    <s v="APAC"/>
    <x v="9"/>
    <x v="328"/>
    <x v="11"/>
    <x v="0"/>
    <d v="2011-12-13T00:00:00"/>
    <n v="1"/>
    <s v="Standard Class"/>
    <x v="2"/>
    <s v="OFF-ST-10001631"/>
    <x v="0"/>
    <x v="0"/>
    <s v="Tenex Trays, Blue"/>
    <n v="2"/>
    <m/>
    <n v="477"/>
    <n v="865"/>
    <s v="Medium"/>
  </r>
  <r>
    <s v="GH-2011-6780"/>
    <s v="Greater Accra"/>
    <x v="104"/>
    <s v="Africa"/>
    <x v="0"/>
    <x v="328"/>
    <x v="11"/>
    <x v="0"/>
    <d v="2011-12-13T00:00:00"/>
    <n v="1"/>
    <s v="Standard Class"/>
    <x v="0"/>
    <s v="OFF-BOS-10000477"/>
    <x v="0"/>
    <x v="13"/>
    <s v="Boston Canvas, Blue"/>
    <n v="1"/>
    <m/>
    <n v="1341"/>
    <n v="83"/>
    <s v="High"/>
  </r>
  <r>
    <s v="ES-2011-4620955"/>
    <s v="Baden-Württemberg"/>
    <x v="39"/>
    <s v="EU"/>
    <x v="6"/>
    <x v="328"/>
    <x v="11"/>
    <x v="0"/>
    <d v="2011-12-10T00:00:00"/>
    <n v="2"/>
    <s v="Second Class"/>
    <x v="0"/>
    <s v="OFF-AR-10001269"/>
    <x v="0"/>
    <x v="13"/>
    <s v="BIC Markers, Water Color"/>
    <n v="2"/>
    <m/>
    <n v="207"/>
    <n v="781"/>
    <s v="High"/>
  </r>
  <r>
    <s v="CA-2011-135608"/>
    <s v="Washington"/>
    <x v="18"/>
    <s v="US"/>
    <x v="11"/>
    <x v="328"/>
    <x v="11"/>
    <x v="0"/>
    <d v="2011-12-10T00:00:00"/>
    <n v="2"/>
    <s v="Second Class"/>
    <x v="0"/>
    <s v="OFF-PA-10001954"/>
    <x v="0"/>
    <x v="2"/>
    <s v="Xerox 1964"/>
    <n v="2"/>
    <m/>
    <n v="210128"/>
    <n v="721"/>
    <s v="High"/>
  </r>
  <r>
    <s v="MX-2011-131478"/>
    <s v="Sinaloa"/>
    <x v="15"/>
    <s v="LATAM"/>
    <x v="3"/>
    <x v="328"/>
    <x v="11"/>
    <x v="0"/>
    <d v="2011-12-08T00:00:00"/>
    <n v="3"/>
    <s v="Same Day"/>
    <x v="2"/>
    <s v="OFF-AR-10000974"/>
    <x v="0"/>
    <x v="13"/>
    <s v="Stanley Pens, Fluorescent"/>
    <n v="7"/>
    <m/>
    <n v="2058"/>
    <n v="631"/>
    <s v="High"/>
  </r>
  <r>
    <s v="US-2011-122399"/>
    <s v="Distrito Capital"/>
    <x v="32"/>
    <s v="LATAM"/>
    <x v="7"/>
    <x v="328"/>
    <x v="11"/>
    <x v="0"/>
    <d v="2011-12-12T00:00:00"/>
    <n v="1"/>
    <s v="Standard Class"/>
    <x v="0"/>
    <s v="TEC-CO-10002113"/>
    <x v="2"/>
    <x v="6"/>
    <s v="Canon Ink, Digital"/>
    <n v="1"/>
    <n v="4.0199999999999996"/>
    <n v="-901972"/>
    <n v="615"/>
    <s v="High"/>
  </r>
  <r>
    <s v="NI-2011-5560"/>
    <s v="Lagos"/>
    <x v="30"/>
    <s v="Africa"/>
    <x v="0"/>
    <x v="328"/>
    <x v="11"/>
    <x v="0"/>
    <d v="2011-12-13T00:00:00"/>
    <n v="1"/>
    <s v="Standard Class"/>
    <x v="0"/>
    <s v="FUR-TEN-10003349"/>
    <x v="1"/>
    <x v="3"/>
    <s v="Tenex Photo Frame, Durable"/>
    <n v="6"/>
    <n v="7.0000000000000007E-2"/>
    <n v="-105714"/>
    <n v="601"/>
    <s v="Medium"/>
  </r>
  <r>
    <s v="CA-2011-129364"/>
    <s v="Oregon"/>
    <x v="18"/>
    <s v="US"/>
    <x v="11"/>
    <x v="328"/>
    <x v="11"/>
    <x v="0"/>
    <d v="2011-12-13T00:00:00"/>
    <n v="1"/>
    <s v="Standard Class"/>
    <x v="0"/>
    <s v="TEC-AC-10004227"/>
    <x v="2"/>
    <x v="11"/>
    <s v="SanDisk Ultra 16 GB MicroSDHC Class 10 Memory Card"/>
    <n v="10"/>
    <n v="0.02"/>
    <n v="-18186"/>
    <n v="599"/>
    <s v="Medium"/>
  </r>
  <r>
    <s v="CA-2011-104773"/>
    <s v="Texas"/>
    <x v="18"/>
    <s v="US"/>
    <x v="6"/>
    <x v="328"/>
    <x v="11"/>
    <x v="0"/>
    <d v="2011-12-13T00:00:00"/>
    <n v="1"/>
    <s v="Standard Class"/>
    <x v="2"/>
    <s v="OFF-ST-10000777"/>
    <x v="0"/>
    <x v="0"/>
    <s v="Companion Letter/Legal File, Black"/>
    <n v="2"/>
    <n v="0.02"/>
    <n v="60416"/>
    <n v="593"/>
    <s v="High"/>
  </r>
  <r>
    <s v="CA-2011-144071"/>
    <s v="California"/>
    <x v="18"/>
    <s v="US"/>
    <x v="11"/>
    <x v="328"/>
    <x v="11"/>
    <x v="0"/>
    <d v="2011-12-15T00:00:00"/>
    <n v="1"/>
    <s v="Standard Class"/>
    <x v="2"/>
    <s v="FUR-FU-10000758"/>
    <x v="1"/>
    <x v="3"/>
    <s v="DAX Natural Wood-Tone Poster Frame"/>
    <n v="3"/>
    <m/>
    <n v="285984"/>
    <n v="589"/>
    <s v="Medium"/>
  </r>
  <r>
    <s v="RS-2011-3610"/>
    <s v="Irkutsk"/>
    <x v="47"/>
    <s v="EMEA"/>
    <x v="2"/>
    <x v="328"/>
    <x v="11"/>
    <x v="0"/>
    <d v="2011-12-10T00:00:00"/>
    <n v="4"/>
    <s v="First Class"/>
    <x v="2"/>
    <s v="OFF-BIC-10003800"/>
    <x v="0"/>
    <x v="13"/>
    <s v="BIC Pencil Sharpener, Blue"/>
    <n v="1"/>
    <m/>
    <n v="1188"/>
    <n v="571"/>
    <s v="Medium"/>
  </r>
  <r>
    <s v="ID-2011-35633"/>
    <s v="Hubei"/>
    <x v="25"/>
    <s v="APAC"/>
    <x v="9"/>
    <x v="328"/>
    <x v="11"/>
    <x v="0"/>
    <d v="2011-12-13T00:00:00"/>
    <n v="1"/>
    <s v="Standard Class"/>
    <x v="2"/>
    <s v="OFF-ST-10003445"/>
    <x v="0"/>
    <x v="0"/>
    <s v="Rogers Folders, Industrial"/>
    <n v="3"/>
    <m/>
    <n v="279"/>
    <n v="563"/>
    <s v="Medium"/>
  </r>
  <r>
    <s v="ES-2011-4620955"/>
    <s v="Baden-Württemberg"/>
    <x v="39"/>
    <s v="EU"/>
    <x v="6"/>
    <x v="328"/>
    <x v="11"/>
    <x v="0"/>
    <d v="2011-12-10T00:00:00"/>
    <n v="2"/>
    <s v="Second Class"/>
    <x v="0"/>
    <s v="OFF-ST-10001426"/>
    <x v="0"/>
    <x v="0"/>
    <s v="Eldon Folders, Single Width"/>
    <n v="3"/>
    <n v="0.01"/>
    <n v="18837"/>
    <n v="539"/>
    <s v="High"/>
  </r>
  <r>
    <s v="ID-2011-35633"/>
    <s v="Hubei"/>
    <x v="25"/>
    <s v="APAC"/>
    <x v="9"/>
    <x v="328"/>
    <x v="11"/>
    <x v="0"/>
    <d v="2011-12-13T00:00:00"/>
    <n v="1"/>
    <s v="Standard Class"/>
    <x v="2"/>
    <s v="OFF-SU-10003085"/>
    <x v="0"/>
    <x v="1"/>
    <s v="Stiletto Ruler, Easy Grip"/>
    <n v="4"/>
    <m/>
    <n v="528"/>
    <n v="504"/>
    <s v="Medium"/>
  </r>
  <r>
    <s v="ID-2011-70787"/>
    <s v="Nusa Tenggara Timur"/>
    <x v="22"/>
    <s v="APAC"/>
    <x v="5"/>
    <x v="328"/>
    <x v="11"/>
    <x v="0"/>
    <d v="2011-12-14T00:00:00"/>
    <n v="1"/>
    <s v="Standard Class"/>
    <x v="0"/>
    <s v="OFF-SU-10001686"/>
    <x v="0"/>
    <x v="1"/>
    <s v="Kleencut Trimmer, Easy Grip"/>
    <n v="5"/>
    <n v="0.47"/>
    <n v="-624675"/>
    <n v="475"/>
    <s v="Medium"/>
  </r>
  <r>
    <s v="ID-2011-31699"/>
    <s v="National Capital"/>
    <x v="7"/>
    <s v="APAC"/>
    <x v="5"/>
    <x v="328"/>
    <x v="11"/>
    <x v="0"/>
    <d v="2011-12-12T00:00:00"/>
    <n v="1"/>
    <s v="Standard Class"/>
    <x v="1"/>
    <s v="OFF-EN-10004977"/>
    <x v="0"/>
    <x v="14"/>
    <s v="Jiffy Manila Envelope, Recycled"/>
    <n v="4"/>
    <n v="0.45"/>
    <n v="-43698"/>
    <n v="46"/>
    <s v="Medium"/>
  </r>
  <r>
    <s v="ID-2011-64802"/>
    <s v="Queensland"/>
    <x v="1"/>
    <s v="APAC"/>
    <x v="1"/>
    <x v="328"/>
    <x v="11"/>
    <x v="0"/>
    <d v="2011-12-15T00:00:00"/>
    <n v="1"/>
    <s v="Standard Class"/>
    <x v="0"/>
    <s v="FUR-FU-10003658"/>
    <x v="1"/>
    <x v="3"/>
    <s v="Tenex Light Bulb, Duo Pack"/>
    <n v="2"/>
    <n v="0.01"/>
    <n v="-438"/>
    <n v="447"/>
    <s v="Low"/>
  </r>
  <r>
    <s v="ES-2011-1196075"/>
    <s v="Ile-de-France"/>
    <x v="17"/>
    <s v="EU"/>
    <x v="6"/>
    <x v="328"/>
    <x v="11"/>
    <x v="0"/>
    <d v="2011-12-13T00:00:00"/>
    <n v="1"/>
    <s v="Standard Class"/>
    <x v="2"/>
    <s v="OFF-LA-10004020"/>
    <x v="0"/>
    <x v="12"/>
    <s v="Hon Color Coded Labels, 5000 Label Set"/>
    <n v="3"/>
    <m/>
    <n v="0"/>
    <n v="405"/>
    <s v="Medium"/>
  </r>
  <r>
    <s v="CA-2011-129364"/>
    <s v="Oregon"/>
    <x v="18"/>
    <s v="US"/>
    <x v="11"/>
    <x v="328"/>
    <x v="11"/>
    <x v="0"/>
    <d v="2011-12-13T00:00:00"/>
    <n v="1"/>
    <s v="Standard Class"/>
    <x v="0"/>
    <s v="TEC-PH-10003095"/>
    <x v="2"/>
    <x v="10"/>
    <s v="Samsung HM1900 Bluetooth Headset"/>
    <n v="3"/>
    <n v="0.02"/>
    <n v="19755"/>
    <n v="387"/>
    <s v="Medium"/>
  </r>
  <r>
    <s v="GH-2011-6780"/>
    <s v="Greater Accra"/>
    <x v="104"/>
    <s v="Africa"/>
    <x v="0"/>
    <x v="328"/>
    <x v="11"/>
    <x v="0"/>
    <d v="2011-12-13T00:00:00"/>
    <n v="1"/>
    <s v="Standard Class"/>
    <x v="0"/>
    <s v="OFF-CAR-10002375"/>
    <x v="0"/>
    <x v="16"/>
    <s v="Cardinal Binder Covers, Durable"/>
    <n v="2"/>
    <m/>
    <n v="864"/>
    <n v="342"/>
    <s v="High"/>
  </r>
  <r>
    <s v="ES-2011-1196075"/>
    <s v="Ile-de-France"/>
    <x v="17"/>
    <s v="EU"/>
    <x v="6"/>
    <x v="328"/>
    <x v="11"/>
    <x v="0"/>
    <d v="2011-12-13T00:00:00"/>
    <n v="1"/>
    <s v="Standard Class"/>
    <x v="2"/>
    <s v="OFF-BI-10004628"/>
    <x v="0"/>
    <x v="16"/>
    <s v="Cardinal Binder, Durable"/>
    <n v="3"/>
    <m/>
    <n v="225"/>
    <n v="338"/>
    <s v="Medium"/>
  </r>
  <r>
    <s v="SU-2011-5310"/>
    <s v="Gezira"/>
    <x v="20"/>
    <s v="Africa"/>
    <x v="0"/>
    <x v="328"/>
    <x v="11"/>
    <x v="0"/>
    <d v="2011-12-13T00:00:00"/>
    <n v="2"/>
    <s v="Second Class"/>
    <x v="0"/>
    <s v="OFF-TEN-10000703"/>
    <x v="0"/>
    <x v="0"/>
    <s v="Tenex Trays, Blue"/>
    <n v="1"/>
    <m/>
    <n v="1137"/>
    <n v="303"/>
    <s v="Medium"/>
  </r>
  <r>
    <s v="ES-2011-1196075"/>
    <s v="Ile-de-France"/>
    <x v="17"/>
    <s v="EU"/>
    <x v="6"/>
    <x v="328"/>
    <x v="11"/>
    <x v="0"/>
    <d v="2011-12-13T00:00:00"/>
    <n v="1"/>
    <s v="Standard Class"/>
    <x v="2"/>
    <s v="OFF-BI-10000440"/>
    <x v="0"/>
    <x v="16"/>
    <s v="Acco Index Tab, Economy"/>
    <n v="5"/>
    <m/>
    <n v="231"/>
    <n v="3"/>
    <s v="Medium"/>
  </r>
  <r>
    <s v="MX-2011-105305"/>
    <s v="Santo Domingo"/>
    <x v="41"/>
    <s v="LATAM"/>
    <x v="8"/>
    <x v="328"/>
    <x v="11"/>
    <x v="0"/>
    <d v="2011-12-15T00:00:00"/>
    <n v="1"/>
    <s v="Standard Class"/>
    <x v="2"/>
    <s v="OFF-AR-10004360"/>
    <x v="0"/>
    <x v="13"/>
    <s v="Boston Pens, Fluorescent"/>
    <n v="4"/>
    <n v="0.02"/>
    <n v="7424"/>
    <n v="264"/>
    <s v="Medium"/>
  </r>
  <r>
    <s v="TU-2011-8770"/>
    <s v="Mersin"/>
    <x v="36"/>
    <s v="EMEA"/>
    <x v="2"/>
    <x v="328"/>
    <x v="11"/>
    <x v="0"/>
    <d v="2011-12-11T00:00:00"/>
    <n v="4"/>
    <s v="First Class"/>
    <x v="2"/>
    <s v="OFF-FIS-10002784"/>
    <x v="0"/>
    <x v="1"/>
    <s v="Fiskars Box Cutter, High Speed"/>
    <n v="1"/>
    <n v="0.06"/>
    <n v="-8892"/>
    <n v="25"/>
    <s v="High"/>
  </r>
  <r>
    <s v="ES-2011-5335590"/>
    <s v="Picardy"/>
    <x v="17"/>
    <s v="EU"/>
    <x v="6"/>
    <x v="328"/>
    <x v="11"/>
    <x v="0"/>
    <d v="2011-12-12T00:00:00"/>
    <n v="1"/>
    <s v="Standard Class"/>
    <x v="0"/>
    <s v="OFF-AR-10003658"/>
    <x v="0"/>
    <x v="13"/>
    <s v="Boston Markers, Water Color"/>
    <n v="2"/>
    <m/>
    <n v="0"/>
    <n v="226"/>
    <s v="Medium"/>
  </r>
  <r>
    <s v="CA-2011-129364"/>
    <s v="Oregon"/>
    <x v="18"/>
    <s v="US"/>
    <x v="11"/>
    <x v="328"/>
    <x v="11"/>
    <x v="0"/>
    <d v="2011-12-13T00:00:00"/>
    <n v="1"/>
    <s v="Standard Class"/>
    <x v="0"/>
    <s v="OFF-LA-10001569"/>
    <x v="0"/>
    <x v="12"/>
    <s v="Avery 499"/>
    <n v="7"/>
    <n v="0.02"/>
    <n v="90636"/>
    <n v="201"/>
    <s v="Medium"/>
  </r>
  <r>
    <s v="TU-2011-8770"/>
    <s v="Mersin"/>
    <x v="36"/>
    <s v="EMEA"/>
    <x v="2"/>
    <x v="328"/>
    <x v="11"/>
    <x v="0"/>
    <d v="2011-12-11T00:00:00"/>
    <n v="4"/>
    <s v="First Class"/>
    <x v="2"/>
    <s v="OFF-OIC-10004253"/>
    <x v="0"/>
    <x v="15"/>
    <s v="OIC Rubber Bands, Bulk Pack"/>
    <n v="1"/>
    <n v="0.06"/>
    <n v="-3252"/>
    <n v="164"/>
    <s v="High"/>
  </r>
  <r>
    <s v="MX-2011-125059"/>
    <s v="Matagalpa"/>
    <x v="40"/>
    <s v="LATAM"/>
    <x v="6"/>
    <x v="328"/>
    <x v="11"/>
    <x v="0"/>
    <d v="2011-12-14T00:00:00"/>
    <n v="1"/>
    <s v="Standard Class"/>
    <x v="2"/>
    <s v="OFF-FA-10003891"/>
    <x v="0"/>
    <x v="15"/>
    <s v="Stockwell Push Pins, Metal"/>
    <n v="2"/>
    <m/>
    <n v="36"/>
    <n v="162"/>
    <s v="Low"/>
  </r>
  <r>
    <s v="US-2011-122399"/>
    <s v="Distrito Capital"/>
    <x v="32"/>
    <s v="LATAM"/>
    <x v="7"/>
    <x v="328"/>
    <x v="11"/>
    <x v="0"/>
    <d v="2011-12-12T00:00:00"/>
    <n v="1"/>
    <s v="Standard Class"/>
    <x v="0"/>
    <s v="OFF-FA-10002719"/>
    <x v="0"/>
    <x v="15"/>
    <s v="OIC Rubber Bands, Bulk Pack"/>
    <n v="2"/>
    <n v="0.04"/>
    <n v="-8904"/>
    <n v="161"/>
    <s v="High"/>
  </r>
  <r>
    <s v="CA-2011-144071"/>
    <s v="California"/>
    <x v="18"/>
    <s v="US"/>
    <x v="11"/>
    <x v="328"/>
    <x v="11"/>
    <x v="0"/>
    <d v="2011-12-15T00:00:00"/>
    <n v="1"/>
    <s v="Standard Class"/>
    <x v="2"/>
    <s v="FUR-FU-10000397"/>
    <x v="1"/>
    <x v="3"/>
    <s v="Luxo Economy Swing Arm Lamp"/>
    <n v="2"/>
    <m/>
    <n v="111664"/>
    <n v="161"/>
    <s v="Medium"/>
  </r>
  <r>
    <s v="CA-2011-129364"/>
    <s v="Oregon"/>
    <x v="18"/>
    <s v="US"/>
    <x v="11"/>
    <x v="328"/>
    <x v="11"/>
    <x v="0"/>
    <d v="2011-12-13T00:00:00"/>
    <n v="1"/>
    <s v="Standard Class"/>
    <x v="0"/>
    <s v="OFF-ST-10001031"/>
    <x v="0"/>
    <x v="0"/>
    <s v="Adjustable Personal File Tote"/>
    <n v="3"/>
    <n v="0.02"/>
    <n v="29304"/>
    <n v="155"/>
    <s v="Medium"/>
  </r>
  <r>
    <s v="SU-2011-5310"/>
    <s v="Gezira"/>
    <x v="20"/>
    <s v="Africa"/>
    <x v="0"/>
    <x v="328"/>
    <x v="11"/>
    <x v="0"/>
    <d v="2011-12-13T00:00:00"/>
    <n v="2"/>
    <s v="Second Class"/>
    <x v="0"/>
    <s v="OFF-BIN-10000711"/>
    <x v="0"/>
    <x v="13"/>
    <s v="Binney &amp; Smith Markers, Fluorescent"/>
    <n v="1"/>
    <m/>
    <n v="684"/>
    <n v="122"/>
    <s v="Medium"/>
  </r>
  <r>
    <s v="CA-2011-129364"/>
    <s v="Oregon"/>
    <x v="18"/>
    <s v="US"/>
    <x v="11"/>
    <x v="328"/>
    <x v="11"/>
    <x v="0"/>
    <d v="2011-12-13T00:00:00"/>
    <n v="1"/>
    <s v="Standard Class"/>
    <x v="0"/>
    <s v="OFF-SU-10000432"/>
    <x v="0"/>
    <x v="1"/>
    <s v="Acco Side-Punched Conventional Columnar Pads"/>
    <n v="5"/>
    <n v="0.02"/>
    <n v="-26025"/>
    <n v="114"/>
    <s v="Medium"/>
  </r>
  <r>
    <s v="CA-2011-129364"/>
    <s v="Oregon"/>
    <x v="18"/>
    <s v="US"/>
    <x v="11"/>
    <x v="328"/>
    <x v="11"/>
    <x v="0"/>
    <d v="2011-12-13T00:00:00"/>
    <n v="1"/>
    <s v="Standard Class"/>
    <x v="0"/>
    <s v="OFF-BI-10001132"/>
    <x v="0"/>
    <x v="16"/>
    <s v="Acco PRESSTEX Data Binder with Storage Hooks, Dark Blue, 9 1/2&quot; X 11&quot;"/>
    <n v="4"/>
    <n v="7.0000000000000007E-2"/>
    <n v="-45192"/>
    <n v="78"/>
    <s v="Medium"/>
  </r>
  <r>
    <s v="NI-2011-5560"/>
    <s v="Lagos"/>
    <x v="30"/>
    <s v="Africa"/>
    <x v="0"/>
    <x v="328"/>
    <x v="11"/>
    <x v="0"/>
    <d v="2011-12-13T00:00:00"/>
    <n v="1"/>
    <s v="Standard Class"/>
    <x v="0"/>
    <s v="OFF-AVE-10000894"/>
    <x v="0"/>
    <x v="12"/>
    <s v="Avery Color Coded Labels, Adjustable"/>
    <n v="2"/>
    <n v="7.0000000000000007E-2"/>
    <n v="-13026"/>
    <n v="65"/>
    <s v="Medium"/>
  </r>
  <r>
    <s v="CA-2011-129364"/>
    <s v="Oregon"/>
    <x v="18"/>
    <s v="US"/>
    <x v="11"/>
    <x v="328"/>
    <x v="11"/>
    <x v="0"/>
    <d v="2011-12-13T00:00:00"/>
    <n v="1"/>
    <s v="Standard Class"/>
    <x v="0"/>
    <s v="OFF-LA-10004409"/>
    <x v="0"/>
    <x v="12"/>
    <s v="Avery 492"/>
    <n v="5"/>
    <n v="0.02"/>
    <n v="3744"/>
    <n v="62"/>
    <s v="Medium"/>
  </r>
  <r>
    <s v="CA-2011-129364"/>
    <s v="Oregon"/>
    <x v="18"/>
    <s v="US"/>
    <x v="11"/>
    <x v="328"/>
    <x v="11"/>
    <x v="0"/>
    <d v="2011-12-13T00:00:00"/>
    <n v="1"/>
    <s v="Standard Class"/>
    <x v="0"/>
    <s v="OFF-PA-10001569"/>
    <x v="0"/>
    <x v="2"/>
    <s v="Xerox 232"/>
    <n v="2"/>
    <n v="0.02"/>
    <n v="36288"/>
    <n v="44"/>
    <s v="Medium"/>
  </r>
  <r>
    <s v="NI-2011-5560"/>
    <s v="Lagos"/>
    <x v="30"/>
    <s v="Africa"/>
    <x v="0"/>
    <x v="328"/>
    <x v="11"/>
    <x v="0"/>
    <d v="2011-12-13T00:00:00"/>
    <n v="1"/>
    <s v="Standard Class"/>
    <x v="0"/>
    <s v="OFF-OIC-10003366"/>
    <x v="0"/>
    <x v="15"/>
    <s v="OIC Staples, Metal"/>
    <n v="1"/>
    <n v="7.0000000000000007E-2"/>
    <n v="-3342"/>
    <n v="35"/>
    <s v="Medium"/>
  </r>
  <r>
    <s v="SA-2011-5640"/>
    <s v="Ar Riyad"/>
    <x v="44"/>
    <s v="EMEA"/>
    <x v="2"/>
    <x v="328"/>
    <x v="11"/>
    <x v="0"/>
    <d v="2011-12-13T00:00:00"/>
    <n v="1"/>
    <s v="Standard Class"/>
    <x v="0"/>
    <s v="OFF-ADV-10004274"/>
    <x v="0"/>
    <x v="15"/>
    <s v="Advantus Thumb Tacks, Metal"/>
    <n v="2"/>
    <m/>
    <n v="516"/>
    <n v="14"/>
    <s v="High"/>
  </r>
  <r>
    <s v="MX-2011-130008"/>
    <s v="Coahuila"/>
    <x v="15"/>
    <s v="LATAM"/>
    <x v="3"/>
    <x v="329"/>
    <x v="11"/>
    <x v="0"/>
    <d v="2011-12-10T00:00:00"/>
    <n v="4"/>
    <s v="First Class"/>
    <x v="2"/>
    <s v="FUR-BO-10001356"/>
    <x v="1"/>
    <x v="9"/>
    <s v="Ikea Library with Doors, Mobile"/>
    <n v="4"/>
    <n v="0.02"/>
    <n v="-32"/>
    <n v="22663"/>
    <s v="High"/>
  </r>
  <r>
    <s v="ES-2011-5898391"/>
    <s v="Languedoc-Roussillon"/>
    <x v="17"/>
    <s v="EU"/>
    <x v="6"/>
    <x v="329"/>
    <x v="11"/>
    <x v="0"/>
    <d v="2011-12-10T00:00:00"/>
    <n v="4"/>
    <s v="First Class"/>
    <x v="1"/>
    <s v="FUR-CH-10002477"/>
    <x v="1"/>
    <x v="7"/>
    <s v="Harbour Creations Executive Leather Armchair, Red"/>
    <n v="1"/>
    <n v="0.01"/>
    <n v="137994"/>
    <n v="16591"/>
    <s v="High"/>
  </r>
  <r>
    <s v="IN-2011-28143"/>
    <s v="Shanghai"/>
    <x v="25"/>
    <s v="APAC"/>
    <x v="9"/>
    <x v="329"/>
    <x v="11"/>
    <x v="0"/>
    <d v="2011-12-14T00:00:00"/>
    <n v="1"/>
    <s v="Standard Class"/>
    <x v="0"/>
    <s v="TEC-CO-10001222"/>
    <x v="2"/>
    <x v="6"/>
    <s v="Sharp Fax Machine, Laser"/>
    <n v="6"/>
    <m/>
    <n v="12402"/>
    <n v="14099"/>
    <s v="High"/>
  </r>
  <r>
    <s v="IN-2011-67784"/>
    <s v="New South Wales"/>
    <x v="1"/>
    <s v="APAC"/>
    <x v="1"/>
    <x v="329"/>
    <x v="11"/>
    <x v="0"/>
    <d v="2011-12-14T00:00:00"/>
    <n v="1"/>
    <s v="Standard Class"/>
    <x v="2"/>
    <s v="TEC-PH-10004664"/>
    <x v="2"/>
    <x v="10"/>
    <s v="Nokia Smart Phone, with Caller ID"/>
    <n v="3"/>
    <n v="0.01"/>
    <n v="306657"/>
    <n v="11538"/>
    <s v="Medium"/>
  </r>
  <r>
    <s v="US-2011-156034"/>
    <s v="Guanajuato"/>
    <x v="15"/>
    <s v="LATAM"/>
    <x v="3"/>
    <x v="329"/>
    <x v="11"/>
    <x v="0"/>
    <d v="2011-12-13T00:00:00"/>
    <n v="1"/>
    <s v="Standard Class"/>
    <x v="2"/>
    <s v="FUR-TA-10002611"/>
    <x v="1"/>
    <x v="8"/>
    <s v="Barricks Computer Table, with Bottom Storage"/>
    <n v="5"/>
    <n v="0.02"/>
    <n v="-20802"/>
    <n v="10463"/>
    <s v="Medium"/>
  </r>
  <r>
    <s v="ES-2011-4272488"/>
    <s v="England"/>
    <x v="8"/>
    <s v="EU"/>
    <x v="3"/>
    <x v="329"/>
    <x v="11"/>
    <x v="0"/>
    <d v="2011-12-14T00:00:00"/>
    <n v="1"/>
    <s v="Standard Class"/>
    <x v="2"/>
    <s v="FUR-BO-10001405"/>
    <x v="1"/>
    <x v="9"/>
    <s v="Bush Stackable Bookrack, Pine"/>
    <n v="7"/>
    <m/>
    <n v="34083"/>
    <n v="907"/>
    <s v="Medium"/>
  </r>
  <r>
    <s v="ES-2011-5898391"/>
    <s v="Languedoc-Roussillon"/>
    <x v="17"/>
    <s v="EU"/>
    <x v="6"/>
    <x v="329"/>
    <x v="11"/>
    <x v="0"/>
    <d v="2011-12-10T00:00:00"/>
    <n v="4"/>
    <s v="First Class"/>
    <x v="1"/>
    <s v="TEC-PH-10000309"/>
    <x v="2"/>
    <x v="10"/>
    <s v="Motorola Audio Dock, with Caller ID"/>
    <n v="2"/>
    <n v="0.15"/>
    <n v="83169"/>
    <n v="7371"/>
    <s v="High"/>
  </r>
  <r>
    <s v="CA-2011-138128"/>
    <s v="Pennsylvania"/>
    <x v="18"/>
    <s v="US"/>
    <x v="10"/>
    <x v="329"/>
    <x v="11"/>
    <x v="0"/>
    <d v="2011-12-15T00:00:00"/>
    <n v="1"/>
    <s v="Standard Class"/>
    <x v="0"/>
    <s v="TEC-CO-10001766"/>
    <x v="2"/>
    <x v="6"/>
    <s v="Canon PC940 Copier"/>
    <n v="4"/>
    <n v="0.04"/>
    <n v="1259972"/>
    <n v="6696"/>
    <s v="Medium"/>
  </r>
  <r>
    <s v="IN-2011-55429"/>
    <s v="Victoria"/>
    <x v="1"/>
    <s v="APAC"/>
    <x v="1"/>
    <x v="329"/>
    <x v="11"/>
    <x v="0"/>
    <d v="2011-12-14T00:00:00"/>
    <n v="1"/>
    <s v="Standard Class"/>
    <x v="2"/>
    <s v="TEC-CO-10003819"/>
    <x v="2"/>
    <x v="6"/>
    <s v="Sharp Copy Machine, High-Speed"/>
    <n v="3"/>
    <n v="0.01"/>
    <n v="-7182"/>
    <n v="5389"/>
    <s v="Medium"/>
  </r>
  <r>
    <s v="ES-2011-5898391"/>
    <s v="Languedoc-Roussillon"/>
    <x v="17"/>
    <s v="EU"/>
    <x v="6"/>
    <x v="329"/>
    <x v="11"/>
    <x v="0"/>
    <d v="2011-12-10T00:00:00"/>
    <n v="4"/>
    <s v="First Class"/>
    <x v="1"/>
    <s v="OFF-ST-10003322"/>
    <x v="0"/>
    <x v="0"/>
    <s v="Eldon Shelving, Wire Frame"/>
    <n v="6"/>
    <n v="0.01"/>
    <n v="-5814"/>
    <n v="5345"/>
    <s v="High"/>
  </r>
  <r>
    <s v="ID-2011-50655"/>
    <s v="National Capital"/>
    <x v="7"/>
    <s v="APAC"/>
    <x v="5"/>
    <x v="329"/>
    <x v="11"/>
    <x v="0"/>
    <d v="2011-12-13T00:00:00"/>
    <n v="1"/>
    <s v="Standard Class"/>
    <x v="0"/>
    <s v="TEC-MA-10004553"/>
    <x v="2"/>
    <x v="4"/>
    <s v="Epson Receipt Printer, Red"/>
    <n v="5"/>
    <n v="0.25"/>
    <n v="-51525"/>
    <n v="3947"/>
    <s v="Medium"/>
  </r>
  <r>
    <s v="US-2011-108070"/>
    <s v="Panama"/>
    <x v="62"/>
    <s v="LATAM"/>
    <x v="6"/>
    <x v="329"/>
    <x v="11"/>
    <x v="0"/>
    <d v="2011-12-12T00:00:00"/>
    <n v="4"/>
    <s v="First Class"/>
    <x v="0"/>
    <s v="FUR-CH-10003706"/>
    <x v="1"/>
    <x v="7"/>
    <s v="Harbour Creations Chairmat, Black"/>
    <n v="7"/>
    <n v="0.04"/>
    <n v="-74704"/>
    <n v="3576"/>
    <s v="Medium"/>
  </r>
  <r>
    <s v="SA-2011-1500"/>
    <s v="Ash Sharqiyah"/>
    <x v="44"/>
    <s v="EMEA"/>
    <x v="2"/>
    <x v="329"/>
    <x v="11"/>
    <x v="0"/>
    <d v="2011-12-14T00:00:00"/>
    <n v="1"/>
    <s v="Standard Class"/>
    <x v="2"/>
    <s v="TEC-CIS-10002344"/>
    <x v="2"/>
    <x v="10"/>
    <s v="Cisco Smart Phone, Full Size"/>
    <n v="1"/>
    <m/>
    <n v="14328"/>
    <n v="3494"/>
    <s v="Medium"/>
  </r>
  <r>
    <s v="IN-2011-55429"/>
    <s v="Victoria"/>
    <x v="1"/>
    <s v="APAC"/>
    <x v="1"/>
    <x v="329"/>
    <x v="11"/>
    <x v="0"/>
    <d v="2011-12-14T00:00:00"/>
    <n v="1"/>
    <s v="Standard Class"/>
    <x v="2"/>
    <s v="TEC-PH-10003556"/>
    <x v="2"/>
    <x v="10"/>
    <s v="Samsung Speaker Phone, VoIP"/>
    <n v="4"/>
    <n v="0.01"/>
    <n v="123228"/>
    <n v="3105"/>
    <s v="Medium"/>
  </r>
  <r>
    <s v="MX-2011-130008"/>
    <s v="Coahuila"/>
    <x v="15"/>
    <s v="LATAM"/>
    <x v="3"/>
    <x v="329"/>
    <x v="11"/>
    <x v="0"/>
    <d v="2011-12-10T00:00:00"/>
    <n v="4"/>
    <s v="First Class"/>
    <x v="2"/>
    <s v="OFF-AR-10000904"/>
    <x v="0"/>
    <x v="13"/>
    <s v="Sanford Sketch Pad, Blue"/>
    <n v="6"/>
    <m/>
    <n v="9"/>
    <n v="3023"/>
    <s v="High"/>
  </r>
  <r>
    <s v="ID-2011-50655"/>
    <s v="National Capital"/>
    <x v="7"/>
    <s v="APAC"/>
    <x v="5"/>
    <x v="329"/>
    <x v="11"/>
    <x v="0"/>
    <d v="2011-12-13T00:00:00"/>
    <n v="1"/>
    <s v="Standard Class"/>
    <x v="0"/>
    <s v="FUR-FU-10004619"/>
    <x v="1"/>
    <x v="3"/>
    <s v="Tenex Stacking Tray, Erganomic"/>
    <n v="12"/>
    <n v="0.25"/>
    <n v="4833"/>
    <n v="2104"/>
    <s v="Medium"/>
  </r>
  <r>
    <s v="IN-2011-76898"/>
    <s v="Queensland"/>
    <x v="1"/>
    <s v="APAC"/>
    <x v="1"/>
    <x v="329"/>
    <x v="11"/>
    <x v="0"/>
    <d v="2011-12-11T00:00:00"/>
    <n v="2"/>
    <s v="Second Class"/>
    <x v="0"/>
    <s v="TEC-PH-10003572"/>
    <x v="2"/>
    <x v="10"/>
    <s v="Apple Office Telephone, VoIP"/>
    <n v="4"/>
    <n v="0.01"/>
    <n v="81012"/>
    <n v="1939"/>
    <s v="High"/>
  </r>
  <r>
    <s v="ES-2011-5898391"/>
    <s v="Languedoc-Roussillon"/>
    <x v="17"/>
    <s v="EU"/>
    <x v="6"/>
    <x v="329"/>
    <x v="11"/>
    <x v="0"/>
    <d v="2011-12-10T00:00:00"/>
    <n v="4"/>
    <s v="First Class"/>
    <x v="1"/>
    <s v="OFF-FA-10004424"/>
    <x v="0"/>
    <x v="15"/>
    <s v="Advantus Clamps, 12 Pack"/>
    <n v="6"/>
    <m/>
    <n v="1782"/>
    <n v="1908"/>
    <s v="High"/>
  </r>
  <r>
    <s v="US-2011-108070"/>
    <s v="Panama"/>
    <x v="62"/>
    <s v="LATAM"/>
    <x v="6"/>
    <x v="329"/>
    <x v="11"/>
    <x v="0"/>
    <d v="2011-12-12T00:00:00"/>
    <n v="4"/>
    <s v="First Class"/>
    <x v="0"/>
    <s v="OFF-SU-10001382"/>
    <x v="0"/>
    <x v="1"/>
    <s v="Elite Trimmer, Steel"/>
    <n v="6"/>
    <n v="0.04"/>
    <n v="-72"/>
    <n v="1765"/>
    <s v="Medium"/>
  </r>
  <r>
    <s v="IN-2011-51523"/>
    <s v="Bali"/>
    <x v="22"/>
    <s v="APAC"/>
    <x v="5"/>
    <x v="329"/>
    <x v="11"/>
    <x v="0"/>
    <d v="2011-12-15T00:00:00"/>
    <n v="1"/>
    <s v="Standard Class"/>
    <x v="0"/>
    <s v="FUR-BO-10002510"/>
    <x v="1"/>
    <x v="9"/>
    <s v="Bush 3-Shelf Cabinet, Mobile"/>
    <n v="2"/>
    <n v="7.0000000000000007E-2"/>
    <n v="174954"/>
    <n v="1664"/>
    <s v="Medium"/>
  </r>
  <r>
    <s v="ES-2011-5898391"/>
    <s v="Languedoc-Roussillon"/>
    <x v="17"/>
    <s v="EU"/>
    <x v="6"/>
    <x v="329"/>
    <x v="11"/>
    <x v="0"/>
    <d v="2011-12-10T00:00:00"/>
    <n v="4"/>
    <s v="First Class"/>
    <x v="1"/>
    <s v="OFF-PA-10000756"/>
    <x v="0"/>
    <x v="2"/>
    <s v="Enermax Computer Printout Paper, Premium"/>
    <n v="5"/>
    <m/>
    <n v="6825"/>
    <n v="157"/>
    <s v="High"/>
  </r>
  <r>
    <s v="ID-2011-50655"/>
    <s v="National Capital"/>
    <x v="7"/>
    <s v="APAC"/>
    <x v="5"/>
    <x v="329"/>
    <x v="11"/>
    <x v="0"/>
    <d v="2011-12-13T00:00:00"/>
    <n v="1"/>
    <s v="Standard Class"/>
    <x v="0"/>
    <s v="OFF-AP-10001233"/>
    <x v="0"/>
    <x v="5"/>
    <s v="Hamilton Beach Toaster, Red"/>
    <n v="4"/>
    <n v="0.15"/>
    <n v="64374"/>
    <n v="1453"/>
    <s v="Medium"/>
  </r>
  <r>
    <s v="IN-2011-67784"/>
    <s v="New South Wales"/>
    <x v="1"/>
    <s v="APAC"/>
    <x v="1"/>
    <x v="329"/>
    <x v="11"/>
    <x v="0"/>
    <d v="2011-12-14T00:00:00"/>
    <n v="1"/>
    <s v="Standard Class"/>
    <x v="2"/>
    <s v="TEC-AC-10001022"/>
    <x v="2"/>
    <x v="11"/>
    <s v="SanDisk Flash Drive, USB"/>
    <n v="5"/>
    <n v="0.01"/>
    <n v="19875"/>
    <n v="1361"/>
    <s v="Medium"/>
  </r>
  <r>
    <s v="IN-2011-67784"/>
    <s v="New South Wales"/>
    <x v="1"/>
    <s v="APAC"/>
    <x v="1"/>
    <x v="329"/>
    <x v="11"/>
    <x v="0"/>
    <d v="2011-12-14T00:00:00"/>
    <n v="1"/>
    <s v="Standard Class"/>
    <x v="2"/>
    <s v="FUR-BO-10003913"/>
    <x v="1"/>
    <x v="9"/>
    <s v="Safco Stackable Bookrack, Pine"/>
    <n v="2"/>
    <n v="0.01"/>
    <n v="-6"/>
    <n v="1168"/>
    <s v="Medium"/>
  </r>
  <r>
    <s v="US-2011-144540"/>
    <s v="Miranda"/>
    <x v="32"/>
    <s v="LATAM"/>
    <x v="7"/>
    <x v="329"/>
    <x v="11"/>
    <x v="0"/>
    <d v="2011-12-13T00:00:00"/>
    <n v="1"/>
    <s v="Standard Class"/>
    <x v="0"/>
    <s v="OFF-EN-10003728"/>
    <x v="0"/>
    <x v="14"/>
    <s v="Cameo Mailers, with clear poly window"/>
    <n v="4"/>
    <n v="0.04"/>
    <n v="-256"/>
    <n v="1109"/>
    <s v="High"/>
  </r>
  <r>
    <s v="SA-2011-1500"/>
    <s v="Ash Sharqiyah"/>
    <x v="44"/>
    <s v="EMEA"/>
    <x v="2"/>
    <x v="329"/>
    <x v="11"/>
    <x v="0"/>
    <d v="2011-12-14T00:00:00"/>
    <n v="1"/>
    <s v="Standard Class"/>
    <x v="2"/>
    <s v="OFF-FEL-10001261"/>
    <x v="0"/>
    <x v="0"/>
    <s v="Fellowes File Cart, Blue"/>
    <n v="1"/>
    <m/>
    <n v="549"/>
    <n v="848"/>
    <s v="Medium"/>
  </r>
  <r>
    <s v="US-2011-156034"/>
    <s v="Guanajuato"/>
    <x v="15"/>
    <s v="LATAM"/>
    <x v="3"/>
    <x v="329"/>
    <x v="11"/>
    <x v="0"/>
    <d v="2011-12-13T00:00:00"/>
    <n v="1"/>
    <s v="Standard Class"/>
    <x v="2"/>
    <s v="OFF-ST-10002251"/>
    <x v="0"/>
    <x v="0"/>
    <s v="Fellowes Shelving, Wire Frame"/>
    <n v="3"/>
    <m/>
    <n v="5688"/>
    <n v="804"/>
    <s v="Medium"/>
  </r>
  <r>
    <s v="CA-2011-101175"/>
    <s v="Arizona"/>
    <x v="18"/>
    <s v="US"/>
    <x v="11"/>
    <x v="329"/>
    <x v="11"/>
    <x v="0"/>
    <d v="2011-12-14T00:00:00"/>
    <n v="1"/>
    <s v="Standard Class"/>
    <x v="2"/>
    <s v="OFF-ST-10004950"/>
    <x v="0"/>
    <x v="0"/>
    <s v="Acco Perma 3000 Stacking Storage Drawers"/>
    <n v="6"/>
    <n v="0.02"/>
    <n v="-12588"/>
    <n v="723"/>
    <s v="Medium"/>
  </r>
  <r>
    <s v="IN-2011-67784"/>
    <s v="New South Wales"/>
    <x v="1"/>
    <s v="APAC"/>
    <x v="1"/>
    <x v="329"/>
    <x v="11"/>
    <x v="0"/>
    <d v="2011-12-14T00:00:00"/>
    <n v="1"/>
    <s v="Standard Class"/>
    <x v="2"/>
    <s v="TEC-PH-10002138"/>
    <x v="2"/>
    <x v="10"/>
    <s v="Apple Audio Dock, Cordless"/>
    <n v="1"/>
    <n v="0.01"/>
    <n v="-3414"/>
    <n v="63"/>
    <s v="Medium"/>
  </r>
  <r>
    <s v="IR-2011-4780"/>
    <s v="Qom"/>
    <x v="11"/>
    <s v="EMEA"/>
    <x v="2"/>
    <x v="329"/>
    <x v="11"/>
    <x v="0"/>
    <d v="2011-12-12T00:00:00"/>
    <n v="2"/>
    <s v="Second Class"/>
    <x v="1"/>
    <s v="OFF-SAN-10004420"/>
    <x v="0"/>
    <x v="13"/>
    <s v="Sanford Sketch Pad, Water Color"/>
    <n v="2"/>
    <m/>
    <n v="4572"/>
    <n v="622"/>
    <s v="High"/>
  </r>
  <r>
    <s v="IN-2011-67784"/>
    <s v="New South Wales"/>
    <x v="1"/>
    <s v="APAC"/>
    <x v="1"/>
    <x v="329"/>
    <x v="11"/>
    <x v="0"/>
    <d v="2011-12-14T00:00:00"/>
    <n v="1"/>
    <s v="Standard Class"/>
    <x v="2"/>
    <s v="OFF-AR-10003875"/>
    <x v="0"/>
    <x v="13"/>
    <s v="Stanley Highlighters, Easy-Erase"/>
    <n v="6"/>
    <n v="0.01"/>
    <n v="-1962"/>
    <n v="55"/>
    <s v="Medium"/>
  </r>
  <r>
    <s v="ES-2011-5898391"/>
    <s v="Languedoc-Roussillon"/>
    <x v="17"/>
    <s v="EU"/>
    <x v="6"/>
    <x v="329"/>
    <x v="11"/>
    <x v="0"/>
    <d v="2011-12-10T00:00:00"/>
    <n v="4"/>
    <s v="First Class"/>
    <x v="1"/>
    <s v="OFF-BI-10000329"/>
    <x v="0"/>
    <x v="16"/>
    <s v="Acco Binder, Durable"/>
    <n v="3"/>
    <m/>
    <n v="1395"/>
    <n v="501"/>
    <s v="High"/>
  </r>
  <r>
    <s v="IN-2011-76898"/>
    <s v="Queensland"/>
    <x v="1"/>
    <s v="APAC"/>
    <x v="1"/>
    <x v="329"/>
    <x v="11"/>
    <x v="0"/>
    <d v="2011-12-11T00:00:00"/>
    <n v="2"/>
    <s v="Second Class"/>
    <x v="0"/>
    <s v="OFF-SU-10003559"/>
    <x v="0"/>
    <x v="1"/>
    <s v="Kleencut Ruler, Steel"/>
    <n v="4"/>
    <n v="0.01"/>
    <n v="5616"/>
    <n v="495"/>
    <s v="High"/>
  </r>
  <r>
    <s v="IN-2011-55429"/>
    <s v="Victoria"/>
    <x v="1"/>
    <s v="APAC"/>
    <x v="1"/>
    <x v="329"/>
    <x v="11"/>
    <x v="0"/>
    <d v="2011-12-14T00:00:00"/>
    <n v="1"/>
    <s v="Standard Class"/>
    <x v="2"/>
    <s v="OFF-LA-10003381"/>
    <x v="0"/>
    <x v="12"/>
    <s v="Novimex Removable Labels, Laser Printer Compatible"/>
    <n v="4"/>
    <n v="0.01"/>
    <n v="15444"/>
    <n v="357"/>
    <s v="Medium"/>
  </r>
  <r>
    <s v="IN-2011-76898"/>
    <s v="Queensland"/>
    <x v="1"/>
    <s v="APAC"/>
    <x v="1"/>
    <x v="329"/>
    <x v="11"/>
    <x v="0"/>
    <d v="2011-12-11T00:00:00"/>
    <n v="2"/>
    <s v="Second Class"/>
    <x v="0"/>
    <s v="OFF-BI-10004666"/>
    <x v="0"/>
    <x v="16"/>
    <s v="Wilson Jones Binding Machine, Durable"/>
    <n v="3"/>
    <n v="0.01"/>
    <n v="52902"/>
    <n v="349"/>
    <s v="High"/>
  </r>
  <r>
    <s v="MX-2011-130218"/>
    <s v="Masaya"/>
    <x v="40"/>
    <s v="LATAM"/>
    <x v="6"/>
    <x v="329"/>
    <x v="11"/>
    <x v="0"/>
    <d v="2011-12-13T00:00:00"/>
    <n v="1"/>
    <s v="Standard Class"/>
    <x v="0"/>
    <s v="OFF-LA-10003594"/>
    <x v="0"/>
    <x v="12"/>
    <s v="Hon Removable Labels, Adjustable"/>
    <n v="5"/>
    <m/>
    <n v="4"/>
    <n v="333"/>
    <s v="High"/>
  </r>
  <r>
    <s v="CA-2011-104976"/>
    <s v="California"/>
    <x v="18"/>
    <s v="US"/>
    <x v="11"/>
    <x v="329"/>
    <x v="11"/>
    <x v="0"/>
    <d v="2011-12-16T00:00:00"/>
    <n v="1"/>
    <s v="Standard Class"/>
    <x v="2"/>
    <s v="OFF-PA-10003845"/>
    <x v="0"/>
    <x v="2"/>
    <s v="Xerox 1987"/>
    <n v="6"/>
    <m/>
    <n v="169932"/>
    <n v="288"/>
    <s v="Medium"/>
  </r>
  <r>
    <s v="ES-2011-5898391"/>
    <s v="Languedoc-Roussillon"/>
    <x v="17"/>
    <s v="EU"/>
    <x v="6"/>
    <x v="329"/>
    <x v="11"/>
    <x v="0"/>
    <d v="2011-12-10T00:00:00"/>
    <n v="4"/>
    <s v="First Class"/>
    <x v="1"/>
    <s v="OFF-BI-10004554"/>
    <x v="0"/>
    <x v="16"/>
    <s v="Avery Index Tab, Clear"/>
    <n v="2"/>
    <m/>
    <n v="48"/>
    <n v="267"/>
    <s v="High"/>
  </r>
  <r>
    <s v="MA-2011-7950"/>
    <s v="Analamanga"/>
    <x v="53"/>
    <s v="Africa"/>
    <x v="0"/>
    <x v="329"/>
    <x v="11"/>
    <x v="0"/>
    <d v="2011-12-14T00:00:00"/>
    <n v="1"/>
    <s v="Standard Class"/>
    <x v="2"/>
    <s v="OFF-SME-10001667"/>
    <x v="0"/>
    <x v="12"/>
    <s v="Smead Shipping Labels, 5000 Label Set"/>
    <n v="2"/>
    <m/>
    <n v="96"/>
    <n v="189"/>
    <s v="Medium"/>
  </r>
  <r>
    <s v="IN-2011-82533"/>
    <s v="Wellington"/>
    <x v="5"/>
    <s v="APAC"/>
    <x v="1"/>
    <x v="329"/>
    <x v="11"/>
    <x v="0"/>
    <d v="2011-12-13T00:00:00"/>
    <n v="1"/>
    <s v="Standard Class"/>
    <x v="2"/>
    <s v="OFF-BI-10001885"/>
    <x v="0"/>
    <x v="16"/>
    <s v="Avery Binder Covers, Economy"/>
    <n v="2"/>
    <m/>
    <n v="906"/>
    <n v="176"/>
    <s v="Medium"/>
  </r>
  <r>
    <s v="SA-2011-1500"/>
    <s v="Ash Sharqiyah"/>
    <x v="44"/>
    <s v="EMEA"/>
    <x v="2"/>
    <x v="329"/>
    <x v="11"/>
    <x v="0"/>
    <d v="2011-12-14T00:00:00"/>
    <n v="1"/>
    <s v="Standard Class"/>
    <x v="2"/>
    <s v="OFF-AME-10002652"/>
    <x v="0"/>
    <x v="14"/>
    <s v="Ames Peel and Seal, Set of 50"/>
    <n v="2"/>
    <m/>
    <n v="1716"/>
    <n v="176"/>
    <s v="Medium"/>
  </r>
  <r>
    <s v="SA-2011-1500"/>
    <s v="Ash Sharqiyah"/>
    <x v="44"/>
    <s v="EMEA"/>
    <x v="2"/>
    <x v="329"/>
    <x v="11"/>
    <x v="0"/>
    <d v="2011-12-14T00:00:00"/>
    <n v="1"/>
    <s v="Standard Class"/>
    <x v="2"/>
    <s v="FUR-ADV-10000847"/>
    <x v="1"/>
    <x v="3"/>
    <s v="Advantus Stacking Tray, Black"/>
    <n v="1"/>
    <m/>
    <n v="738"/>
    <n v="165"/>
    <s v="Medium"/>
  </r>
  <r>
    <s v="CA-2011-109932"/>
    <s v="Texas"/>
    <x v="18"/>
    <s v="US"/>
    <x v="6"/>
    <x v="329"/>
    <x v="11"/>
    <x v="0"/>
    <d v="2011-12-11T00:00:00"/>
    <n v="4"/>
    <s v="First Class"/>
    <x v="2"/>
    <s v="OFF-PA-10001804"/>
    <x v="0"/>
    <x v="2"/>
    <s v="Xerox 195"/>
    <n v="2"/>
    <n v="0.02"/>
    <n v="37408"/>
    <n v="107"/>
    <s v="High"/>
  </r>
  <r>
    <s v="ID-2011-50655"/>
    <s v="National Capital"/>
    <x v="7"/>
    <s v="APAC"/>
    <x v="5"/>
    <x v="329"/>
    <x v="11"/>
    <x v="0"/>
    <d v="2011-12-13T00:00:00"/>
    <n v="1"/>
    <s v="Standard Class"/>
    <x v="0"/>
    <s v="OFF-SU-10000932"/>
    <x v="0"/>
    <x v="1"/>
    <s v="Fiskars Ruler, High Speed"/>
    <n v="2"/>
    <n v="0.45"/>
    <n v="-8667"/>
    <n v="86"/>
    <s v="Medium"/>
  </r>
  <r>
    <s v="CA-2011-138128"/>
    <s v="Pennsylvania"/>
    <x v="18"/>
    <s v="US"/>
    <x v="10"/>
    <x v="329"/>
    <x v="11"/>
    <x v="0"/>
    <d v="2011-12-15T00:00:00"/>
    <n v="1"/>
    <s v="Standard Class"/>
    <x v="0"/>
    <s v="OFF-EN-10002500"/>
    <x v="0"/>
    <x v="14"/>
    <s v="Globe Weis Peel &amp; Seel First Class Envelopes"/>
    <n v="3"/>
    <n v="0.02"/>
    <n v="9585"/>
    <n v="84"/>
    <s v="Medium"/>
  </r>
  <r>
    <s v="CA-2011-169649"/>
    <s v="Illinois"/>
    <x v="18"/>
    <s v="US"/>
    <x v="6"/>
    <x v="329"/>
    <x v="11"/>
    <x v="0"/>
    <d v="2011-12-15T00:00:00"/>
    <n v="1"/>
    <s v="Standard Class"/>
    <x v="2"/>
    <s v="OFF-AP-10003287"/>
    <x v="0"/>
    <x v="5"/>
    <s v="Tripp Lite TLP810NET Broadband Surge for Modem/Fax"/>
    <n v="2"/>
    <n v="0.08"/>
    <n v="-530088"/>
    <n v="82"/>
    <s v="Medium"/>
  </r>
  <r>
    <s v="UP-2011-7770"/>
    <s v="Donetsk"/>
    <x v="77"/>
    <s v="EMEA"/>
    <x v="2"/>
    <x v="329"/>
    <x v="11"/>
    <x v="0"/>
    <d v="2011-12-13T00:00:00"/>
    <n v="1"/>
    <s v="Standard Class"/>
    <x v="1"/>
    <s v="OFF-STO-10004779"/>
    <x v="0"/>
    <x v="15"/>
    <s v="Stockwell Push Pins, Bulk Pack"/>
    <n v="1"/>
    <m/>
    <n v="3"/>
    <n v="75"/>
    <s v="Medium"/>
  </r>
  <r>
    <s v="MX-2011-159856"/>
    <s v="Saint Catherine"/>
    <x v="121"/>
    <s v="LATAM"/>
    <x v="8"/>
    <x v="329"/>
    <x v="11"/>
    <x v="0"/>
    <d v="2011-12-13T00:00:00"/>
    <n v="1"/>
    <s v="Standard Class"/>
    <x v="2"/>
    <s v="OFF-BI-10000188"/>
    <x v="0"/>
    <x v="16"/>
    <s v="Cardinal Hole Reinforcements, Economy"/>
    <n v="2"/>
    <m/>
    <n v="2"/>
    <n v="7"/>
    <s v="Medium"/>
  </r>
  <r>
    <s v="ES-2011-4272488"/>
    <s v="England"/>
    <x v="8"/>
    <s v="EU"/>
    <x v="3"/>
    <x v="329"/>
    <x v="11"/>
    <x v="0"/>
    <d v="2011-12-14T00:00:00"/>
    <n v="1"/>
    <s v="Standard Class"/>
    <x v="2"/>
    <s v="OFF-BI-10000894"/>
    <x v="0"/>
    <x v="16"/>
    <s v="Avery Binder Covers, Clear"/>
    <n v="1"/>
    <m/>
    <n v="24"/>
    <n v="66"/>
    <s v="Medium"/>
  </r>
  <r>
    <s v="CA-2011-169649"/>
    <s v="Illinois"/>
    <x v="18"/>
    <s v="US"/>
    <x v="6"/>
    <x v="329"/>
    <x v="11"/>
    <x v="0"/>
    <d v="2011-12-15T00:00:00"/>
    <n v="1"/>
    <s v="Standard Class"/>
    <x v="2"/>
    <s v="OFF-PA-10000143"/>
    <x v="0"/>
    <x v="2"/>
    <s v="Astroparche Fine Business Paper"/>
    <n v="2"/>
    <n v="0.02"/>
    <n v="29568"/>
    <n v="52"/>
    <s v="Medium"/>
  </r>
  <r>
    <s v="CA-2011-109932"/>
    <s v="Texas"/>
    <x v="18"/>
    <s v="US"/>
    <x v="6"/>
    <x v="329"/>
    <x v="11"/>
    <x v="0"/>
    <d v="2011-12-11T00:00:00"/>
    <n v="4"/>
    <s v="First Class"/>
    <x v="2"/>
    <s v="OFF-ST-10000036"/>
    <x v="0"/>
    <x v="0"/>
    <s v="Recycled Data-Pak for Archival Bound Computer Printouts, 12-1/2 x 12-1/2 x 16"/>
    <n v="3"/>
    <n v="0.02"/>
    <n v="207459"/>
    <n v="22"/>
    <s v="High"/>
  </r>
  <r>
    <s v="ES-2011-4665208"/>
    <s v="England"/>
    <x v="8"/>
    <s v="EU"/>
    <x v="3"/>
    <x v="330"/>
    <x v="11"/>
    <x v="0"/>
    <d v="2011-12-13T00:00:00"/>
    <n v="4"/>
    <s v="First Class"/>
    <x v="2"/>
    <s v="OFF-AP-10000717"/>
    <x v="0"/>
    <x v="5"/>
    <s v="Hoover Microwave, Black"/>
    <n v="2"/>
    <n v="0.01"/>
    <n v="-54"/>
    <n v="20793"/>
    <s v="Critical"/>
  </r>
  <r>
    <s v="IN-2011-25259"/>
    <s v="Shanxi"/>
    <x v="25"/>
    <s v="APAC"/>
    <x v="9"/>
    <x v="330"/>
    <x v="11"/>
    <x v="0"/>
    <d v="2011-12-12T00:00:00"/>
    <n v="4"/>
    <s v="First Class"/>
    <x v="1"/>
    <s v="TEC-AC-10000639"/>
    <x v="2"/>
    <x v="11"/>
    <s v="Belkin Router, Bluetooth"/>
    <n v="3"/>
    <m/>
    <n v="22509"/>
    <n v="17099"/>
    <s v="Medium"/>
  </r>
  <r>
    <s v="ES-2011-4665208"/>
    <s v="England"/>
    <x v="8"/>
    <s v="EU"/>
    <x v="3"/>
    <x v="330"/>
    <x v="11"/>
    <x v="0"/>
    <d v="2011-12-13T00:00:00"/>
    <n v="4"/>
    <s v="First Class"/>
    <x v="2"/>
    <s v="FUR-BO-10003028"/>
    <x v="1"/>
    <x v="9"/>
    <s v="Sauder 3-Shelf Cabinet, Mobile"/>
    <n v="2"/>
    <n v="0.01"/>
    <n v="10488"/>
    <n v="7205"/>
    <s v="Critical"/>
  </r>
  <r>
    <s v="ID-2011-63668"/>
    <s v="Sumatera Utara"/>
    <x v="22"/>
    <s v="APAC"/>
    <x v="5"/>
    <x v="330"/>
    <x v="11"/>
    <x v="0"/>
    <d v="2011-12-13T00:00:00"/>
    <n v="2"/>
    <s v="Second Class"/>
    <x v="1"/>
    <s v="FUR-CH-10000602"/>
    <x v="1"/>
    <x v="7"/>
    <s v="Novimex Executive Leather Armchair, Red"/>
    <n v="2"/>
    <n v="0.27"/>
    <n v="-211728"/>
    <n v="6612"/>
    <s v="High"/>
  </r>
  <r>
    <s v="IT-2011-4230809"/>
    <s v="Pays de la Loire"/>
    <x v="17"/>
    <s v="EU"/>
    <x v="6"/>
    <x v="330"/>
    <x v="11"/>
    <x v="0"/>
    <d v="2011-12-15T00:00:00"/>
    <n v="1"/>
    <s v="Standard Class"/>
    <x v="1"/>
    <s v="TEC-PH-10002586"/>
    <x v="2"/>
    <x v="10"/>
    <s v="Nokia Office Telephone, with Caller ID"/>
    <n v="8"/>
    <n v="0.15"/>
    <n v="-57516"/>
    <n v="4665"/>
    <s v="Medium"/>
  </r>
  <r>
    <s v="IT-2011-3513943"/>
    <s v="North Rhine-Westphalia"/>
    <x v="39"/>
    <s v="EU"/>
    <x v="6"/>
    <x v="330"/>
    <x v="11"/>
    <x v="0"/>
    <d v="2011-12-14T00:00:00"/>
    <n v="1"/>
    <s v="Standard Class"/>
    <x v="0"/>
    <s v="FUR-BO-10000684"/>
    <x v="1"/>
    <x v="9"/>
    <s v="Sauder Corner Shelving, Traditional"/>
    <n v="3"/>
    <n v="0.01"/>
    <n v="-1332"/>
    <n v="2193"/>
    <s v="Medium"/>
  </r>
  <r>
    <s v="IR-2011-7770"/>
    <s v="Gilan"/>
    <x v="11"/>
    <s v="EMEA"/>
    <x v="2"/>
    <x v="330"/>
    <x v="11"/>
    <x v="0"/>
    <d v="2011-12-15T00:00:00"/>
    <n v="1"/>
    <s v="Standard Class"/>
    <x v="0"/>
    <s v="FUR-BAR-10003576"/>
    <x v="1"/>
    <x v="8"/>
    <s v="Barricks Training Table, with Bottom Storage"/>
    <n v="1"/>
    <m/>
    <n v="1305"/>
    <n v="2129"/>
    <s v="Medium"/>
  </r>
  <r>
    <s v="IN-2011-25588"/>
    <s v="Dhaka"/>
    <x v="61"/>
    <s v="APAC"/>
    <x v="12"/>
    <x v="330"/>
    <x v="11"/>
    <x v="0"/>
    <d v="2011-12-16T00:00:00"/>
    <n v="1"/>
    <s v="Standard Class"/>
    <x v="0"/>
    <s v="OFF-PA-10000951"/>
    <x v="0"/>
    <x v="2"/>
    <s v="Enermax Note Cards, Multicolor"/>
    <n v="7"/>
    <m/>
    <n v="1365"/>
    <n v="1797"/>
    <s v="Medium"/>
  </r>
  <r>
    <s v="IN-2011-25588"/>
    <s v="Dhaka"/>
    <x v="61"/>
    <s v="APAC"/>
    <x v="12"/>
    <x v="330"/>
    <x v="11"/>
    <x v="0"/>
    <d v="2011-12-16T00:00:00"/>
    <n v="1"/>
    <s v="Standard Class"/>
    <x v="0"/>
    <s v="FUR-FU-10002250"/>
    <x v="1"/>
    <x v="3"/>
    <s v="Advantus Photo Frame, Durable"/>
    <n v="7"/>
    <m/>
    <n v="147"/>
    <n v="1714"/>
    <s v="Medium"/>
  </r>
  <r>
    <s v="US-2011-112991"/>
    <s v="Idaho"/>
    <x v="18"/>
    <s v="US"/>
    <x v="11"/>
    <x v="330"/>
    <x v="11"/>
    <x v="0"/>
    <d v="2011-12-14T00:00:00"/>
    <n v="1"/>
    <s v="Standard Class"/>
    <x v="2"/>
    <s v="FUR-CH-10001708"/>
    <x v="1"/>
    <x v="7"/>
    <s v="Office Star - Contemporary Swivel Chair with Padded Adjustable Arms and Flex Back"/>
    <n v="3"/>
    <n v="0.02"/>
    <n v="42294"/>
    <n v="1612"/>
    <s v="Medium"/>
  </r>
  <r>
    <s v="ES-2011-4665208"/>
    <s v="England"/>
    <x v="8"/>
    <s v="EU"/>
    <x v="3"/>
    <x v="330"/>
    <x v="11"/>
    <x v="0"/>
    <d v="2011-12-13T00:00:00"/>
    <n v="4"/>
    <s v="First Class"/>
    <x v="2"/>
    <s v="OFF-AR-10000502"/>
    <x v="0"/>
    <x v="13"/>
    <s v="BIC Highlighters, Easy-Erase"/>
    <n v="3"/>
    <n v="0.01"/>
    <n v="747"/>
    <n v="1336"/>
    <s v="Critical"/>
  </r>
  <r>
    <s v="MX-2011-166961"/>
    <s v="Jalisco"/>
    <x v="15"/>
    <s v="LATAM"/>
    <x v="3"/>
    <x v="330"/>
    <x v="11"/>
    <x v="0"/>
    <d v="2011-12-15T00:00:00"/>
    <n v="1"/>
    <s v="Standard Class"/>
    <x v="0"/>
    <s v="OFF-ST-10003858"/>
    <x v="0"/>
    <x v="0"/>
    <s v="Fellowes File Cart, Single Width"/>
    <n v="3"/>
    <m/>
    <n v="3294"/>
    <n v="1273"/>
    <s v="Medium"/>
  </r>
  <r>
    <s v="ES-2011-4665208"/>
    <s v="England"/>
    <x v="8"/>
    <s v="EU"/>
    <x v="3"/>
    <x v="330"/>
    <x v="11"/>
    <x v="0"/>
    <d v="2011-12-13T00:00:00"/>
    <n v="4"/>
    <s v="First Class"/>
    <x v="2"/>
    <s v="OFF-BI-10000368"/>
    <x v="0"/>
    <x v="16"/>
    <s v="Avery Binder Covers, Durable"/>
    <n v="3"/>
    <n v="0.01"/>
    <n v="1089"/>
    <n v="1268"/>
    <s v="Critical"/>
  </r>
  <r>
    <s v="ES-2011-4665208"/>
    <s v="England"/>
    <x v="8"/>
    <s v="EU"/>
    <x v="3"/>
    <x v="330"/>
    <x v="11"/>
    <x v="0"/>
    <d v="2011-12-13T00:00:00"/>
    <n v="4"/>
    <s v="First Class"/>
    <x v="2"/>
    <s v="OFF-PA-10001844"/>
    <x v="0"/>
    <x v="2"/>
    <s v="Eaton Message Books, 8.5 x 11"/>
    <n v="3"/>
    <n v="0.01"/>
    <n v="25164"/>
    <n v="126"/>
    <s v="Critical"/>
  </r>
  <r>
    <s v="IN-2011-25588"/>
    <s v="Dhaka"/>
    <x v="61"/>
    <s v="APAC"/>
    <x v="12"/>
    <x v="330"/>
    <x v="11"/>
    <x v="0"/>
    <d v="2011-12-16T00:00:00"/>
    <n v="1"/>
    <s v="Standard Class"/>
    <x v="0"/>
    <s v="OFF-AR-10001823"/>
    <x v="0"/>
    <x v="13"/>
    <s v="BIC Highlighters, Blue"/>
    <n v="7"/>
    <m/>
    <n v="6615"/>
    <n v="1154"/>
    <s v="Medium"/>
  </r>
  <r>
    <s v="ES-2011-5867926"/>
    <s v="Rhineland-Palatinate"/>
    <x v="39"/>
    <s v="EU"/>
    <x v="6"/>
    <x v="330"/>
    <x v="11"/>
    <x v="0"/>
    <d v="2011-12-14T00:00:00"/>
    <n v="1"/>
    <s v="Standard Class"/>
    <x v="0"/>
    <s v="OFF-AR-10001216"/>
    <x v="0"/>
    <x v="13"/>
    <s v="BIC Pencil Sharpener, Easy-Erase"/>
    <n v="4"/>
    <m/>
    <n v="576"/>
    <n v="1034"/>
    <s v="High"/>
  </r>
  <r>
    <s v="US-2011-112991"/>
    <s v="Idaho"/>
    <x v="18"/>
    <s v="US"/>
    <x v="11"/>
    <x v="330"/>
    <x v="11"/>
    <x v="0"/>
    <d v="2011-12-14T00:00:00"/>
    <n v="1"/>
    <s v="Standard Class"/>
    <x v="2"/>
    <s v="OFF-PA-10002222"/>
    <x v="0"/>
    <x v="2"/>
    <s v="Xerox Color Copier Paper, 11&quot; x 17&quot;, Ream"/>
    <n v="4"/>
    <m/>
    <n v="420256"/>
    <n v="897"/>
    <s v="Medium"/>
  </r>
  <r>
    <s v="ID-2011-63668"/>
    <s v="Sumatera Utara"/>
    <x v="22"/>
    <s v="APAC"/>
    <x v="5"/>
    <x v="330"/>
    <x v="11"/>
    <x v="0"/>
    <d v="2011-12-13T00:00:00"/>
    <n v="2"/>
    <s v="Second Class"/>
    <x v="1"/>
    <s v="OFF-AR-10002400"/>
    <x v="0"/>
    <x v="13"/>
    <s v="Boston Highlighters, Water Color"/>
    <n v="7"/>
    <n v="0.27"/>
    <n v="-294945"/>
    <n v="889"/>
    <s v="High"/>
  </r>
  <r>
    <s v="MX-2011-103506"/>
    <s v="Guatemala"/>
    <x v="10"/>
    <s v="LATAM"/>
    <x v="6"/>
    <x v="330"/>
    <x v="11"/>
    <x v="0"/>
    <d v="2011-12-12T00:00:00"/>
    <n v="4"/>
    <s v="First Class"/>
    <x v="1"/>
    <s v="FUR-CH-10004725"/>
    <x v="1"/>
    <x v="7"/>
    <s v="Office Star Bag Chairs, Set of Two"/>
    <n v="5"/>
    <m/>
    <n v="326"/>
    <n v="661"/>
    <s v="Medium"/>
  </r>
  <r>
    <s v="ES-2011-4665208"/>
    <s v="England"/>
    <x v="8"/>
    <s v="EU"/>
    <x v="3"/>
    <x v="330"/>
    <x v="11"/>
    <x v="0"/>
    <d v="2011-12-13T00:00:00"/>
    <n v="4"/>
    <s v="First Class"/>
    <x v="2"/>
    <s v="OFF-FA-10001551"/>
    <x v="0"/>
    <x v="15"/>
    <s v="Stockwell Thumb Tacks, 12 Pack"/>
    <n v="3"/>
    <n v="0.01"/>
    <n v="7839"/>
    <n v="477"/>
    <s v="Critical"/>
  </r>
  <r>
    <s v="IN-2011-25588"/>
    <s v="Dhaka"/>
    <x v="61"/>
    <s v="APAC"/>
    <x v="12"/>
    <x v="330"/>
    <x v="11"/>
    <x v="0"/>
    <d v="2011-12-16T00:00:00"/>
    <n v="1"/>
    <s v="Standard Class"/>
    <x v="0"/>
    <s v="OFF-SU-10004236"/>
    <x v="0"/>
    <x v="1"/>
    <s v="Stiletto Letter Opener, Steel"/>
    <n v="4"/>
    <m/>
    <n v="33"/>
    <n v="407"/>
    <s v="Medium"/>
  </r>
  <r>
    <s v="MX-2011-135342"/>
    <s v="Managua"/>
    <x v="40"/>
    <s v="LATAM"/>
    <x v="6"/>
    <x v="330"/>
    <x v="11"/>
    <x v="0"/>
    <d v="2011-12-14T00:00:00"/>
    <n v="1"/>
    <s v="Standard Class"/>
    <x v="2"/>
    <s v="OFF-BI-10002080"/>
    <x v="0"/>
    <x v="16"/>
    <s v="Acco Binder, Clear"/>
    <n v="3"/>
    <m/>
    <n v="105"/>
    <n v="286"/>
    <s v="High"/>
  </r>
  <r>
    <s v="MX-2011-135342"/>
    <s v="Managua"/>
    <x v="40"/>
    <s v="LATAM"/>
    <x v="6"/>
    <x v="330"/>
    <x v="11"/>
    <x v="0"/>
    <d v="2011-12-14T00:00:00"/>
    <n v="1"/>
    <s v="Standard Class"/>
    <x v="2"/>
    <s v="OFF-LA-10003327"/>
    <x v="0"/>
    <x v="12"/>
    <s v="Hon Legal Exhibit Labels, Adjustable"/>
    <n v="4"/>
    <m/>
    <n v="32"/>
    <n v="266"/>
    <s v="High"/>
  </r>
  <r>
    <s v="IN-2011-85872"/>
    <s v="Queensland"/>
    <x v="1"/>
    <s v="APAC"/>
    <x v="1"/>
    <x v="330"/>
    <x v="11"/>
    <x v="0"/>
    <d v="2011-12-17T00:00:00"/>
    <n v="1"/>
    <s v="Standard Class"/>
    <x v="2"/>
    <s v="OFF-LA-10000483"/>
    <x v="0"/>
    <x v="12"/>
    <s v="Harbour Creations Shipping Labels, Alphabetical"/>
    <n v="2"/>
    <n v="0.04"/>
    <n v="1536"/>
    <n v="261"/>
    <s v="Low"/>
  </r>
  <r>
    <s v="MX-2011-135342"/>
    <s v="Managua"/>
    <x v="40"/>
    <s v="LATAM"/>
    <x v="6"/>
    <x v="330"/>
    <x v="11"/>
    <x v="0"/>
    <d v="2011-12-14T00:00:00"/>
    <n v="1"/>
    <s v="Standard Class"/>
    <x v="2"/>
    <s v="OFF-PA-10003034"/>
    <x v="0"/>
    <x v="2"/>
    <s v="SanDisk Memo Slips, 8.5 x 11"/>
    <n v="2"/>
    <m/>
    <n v="112"/>
    <n v="233"/>
    <s v="High"/>
  </r>
  <r>
    <s v="CA-2011-148488"/>
    <s v="New York"/>
    <x v="18"/>
    <s v="US"/>
    <x v="10"/>
    <x v="330"/>
    <x v="11"/>
    <x v="0"/>
    <d v="2011-12-15T00:00:00"/>
    <n v="1"/>
    <s v="Standard Class"/>
    <x v="0"/>
    <s v="OFF-BI-10000315"/>
    <x v="0"/>
    <x v="16"/>
    <s v="Poly Designer Cover &amp; Back"/>
    <n v="7"/>
    <n v="0.02"/>
    <n v="372204"/>
    <n v="2"/>
    <s v="Medium"/>
  </r>
  <r>
    <s v="ID-2011-63668"/>
    <s v="Sumatera Utara"/>
    <x v="22"/>
    <s v="APAC"/>
    <x v="5"/>
    <x v="330"/>
    <x v="11"/>
    <x v="0"/>
    <d v="2011-12-13T00:00:00"/>
    <n v="2"/>
    <s v="Second Class"/>
    <x v="1"/>
    <s v="OFF-LA-10002633"/>
    <x v="0"/>
    <x v="12"/>
    <s v="Novimex Shipping Labels, Laser Printer Compatible"/>
    <n v="2"/>
    <n v="0.47"/>
    <n v="-68412"/>
    <n v="176"/>
    <s v="High"/>
  </r>
  <r>
    <s v="US-2011-112991"/>
    <s v="Idaho"/>
    <x v="18"/>
    <s v="US"/>
    <x v="11"/>
    <x v="330"/>
    <x v="11"/>
    <x v="0"/>
    <d v="2011-12-14T00:00:00"/>
    <n v="1"/>
    <s v="Standard Class"/>
    <x v="2"/>
    <s v="OFF-PA-10000019"/>
    <x v="0"/>
    <x v="2"/>
    <s v="Xerox 1931"/>
    <n v="4"/>
    <m/>
    <n v="124416"/>
    <n v="147"/>
    <s v="Medium"/>
  </r>
  <r>
    <s v="CA-2011-148488"/>
    <s v="New York"/>
    <x v="18"/>
    <s v="US"/>
    <x v="10"/>
    <x v="330"/>
    <x v="11"/>
    <x v="0"/>
    <d v="2011-12-15T00:00:00"/>
    <n v="1"/>
    <s v="Standard Class"/>
    <x v="0"/>
    <s v="OFF-PA-10004470"/>
    <x v="0"/>
    <x v="2"/>
    <s v="Adams Write n' Stick Phone Message Book, 11&quot; X 5 1/4&quot;, 200 Messages"/>
    <n v="2"/>
    <m/>
    <n v="52256"/>
    <n v="79"/>
    <s v="Medium"/>
  </r>
  <r>
    <s v="MX-2011-135342"/>
    <s v="Managua"/>
    <x v="40"/>
    <s v="LATAM"/>
    <x v="6"/>
    <x v="330"/>
    <x v="11"/>
    <x v="0"/>
    <d v="2011-12-14T00:00:00"/>
    <n v="1"/>
    <s v="Standard Class"/>
    <x v="2"/>
    <s v="OFF-LA-10002895"/>
    <x v="0"/>
    <x v="12"/>
    <s v="Avery Legal Exhibit Labels, Laser Printer Compatible"/>
    <n v="1"/>
    <m/>
    <n v="82"/>
    <n v="76"/>
    <s v="High"/>
  </r>
  <r>
    <s v="MX-2011-169628"/>
    <s v="Managua"/>
    <x v="40"/>
    <s v="LATAM"/>
    <x v="6"/>
    <x v="331"/>
    <x v="11"/>
    <x v="0"/>
    <d v="2011-12-12T00:00:00"/>
    <n v="4"/>
    <s v="First Class"/>
    <x v="0"/>
    <s v="TEC-CO-10002617"/>
    <x v="2"/>
    <x v="6"/>
    <s v="Brother Fax Machine, High-Speed"/>
    <n v="3"/>
    <n v="0.02"/>
    <n v="26477304"/>
    <n v="10527"/>
    <s v="High"/>
  </r>
  <r>
    <s v="ID-2011-23215"/>
    <s v="New South Wales"/>
    <x v="1"/>
    <s v="APAC"/>
    <x v="1"/>
    <x v="331"/>
    <x v="11"/>
    <x v="0"/>
    <d v="2011-12-16T00:00:00"/>
    <n v="1"/>
    <s v="Standard Class"/>
    <x v="1"/>
    <s v="FUR-CH-10002932"/>
    <x v="1"/>
    <x v="7"/>
    <s v="Harbour Creations Rocking Chair, Adjustable"/>
    <n v="1"/>
    <n v="0.01"/>
    <n v="-18"/>
    <n v="899"/>
    <s v="Medium"/>
  </r>
  <r>
    <s v="MX-2011-169628"/>
    <s v="Managua"/>
    <x v="40"/>
    <s v="LATAM"/>
    <x v="6"/>
    <x v="331"/>
    <x v="11"/>
    <x v="0"/>
    <d v="2011-12-12T00:00:00"/>
    <n v="4"/>
    <s v="First Class"/>
    <x v="0"/>
    <s v="OFF-BI-10001199"/>
    <x v="0"/>
    <x v="16"/>
    <s v="Acco Index Tab, Durable"/>
    <n v="5"/>
    <m/>
    <n v="65"/>
    <n v="483"/>
    <s v="High"/>
  </r>
  <r>
    <s v="CA-2011-168494"/>
    <s v="California"/>
    <x v="18"/>
    <s v="US"/>
    <x v="11"/>
    <x v="332"/>
    <x v="11"/>
    <x v="0"/>
    <d v="2011-12-14T00:00:00"/>
    <n v="2"/>
    <s v="Second Class"/>
    <x v="0"/>
    <s v="FUR-TA-10003473"/>
    <x v="1"/>
    <x v="8"/>
    <s v="Bretford Rectangular Conference Table Tops"/>
    <n v="12"/>
    <n v="0.02"/>
    <n v="1354068"/>
    <n v="68312"/>
    <s v="High"/>
  </r>
  <r>
    <s v="IN-2011-32581"/>
    <s v="Western Australia"/>
    <x v="1"/>
    <s v="APAC"/>
    <x v="1"/>
    <x v="332"/>
    <x v="11"/>
    <x v="0"/>
    <d v="2011-12-16T00:00:00"/>
    <n v="1"/>
    <s v="Standard Class"/>
    <x v="2"/>
    <s v="FUR-BO-10001501"/>
    <x v="1"/>
    <x v="9"/>
    <s v="Bush Classic Bookcase, Metal"/>
    <n v="3"/>
    <n v="0.01"/>
    <n v="407988"/>
    <n v="10629"/>
    <s v="High"/>
  </r>
  <r>
    <s v="CA-2011-168494"/>
    <s v="California"/>
    <x v="18"/>
    <s v="US"/>
    <x v="11"/>
    <x v="332"/>
    <x v="11"/>
    <x v="0"/>
    <d v="2011-12-14T00:00:00"/>
    <n v="2"/>
    <s v="Second Class"/>
    <x v="0"/>
    <s v="FUR-TA-10004619"/>
    <x v="1"/>
    <x v="8"/>
    <s v="Hon Non-Folding Utility Tables"/>
    <n v="6"/>
    <n v="0.02"/>
    <n v="95586"/>
    <n v="7772"/>
    <s v="High"/>
  </r>
  <r>
    <s v="PL-2011-3070"/>
    <s v="Silesia"/>
    <x v="73"/>
    <s v="EMEA"/>
    <x v="2"/>
    <x v="332"/>
    <x v="11"/>
    <x v="0"/>
    <d v="2011-12-16T00:00:00"/>
    <n v="1"/>
    <s v="Standard Class"/>
    <x v="1"/>
    <s v="OFF-STA-10004108"/>
    <x v="0"/>
    <x v="13"/>
    <s v="Stanley Canvas, Easy-Erase"/>
    <n v="10"/>
    <m/>
    <n v="1191"/>
    <n v="3741"/>
    <s v="Medium"/>
  </r>
  <r>
    <s v="IN-2011-14689"/>
    <s v="Jakarta"/>
    <x v="22"/>
    <s v="APAC"/>
    <x v="5"/>
    <x v="332"/>
    <x v="11"/>
    <x v="0"/>
    <d v="2011-12-17T00:00:00"/>
    <n v="1"/>
    <s v="Standard Class"/>
    <x v="2"/>
    <s v="FUR-CH-10004331"/>
    <x v="1"/>
    <x v="7"/>
    <s v="SAFCO Rocking Chair, Red"/>
    <n v="5"/>
    <n v="0.27"/>
    <n v="134715"/>
    <n v="3407"/>
    <s v="Medium"/>
  </r>
  <r>
    <s v="MX-2011-108504"/>
    <s v="Artemisa"/>
    <x v="16"/>
    <s v="LATAM"/>
    <x v="8"/>
    <x v="332"/>
    <x v="11"/>
    <x v="0"/>
    <d v="2011-12-17T00:00:00"/>
    <n v="1"/>
    <s v="Standard Class"/>
    <x v="0"/>
    <s v="TEC-CO-10002504"/>
    <x v="2"/>
    <x v="6"/>
    <s v="Brother Copy Machine, Laser"/>
    <n v="2"/>
    <n v="0.02"/>
    <n v="16690152"/>
    <n v="2897"/>
    <s v="Medium"/>
  </r>
  <r>
    <s v="SF-2011-9030"/>
    <s v="Eastern Cape"/>
    <x v="33"/>
    <s v="Africa"/>
    <x v="0"/>
    <x v="332"/>
    <x v="11"/>
    <x v="0"/>
    <d v="2011-12-14T00:00:00"/>
    <n v="2"/>
    <s v="Second Class"/>
    <x v="0"/>
    <s v="FUR-SAU-10001776"/>
    <x v="1"/>
    <x v="9"/>
    <s v="Sauder Stackable Bookrack, Pine"/>
    <n v="1"/>
    <m/>
    <n v="5334"/>
    <n v="2354"/>
    <s v="High"/>
  </r>
  <r>
    <s v="IZ-2011-7540"/>
    <s v="Baghdad"/>
    <x v="6"/>
    <s v="EMEA"/>
    <x v="2"/>
    <x v="332"/>
    <x v="11"/>
    <x v="0"/>
    <d v="2011-12-17T00:00:00"/>
    <n v="2"/>
    <s v="Second Class"/>
    <x v="0"/>
    <s v="OFF-BOS-10003160"/>
    <x v="0"/>
    <x v="13"/>
    <s v="Boston Markers, Water Color"/>
    <n v="8"/>
    <m/>
    <n v="0"/>
    <n v="1758"/>
    <s v="Medium"/>
  </r>
  <r>
    <s v="IT-2011-2866156"/>
    <s v="Provence-Alpes-Côte d'Azur"/>
    <x v="17"/>
    <s v="EU"/>
    <x v="6"/>
    <x v="332"/>
    <x v="11"/>
    <x v="0"/>
    <d v="2011-12-18T00:00:00"/>
    <n v="1"/>
    <s v="Standard Class"/>
    <x v="1"/>
    <s v="TEC-PH-10000158"/>
    <x v="2"/>
    <x v="10"/>
    <s v="Apple Signal Booster, VoIP"/>
    <n v="3"/>
    <n v="0.15"/>
    <n v="-20583"/>
    <n v="1746"/>
    <s v="Medium"/>
  </r>
  <r>
    <s v="CA-2011-168494"/>
    <s v="California"/>
    <x v="18"/>
    <s v="US"/>
    <x v="11"/>
    <x v="332"/>
    <x v="11"/>
    <x v="0"/>
    <d v="2011-12-14T00:00:00"/>
    <n v="2"/>
    <s v="Second Class"/>
    <x v="0"/>
    <s v="FUR-BO-10004467"/>
    <x v="1"/>
    <x v="9"/>
    <s v="Bestar Classic Bookcase"/>
    <n v="3"/>
    <n v="0.15"/>
    <n v="119988"/>
    <n v="1714"/>
    <s v="High"/>
  </r>
  <r>
    <s v="US-2011-122959"/>
    <s v="Texas"/>
    <x v="18"/>
    <s v="US"/>
    <x v="6"/>
    <x v="332"/>
    <x v="11"/>
    <x v="0"/>
    <d v="2011-12-12T00:00:00"/>
    <n v="3"/>
    <s v="Same Day"/>
    <x v="2"/>
    <s v="OFF-BI-10003650"/>
    <x v="0"/>
    <x v="16"/>
    <s v="GBC DocuBind 300 Electric Binding Machine"/>
    <n v="2"/>
    <n v="0.08"/>
    <n v="-3366272"/>
    <n v="1616"/>
    <s v="High"/>
  </r>
  <r>
    <s v="EG-2011-4940"/>
    <s v="Al Qahirah"/>
    <x v="31"/>
    <s v="Africa"/>
    <x v="0"/>
    <x v="332"/>
    <x v="11"/>
    <x v="0"/>
    <d v="2011-12-16T00:00:00"/>
    <n v="1"/>
    <s v="Standard Class"/>
    <x v="2"/>
    <s v="FUR-DAN-10001875"/>
    <x v="1"/>
    <x v="9"/>
    <s v="Dania Floating Shelf Set, Metal"/>
    <n v="1"/>
    <m/>
    <n v="6414"/>
    <n v="1564"/>
    <s v="Medium"/>
  </r>
  <r>
    <s v="MX-2011-106523"/>
    <s v="Santiago"/>
    <x v="41"/>
    <s v="LATAM"/>
    <x v="8"/>
    <x v="332"/>
    <x v="11"/>
    <x v="0"/>
    <d v="2011-12-13T00:00:00"/>
    <n v="4"/>
    <s v="First Class"/>
    <x v="0"/>
    <s v="FUR-CH-10003733"/>
    <x v="1"/>
    <x v="7"/>
    <s v="Hon Steel Folding Chair, Set of Two"/>
    <n v="5"/>
    <n v="0.02"/>
    <n v="1672"/>
    <n v="1548"/>
    <s v="Medium"/>
  </r>
  <r>
    <s v="CG-2011-9940"/>
    <s v="Kinshasa"/>
    <x v="72"/>
    <s v="Africa"/>
    <x v="0"/>
    <x v="332"/>
    <x v="11"/>
    <x v="0"/>
    <d v="2011-12-16T00:00:00"/>
    <n v="1"/>
    <s v="Standard Class"/>
    <x v="0"/>
    <s v="OFF-TEN-10000025"/>
    <x v="0"/>
    <x v="0"/>
    <s v="Tenex Lockers, Blue"/>
    <n v="1"/>
    <m/>
    <n v="5307"/>
    <n v="1282"/>
    <s v="Medium"/>
  </r>
  <r>
    <s v="IN-2011-65264"/>
    <s v="Bali"/>
    <x v="22"/>
    <s v="APAC"/>
    <x v="5"/>
    <x v="332"/>
    <x v="11"/>
    <x v="0"/>
    <d v="2011-12-17T00:00:00"/>
    <n v="1"/>
    <s v="Standard Class"/>
    <x v="0"/>
    <s v="TEC-MA-10003796"/>
    <x v="2"/>
    <x v="4"/>
    <s v="Konica Calculator, Durable"/>
    <n v="2"/>
    <n v="0.17"/>
    <n v="17565"/>
    <n v="1069"/>
    <s v="High"/>
  </r>
  <r>
    <s v="SF-2011-9030"/>
    <s v="Eastern Cape"/>
    <x v="33"/>
    <s v="Africa"/>
    <x v="0"/>
    <x v="332"/>
    <x v="11"/>
    <x v="0"/>
    <d v="2011-12-14T00:00:00"/>
    <n v="2"/>
    <s v="Second Class"/>
    <x v="0"/>
    <s v="OFF-HAM-10001712"/>
    <x v="0"/>
    <x v="5"/>
    <s v="Hamilton Beach Blender, Silver"/>
    <n v="2"/>
    <m/>
    <n v="0"/>
    <n v="1018"/>
    <s v="High"/>
  </r>
  <r>
    <s v="US-2011-168473"/>
    <s v="Chiriquí"/>
    <x v="62"/>
    <s v="LATAM"/>
    <x v="6"/>
    <x v="332"/>
    <x v="11"/>
    <x v="0"/>
    <d v="2011-12-16T00:00:00"/>
    <n v="1"/>
    <s v="Standard Class"/>
    <x v="2"/>
    <s v="TEC-CO-10000222"/>
    <x v="2"/>
    <x v="6"/>
    <s v="Sharp Fax and Copier, Color"/>
    <n v="2"/>
    <n v="4.0199999999999996"/>
    <n v="-2314144"/>
    <n v="98"/>
    <s v="Medium"/>
  </r>
  <r>
    <s v="IN-2011-16229"/>
    <s v="Victoria"/>
    <x v="1"/>
    <s v="APAC"/>
    <x v="1"/>
    <x v="332"/>
    <x v="11"/>
    <x v="0"/>
    <d v="2011-12-16T00:00:00"/>
    <n v="1"/>
    <s v="Standard Class"/>
    <x v="0"/>
    <s v="TEC-PH-10003954"/>
    <x v="2"/>
    <x v="10"/>
    <s v="Cisco Signal Booster, Cordless"/>
    <n v="2"/>
    <n v="0.01"/>
    <n v="24744"/>
    <n v="845"/>
    <s v="Medium"/>
  </r>
  <r>
    <s v="SF-2011-9030"/>
    <s v="Eastern Cape"/>
    <x v="33"/>
    <s v="Africa"/>
    <x v="0"/>
    <x v="332"/>
    <x v="11"/>
    <x v="0"/>
    <d v="2011-12-14T00:00:00"/>
    <n v="2"/>
    <s v="Second Class"/>
    <x v="0"/>
    <s v="OFF-FEL-10001792"/>
    <x v="0"/>
    <x v="0"/>
    <s v="Fellowes Folders, Wire Frame"/>
    <n v="2"/>
    <m/>
    <n v="132"/>
    <n v="746"/>
    <s v="High"/>
  </r>
  <r>
    <s v="ES-2011-3947498"/>
    <s v="Emilia-Romagna"/>
    <x v="38"/>
    <s v="EU"/>
    <x v="7"/>
    <x v="332"/>
    <x v="11"/>
    <x v="0"/>
    <d v="2011-12-17T00:00:00"/>
    <n v="1"/>
    <s v="Standard Class"/>
    <x v="2"/>
    <s v="OFF-BI-10003917"/>
    <x v="0"/>
    <x v="16"/>
    <s v="Wilson Jones 3-Hole Punch, Recycled"/>
    <n v="5"/>
    <m/>
    <n v="4245"/>
    <n v="635"/>
    <s v="Medium"/>
  </r>
  <r>
    <s v="NI-2011-9470"/>
    <s v="Lagos"/>
    <x v="30"/>
    <s v="Africa"/>
    <x v="0"/>
    <x v="332"/>
    <x v="11"/>
    <x v="0"/>
    <d v="2011-12-15T00:00:00"/>
    <n v="4"/>
    <s v="First Class"/>
    <x v="1"/>
    <s v="TEC-KON-10000302"/>
    <x v="2"/>
    <x v="4"/>
    <s v="Konica Phone, White"/>
    <n v="1"/>
    <n v="7.0000000000000007E-2"/>
    <n v="-2961"/>
    <n v="597"/>
    <s v="High"/>
  </r>
  <r>
    <s v="US-2011-153087"/>
    <s v="Cortés"/>
    <x v="80"/>
    <s v="LATAM"/>
    <x v="6"/>
    <x v="332"/>
    <x v="11"/>
    <x v="0"/>
    <d v="2011-12-19T00:00:00"/>
    <n v="1"/>
    <s v="Standard Class"/>
    <x v="1"/>
    <s v="FUR-CH-10001262"/>
    <x v="1"/>
    <x v="7"/>
    <s v="Novimex Bag Chairs, Red"/>
    <n v="4"/>
    <n v="0.04"/>
    <n v="-36784"/>
    <n v="563"/>
    <s v="Medium"/>
  </r>
  <r>
    <s v="ES-2011-3356037"/>
    <s v="England"/>
    <x v="8"/>
    <s v="EU"/>
    <x v="3"/>
    <x v="332"/>
    <x v="11"/>
    <x v="0"/>
    <d v="2011-12-17T00:00:00"/>
    <n v="1"/>
    <s v="Standard Class"/>
    <x v="0"/>
    <s v="OFF-AR-10003005"/>
    <x v="0"/>
    <x v="13"/>
    <s v="Boston Markers, Fluorescent"/>
    <n v="1"/>
    <m/>
    <n v="414"/>
    <n v="437"/>
    <s v="High"/>
  </r>
  <r>
    <s v="NI-2011-9470"/>
    <s v="Lagos"/>
    <x v="30"/>
    <s v="Africa"/>
    <x v="0"/>
    <x v="332"/>
    <x v="11"/>
    <x v="0"/>
    <d v="2011-12-15T00:00:00"/>
    <n v="4"/>
    <s v="First Class"/>
    <x v="1"/>
    <s v="TEC-SAM-10001935"/>
    <x v="2"/>
    <x v="10"/>
    <s v="Samsung Office Telephone, Cordless"/>
    <n v="1"/>
    <n v="7.0000000000000007E-2"/>
    <n v="-37449"/>
    <n v="43"/>
    <s v="High"/>
  </r>
  <r>
    <s v="IN-2011-32581"/>
    <s v="Western Australia"/>
    <x v="1"/>
    <s v="APAC"/>
    <x v="1"/>
    <x v="332"/>
    <x v="11"/>
    <x v="0"/>
    <d v="2011-12-16T00:00:00"/>
    <n v="1"/>
    <s v="Standard Class"/>
    <x v="2"/>
    <s v="OFF-PA-10003784"/>
    <x v="0"/>
    <x v="2"/>
    <s v="Eaton Note Cards, Premium"/>
    <n v="3"/>
    <n v="0.01"/>
    <n v="33543"/>
    <n v="392"/>
    <s v="High"/>
  </r>
  <r>
    <s v="ID-2011-26596"/>
    <s v="F.C.T."/>
    <x v="75"/>
    <s v="APAC"/>
    <x v="12"/>
    <x v="332"/>
    <x v="11"/>
    <x v="0"/>
    <d v="2011-12-18T00:00:00"/>
    <n v="1"/>
    <s v="Standard Class"/>
    <x v="1"/>
    <s v="OFF-BI-10003646"/>
    <x v="0"/>
    <x v="16"/>
    <s v="Avery Index Tab, Economy"/>
    <n v="12"/>
    <n v="0.05"/>
    <n v="-2646"/>
    <n v="388"/>
    <s v="Medium"/>
  </r>
  <r>
    <s v="CA-2011-141607"/>
    <s v="California"/>
    <x v="18"/>
    <s v="US"/>
    <x v="11"/>
    <x v="332"/>
    <x v="11"/>
    <x v="0"/>
    <d v="2011-12-17T00:00:00"/>
    <n v="1"/>
    <s v="Standard Class"/>
    <x v="0"/>
    <s v="FUR-FU-10003975"/>
    <x v="1"/>
    <x v="3"/>
    <s v="Eldon Advantage Chair Mats for Low to Medium Pile Carpets"/>
    <n v="1"/>
    <m/>
    <n v="4331"/>
    <n v="388"/>
    <s v="Medium"/>
  </r>
  <r>
    <s v="IN-2011-65264"/>
    <s v="Bali"/>
    <x v="22"/>
    <s v="APAC"/>
    <x v="5"/>
    <x v="332"/>
    <x v="11"/>
    <x v="0"/>
    <d v="2011-12-17T00:00:00"/>
    <n v="1"/>
    <s v="Standard Class"/>
    <x v="0"/>
    <s v="OFF-EN-10004649"/>
    <x v="0"/>
    <x v="14"/>
    <s v="Cameo Mailers, with clear poly window"/>
    <n v="2"/>
    <n v="0.47"/>
    <n v="-11718"/>
    <n v="31"/>
    <s v="High"/>
  </r>
  <r>
    <s v="US-2011-153087"/>
    <s v="Cortés"/>
    <x v="80"/>
    <s v="LATAM"/>
    <x v="6"/>
    <x v="332"/>
    <x v="11"/>
    <x v="0"/>
    <d v="2011-12-19T00:00:00"/>
    <n v="1"/>
    <s v="Standard Class"/>
    <x v="1"/>
    <s v="OFF-EN-10000755"/>
    <x v="0"/>
    <x v="14"/>
    <s v="Ames Mailers, Recycled"/>
    <n v="3"/>
    <n v="0.04"/>
    <n v="618"/>
    <n v="27"/>
    <s v="Medium"/>
  </r>
  <r>
    <s v="EG-2011-4940"/>
    <s v="Al Qahirah"/>
    <x v="31"/>
    <s v="Africa"/>
    <x v="0"/>
    <x v="332"/>
    <x v="11"/>
    <x v="0"/>
    <d v="2011-12-16T00:00:00"/>
    <n v="1"/>
    <s v="Standard Class"/>
    <x v="2"/>
    <s v="OFF-BIC-10003680"/>
    <x v="0"/>
    <x v="13"/>
    <s v="BIC Highlighters, Blue"/>
    <n v="2"/>
    <m/>
    <n v="1512"/>
    <n v="238"/>
    <s v="Medium"/>
  </r>
  <r>
    <s v="TS-2011-9360"/>
    <s v="Tunis"/>
    <x v="129"/>
    <s v="Africa"/>
    <x v="0"/>
    <x v="332"/>
    <x v="11"/>
    <x v="0"/>
    <d v="2011-12-16T00:00:00"/>
    <n v="1"/>
    <s v="Standard Class"/>
    <x v="0"/>
    <s v="OFF-STO-10000753"/>
    <x v="0"/>
    <x v="15"/>
    <s v="Stockwell Thumb Tacks, 12 Pack"/>
    <n v="2"/>
    <m/>
    <n v="774"/>
    <n v="226"/>
    <s v="Medium"/>
  </r>
  <r>
    <s v="CA-2011-107573"/>
    <s v="Florida"/>
    <x v="18"/>
    <s v="US"/>
    <x v="7"/>
    <x v="332"/>
    <x v="11"/>
    <x v="0"/>
    <d v="2011-12-17T00:00:00"/>
    <n v="1"/>
    <s v="Standard Class"/>
    <x v="0"/>
    <s v="OFF-EN-10001099"/>
    <x v="0"/>
    <x v="14"/>
    <s v="Staples"/>
    <n v="3"/>
    <n v="0.02"/>
    <n v="76284"/>
    <n v="225"/>
    <s v="High"/>
  </r>
  <r>
    <s v="IN-2011-65264"/>
    <s v="Bali"/>
    <x v="22"/>
    <s v="APAC"/>
    <x v="5"/>
    <x v="332"/>
    <x v="11"/>
    <x v="0"/>
    <d v="2011-12-17T00:00:00"/>
    <n v="1"/>
    <s v="Standard Class"/>
    <x v="0"/>
    <s v="OFF-PA-10003405"/>
    <x v="0"/>
    <x v="2"/>
    <s v="Green Bar Memo Slips, Premium"/>
    <n v="11"/>
    <n v="0.47"/>
    <n v="-226215"/>
    <n v="175"/>
    <s v="High"/>
  </r>
  <r>
    <s v="IN-2011-32581"/>
    <s v="Western Australia"/>
    <x v="1"/>
    <s v="APAC"/>
    <x v="1"/>
    <x v="332"/>
    <x v="11"/>
    <x v="0"/>
    <d v="2011-12-16T00:00:00"/>
    <n v="1"/>
    <s v="Standard Class"/>
    <x v="2"/>
    <s v="OFF-LA-10003338"/>
    <x v="0"/>
    <x v="12"/>
    <s v="Novimex Legal Exhibit Labels, Alphabetical"/>
    <n v="3"/>
    <n v="0.01"/>
    <n v="10143"/>
    <n v="142"/>
    <s v="High"/>
  </r>
  <r>
    <s v="CG-2011-9940"/>
    <s v="Kinshasa"/>
    <x v="72"/>
    <s v="Africa"/>
    <x v="0"/>
    <x v="332"/>
    <x v="11"/>
    <x v="0"/>
    <d v="2011-12-16T00:00:00"/>
    <n v="1"/>
    <s v="Standard Class"/>
    <x v="0"/>
    <s v="OFF-STA-10001791"/>
    <x v="0"/>
    <x v="13"/>
    <s v="Stanley Highlighters, Water Color"/>
    <n v="1"/>
    <m/>
    <n v="606"/>
    <n v="13"/>
    <s v="Medium"/>
  </r>
  <r>
    <s v="ZA-2011-5180"/>
    <s v="Central"/>
    <x v="45"/>
    <s v="Africa"/>
    <x v="0"/>
    <x v="332"/>
    <x v="11"/>
    <x v="0"/>
    <d v="2011-12-17T00:00:00"/>
    <n v="2"/>
    <s v="Second Class"/>
    <x v="1"/>
    <s v="OFF-EAT-10004908"/>
    <x v="0"/>
    <x v="2"/>
    <s v="Eaton Message Books, Recycled"/>
    <n v="1"/>
    <m/>
    <n v="285"/>
    <n v="126"/>
    <s v="Medium"/>
  </r>
  <r>
    <s v="PL-2011-3070"/>
    <s v="Silesia"/>
    <x v="73"/>
    <s v="EMEA"/>
    <x v="2"/>
    <x v="332"/>
    <x v="11"/>
    <x v="0"/>
    <d v="2011-12-16T00:00:00"/>
    <n v="1"/>
    <s v="Standard Class"/>
    <x v="1"/>
    <s v="FUR-RUB-10003699"/>
    <x v="1"/>
    <x v="3"/>
    <s v="Rubbermaid Light Bulb, Duo Pack"/>
    <n v="1"/>
    <m/>
    <n v="3"/>
    <n v="109"/>
    <s v="Medium"/>
  </r>
  <r>
    <s v="ES-2011-3947498"/>
    <s v="Emilia-Romagna"/>
    <x v="38"/>
    <s v="EU"/>
    <x v="7"/>
    <x v="332"/>
    <x v="11"/>
    <x v="0"/>
    <d v="2011-12-17T00:00:00"/>
    <n v="1"/>
    <s v="Standard Class"/>
    <x v="2"/>
    <s v="OFF-BI-10002047"/>
    <x v="0"/>
    <x v="16"/>
    <s v="Acco Index Tab, Durable"/>
    <n v="3"/>
    <m/>
    <n v="585"/>
    <n v="108"/>
    <s v="Medium"/>
  </r>
  <r>
    <s v="CA-2011-113320"/>
    <s v="California"/>
    <x v="18"/>
    <s v="US"/>
    <x v="11"/>
    <x v="332"/>
    <x v="11"/>
    <x v="0"/>
    <d v="2011-12-15T00:00:00"/>
    <n v="2"/>
    <s v="Second Class"/>
    <x v="0"/>
    <s v="FUR-FU-10004270"/>
    <x v="1"/>
    <x v="3"/>
    <s v="Eldon Image Series Desk Accessories, Burgundy"/>
    <n v="3"/>
    <m/>
    <n v="45144"/>
    <n v="106"/>
    <s v="High"/>
  </r>
  <r>
    <s v="CA-2011-113320"/>
    <s v="California"/>
    <x v="18"/>
    <s v="US"/>
    <x v="11"/>
    <x v="332"/>
    <x v="11"/>
    <x v="0"/>
    <d v="2011-12-15T00:00:00"/>
    <n v="2"/>
    <s v="Second Class"/>
    <x v="0"/>
    <s v="FUR-FU-10001706"/>
    <x v="1"/>
    <x v="3"/>
    <s v="Longer-Life Soft White Bulbs"/>
    <n v="3"/>
    <m/>
    <n v="44352"/>
    <n v="83"/>
    <s v="High"/>
  </r>
  <r>
    <s v="CG-2011-8750"/>
    <s v="Kasai-Oriental"/>
    <x v="72"/>
    <s v="Africa"/>
    <x v="0"/>
    <x v="332"/>
    <x v="11"/>
    <x v="0"/>
    <d v="2011-12-18T00:00:00"/>
    <n v="1"/>
    <s v="Standard Class"/>
    <x v="1"/>
    <s v="OFF-GLO-10004160"/>
    <x v="0"/>
    <x v="14"/>
    <s v="GlobeWeis Business Envelopes, with clear poly window"/>
    <n v="1"/>
    <m/>
    <n v="624"/>
    <n v="83"/>
    <s v="Medium"/>
  </r>
  <r>
    <s v="CA-2011-113320"/>
    <s v="California"/>
    <x v="18"/>
    <s v="US"/>
    <x v="11"/>
    <x v="332"/>
    <x v="11"/>
    <x v="0"/>
    <d v="2011-12-15T00:00:00"/>
    <n v="2"/>
    <s v="Second Class"/>
    <x v="0"/>
    <s v="OFF-ST-10000617"/>
    <x v="0"/>
    <x v="0"/>
    <s v="Woodgrain Magazine Files by Perma"/>
    <n v="3"/>
    <m/>
    <n v="6258"/>
    <n v="56"/>
    <s v="High"/>
  </r>
  <r>
    <s v="MX-2011-108504"/>
    <s v="Artemisa"/>
    <x v="16"/>
    <s v="LATAM"/>
    <x v="8"/>
    <x v="332"/>
    <x v="11"/>
    <x v="0"/>
    <d v="2011-12-17T00:00:00"/>
    <n v="1"/>
    <s v="Standard Class"/>
    <x v="0"/>
    <s v="OFF-EN-10003999"/>
    <x v="0"/>
    <x v="14"/>
    <s v="Cameo Peel and Seal, with clear poly window"/>
    <n v="1"/>
    <m/>
    <n v="408"/>
    <n v="41"/>
    <s v="Medium"/>
  </r>
  <r>
    <s v="ID-2011-26596"/>
    <s v="F.C.T."/>
    <x v="75"/>
    <s v="APAC"/>
    <x v="12"/>
    <x v="332"/>
    <x v="11"/>
    <x v="0"/>
    <d v="2011-12-18T00:00:00"/>
    <n v="1"/>
    <s v="Standard Class"/>
    <x v="1"/>
    <s v="OFF-LA-10003236"/>
    <x v="0"/>
    <x v="12"/>
    <s v="Hon Round Labels, Adjustable"/>
    <n v="2"/>
    <n v="0.05"/>
    <n v="-15"/>
    <n v="35"/>
    <s v="Medium"/>
  </r>
  <r>
    <s v="IN-2011-36711"/>
    <s v="Guangxi"/>
    <x v="25"/>
    <s v="APAC"/>
    <x v="9"/>
    <x v="333"/>
    <x v="11"/>
    <x v="0"/>
    <d v="2011-12-17T00:00:00"/>
    <n v="1"/>
    <s v="Standard Class"/>
    <x v="0"/>
    <s v="OFF-AP-10004168"/>
    <x v="0"/>
    <x v="5"/>
    <s v="Cuisinart Stove, White"/>
    <n v="3"/>
    <m/>
    <n v="24138"/>
    <n v="23876"/>
    <s v="High"/>
  </r>
  <r>
    <s v="MX-2011-147039"/>
    <s v="Nuevo León"/>
    <x v="15"/>
    <s v="LATAM"/>
    <x v="3"/>
    <x v="333"/>
    <x v="11"/>
    <x v="0"/>
    <d v="2011-12-17T00:00:00"/>
    <n v="1"/>
    <s v="Standard Class"/>
    <x v="0"/>
    <s v="TEC-PH-10002815"/>
    <x v="2"/>
    <x v="10"/>
    <s v="Samsung Smart Phone, VoIP"/>
    <n v="5"/>
    <m/>
    <n v="2757"/>
    <n v="16998"/>
    <s v="Medium"/>
  </r>
  <r>
    <s v="IT-2011-2421873"/>
    <s v="Lisboa"/>
    <x v="54"/>
    <s v="EU"/>
    <x v="7"/>
    <x v="333"/>
    <x v="11"/>
    <x v="0"/>
    <d v="2011-12-18T00:00:00"/>
    <n v="1"/>
    <s v="Standard Class"/>
    <x v="0"/>
    <s v="OFF-AP-10001178"/>
    <x v="0"/>
    <x v="5"/>
    <s v="KitchenAid Stove, Red"/>
    <n v="3"/>
    <n v="0.05"/>
    <n v="-376335"/>
    <n v="1205"/>
    <s v="High"/>
  </r>
  <r>
    <s v="IT-2011-4913414"/>
    <s v="Campania"/>
    <x v="38"/>
    <s v="EU"/>
    <x v="7"/>
    <x v="333"/>
    <x v="11"/>
    <x v="0"/>
    <d v="2011-12-18T00:00:00"/>
    <n v="2"/>
    <s v="Second Class"/>
    <x v="2"/>
    <s v="FUR-TA-10000184"/>
    <x v="1"/>
    <x v="8"/>
    <s v="Barricks Conference Table, Fully Assembled"/>
    <n v="3"/>
    <n v="0.05"/>
    <n v="-327105"/>
    <n v="7583"/>
    <s v="Medium"/>
  </r>
  <r>
    <s v="IT-2011-2421873"/>
    <s v="Lisboa"/>
    <x v="54"/>
    <s v="EU"/>
    <x v="7"/>
    <x v="333"/>
    <x v="11"/>
    <x v="0"/>
    <d v="2011-12-18T00:00:00"/>
    <n v="1"/>
    <s v="Standard Class"/>
    <x v="0"/>
    <s v="FUR-BO-10001039"/>
    <x v="1"/>
    <x v="9"/>
    <s v="Dania Classic Bookcase, Traditional"/>
    <n v="2"/>
    <n v="0.05"/>
    <n v="-5754"/>
    <n v="5168"/>
    <s v="High"/>
  </r>
  <r>
    <s v="IT-2011-2709916"/>
    <s v="Asturias"/>
    <x v="34"/>
    <s v="EU"/>
    <x v="7"/>
    <x v="333"/>
    <x v="11"/>
    <x v="0"/>
    <d v="2011-12-17T00:00:00"/>
    <n v="1"/>
    <s v="Standard Class"/>
    <x v="0"/>
    <s v="FUR-TA-10000184"/>
    <x v="1"/>
    <x v="8"/>
    <s v="Barricks Conference Table, Fully Assembled"/>
    <n v="2"/>
    <n v="0.06"/>
    <n v="-39978"/>
    <n v="471"/>
    <s v="Medium"/>
  </r>
  <r>
    <s v="IT-2011-2359180"/>
    <s v="Apulia"/>
    <x v="38"/>
    <s v="EU"/>
    <x v="7"/>
    <x v="333"/>
    <x v="11"/>
    <x v="0"/>
    <d v="2011-12-17T00:00:00"/>
    <n v="2"/>
    <s v="Second Class"/>
    <x v="2"/>
    <s v="OFF-ST-10000095"/>
    <x v="0"/>
    <x v="0"/>
    <s v="Fellowes File Cart, Industrial"/>
    <n v="3"/>
    <n v="0.04"/>
    <n v="-111618"/>
    <n v="4242"/>
    <s v="High"/>
  </r>
  <r>
    <s v="MX-2011-147039"/>
    <s v="Nuevo León"/>
    <x v="15"/>
    <s v="LATAM"/>
    <x v="3"/>
    <x v="333"/>
    <x v="11"/>
    <x v="0"/>
    <d v="2011-12-17T00:00:00"/>
    <n v="1"/>
    <s v="Standard Class"/>
    <x v="0"/>
    <s v="FUR-TA-10001496"/>
    <x v="1"/>
    <x v="8"/>
    <s v="Barricks Computer Table, Fully Assembled"/>
    <n v="5"/>
    <n v="0.02"/>
    <n v="-12746"/>
    <n v="3567"/>
    <s v="Medium"/>
  </r>
  <r>
    <s v="IN-2011-64788"/>
    <s v="Jawa Timur"/>
    <x v="22"/>
    <s v="APAC"/>
    <x v="5"/>
    <x v="333"/>
    <x v="11"/>
    <x v="0"/>
    <d v="2011-12-17T00:00:00"/>
    <n v="2"/>
    <s v="Second Class"/>
    <x v="2"/>
    <s v="TEC-PH-10004221"/>
    <x v="2"/>
    <x v="10"/>
    <s v="Samsung Speaker Phone, Cordless"/>
    <n v="3"/>
    <n v="0.17"/>
    <n v="869841"/>
    <n v="3565"/>
    <s v="High"/>
  </r>
  <r>
    <s v="CA-2011-460"/>
    <s v="Ontario"/>
    <x v="4"/>
    <s v="Canada"/>
    <x v="4"/>
    <x v="333"/>
    <x v="11"/>
    <x v="0"/>
    <d v="2011-12-15T00:00:00"/>
    <n v="2"/>
    <s v="Second Class"/>
    <x v="2"/>
    <s v="TEC-ENE-10000817"/>
    <x v="2"/>
    <x v="11"/>
    <s v="Enermax Mouse, USB"/>
    <n v="4"/>
    <m/>
    <n v="1944"/>
    <n v="3455"/>
    <s v="High"/>
  </r>
  <r>
    <s v="IT-2011-2861112"/>
    <s v="Poitou-Charentes"/>
    <x v="17"/>
    <s v="EU"/>
    <x v="6"/>
    <x v="333"/>
    <x v="11"/>
    <x v="0"/>
    <d v="2011-12-19T00:00:00"/>
    <n v="1"/>
    <s v="Standard Class"/>
    <x v="2"/>
    <s v="TEC-CO-10002601"/>
    <x v="2"/>
    <x v="6"/>
    <s v="Brother Fax and Copier, Digital"/>
    <n v="2"/>
    <n v="0.15"/>
    <n v="-3879"/>
    <n v="3129"/>
    <s v="Low"/>
  </r>
  <r>
    <s v="MX-2011-147039"/>
    <s v="Nuevo León"/>
    <x v="15"/>
    <s v="LATAM"/>
    <x v="3"/>
    <x v="333"/>
    <x v="11"/>
    <x v="0"/>
    <d v="2011-12-17T00:00:00"/>
    <n v="1"/>
    <s v="Standard Class"/>
    <x v="0"/>
    <s v="TEC-CO-10000915"/>
    <x v="2"/>
    <x v="6"/>
    <s v="Hewlett Ink, High-Speed"/>
    <n v="4"/>
    <n v="0.02"/>
    <n v="3441664"/>
    <n v="2872"/>
    <s v="Medium"/>
  </r>
  <r>
    <s v="MX-2011-149146"/>
    <s v="Guatemala"/>
    <x v="10"/>
    <s v="LATAM"/>
    <x v="6"/>
    <x v="333"/>
    <x v="11"/>
    <x v="0"/>
    <d v="2011-12-18T00:00:00"/>
    <n v="1"/>
    <s v="Standard Class"/>
    <x v="0"/>
    <s v="TEC-AC-10003159"/>
    <x v="2"/>
    <x v="11"/>
    <s v="SanDisk Router, USB"/>
    <n v="2"/>
    <m/>
    <n v="7524"/>
    <n v="2725"/>
    <s v="High"/>
  </r>
  <r>
    <s v="MX-2011-107706"/>
    <s v="Bogota"/>
    <x v="51"/>
    <s v="LATAM"/>
    <x v="7"/>
    <x v="333"/>
    <x v="11"/>
    <x v="0"/>
    <d v="2011-12-17T00:00:00"/>
    <n v="1"/>
    <s v="Standard Class"/>
    <x v="1"/>
    <s v="FUR-CH-10000656"/>
    <x v="1"/>
    <x v="7"/>
    <s v="Hon Swivel Stool, Adjustable"/>
    <n v="3"/>
    <m/>
    <n v="9636"/>
    <n v="2615"/>
    <s v="Medium"/>
  </r>
  <r>
    <s v="IT-2011-3784375"/>
    <s v="Piedmont"/>
    <x v="38"/>
    <s v="EU"/>
    <x v="7"/>
    <x v="333"/>
    <x v="11"/>
    <x v="0"/>
    <d v="2011-12-16T00:00:00"/>
    <n v="2"/>
    <s v="Second Class"/>
    <x v="0"/>
    <s v="FUR-CH-10002543"/>
    <x v="1"/>
    <x v="7"/>
    <s v="SAFCO Steel Folding Chair, Set of Two"/>
    <n v="6"/>
    <n v="0.06"/>
    <n v="-89856"/>
    <n v="2176"/>
    <s v="Medium"/>
  </r>
  <r>
    <s v="IT-2011-4913414"/>
    <s v="Campania"/>
    <x v="38"/>
    <s v="EU"/>
    <x v="7"/>
    <x v="333"/>
    <x v="11"/>
    <x v="0"/>
    <d v="2011-12-18T00:00:00"/>
    <n v="2"/>
    <s v="Second Class"/>
    <x v="2"/>
    <s v="OFF-ST-10002172"/>
    <x v="0"/>
    <x v="0"/>
    <s v="Fellowes Trays, Blue"/>
    <n v="10"/>
    <n v="0.04"/>
    <n v="-18966"/>
    <n v="215"/>
    <s v="Medium"/>
  </r>
  <r>
    <s v="IT-2011-2421873"/>
    <s v="Lisboa"/>
    <x v="54"/>
    <s v="EU"/>
    <x v="7"/>
    <x v="333"/>
    <x v="11"/>
    <x v="0"/>
    <d v="2011-12-18T00:00:00"/>
    <n v="1"/>
    <s v="Standard Class"/>
    <x v="0"/>
    <s v="FUR-FU-10003069"/>
    <x v="1"/>
    <x v="3"/>
    <s v="Deflect-O Photo Frame, Durable"/>
    <n v="5"/>
    <n v="0.05"/>
    <n v="-88125"/>
    <n v="199"/>
    <s v="High"/>
  </r>
  <r>
    <s v="ID-2011-68372"/>
    <s v="Queensland"/>
    <x v="1"/>
    <s v="APAC"/>
    <x v="1"/>
    <x v="333"/>
    <x v="11"/>
    <x v="0"/>
    <d v="2011-12-13T00:00:00"/>
    <n v="3"/>
    <s v="Same Day"/>
    <x v="0"/>
    <s v="OFF-AR-10002111"/>
    <x v="0"/>
    <x v="13"/>
    <s v="Sanford Highlighters, Easy-Erase"/>
    <n v="5"/>
    <n v="0.01"/>
    <n v="-486"/>
    <n v="1851"/>
    <s v="Critical"/>
  </r>
  <r>
    <s v="MX-2011-132878"/>
    <s v="Rio Grande do Sul"/>
    <x v="14"/>
    <s v="LATAM"/>
    <x v="7"/>
    <x v="333"/>
    <x v="11"/>
    <x v="0"/>
    <d v="2011-12-17T00:00:00"/>
    <n v="1"/>
    <s v="Standard Class"/>
    <x v="2"/>
    <s v="FUR-FU-10000686"/>
    <x v="1"/>
    <x v="3"/>
    <s v="Rubbermaid Door Stop, Durable"/>
    <n v="7"/>
    <m/>
    <n v="4564"/>
    <n v="1667"/>
    <s v="High"/>
  </r>
  <r>
    <s v="IR-2011-9650"/>
    <s v="Qom"/>
    <x v="11"/>
    <s v="EMEA"/>
    <x v="2"/>
    <x v="333"/>
    <x v="11"/>
    <x v="0"/>
    <d v="2011-12-17T00:00:00"/>
    <n v="1"/>
    <s v="Standard Class"/>
    <x v="1"/>
    <s v="TEC-CIS-10002598"/>
    <x v="2"/>
    <x v="10"/>
    <s v="Cisco Audio Dock, with Caller ID"/>
    <n v="1"/>
    <m/>
    <n v="4005"/>
    <n v="1433"/>
    <s v="High"/>
  </r>
  <r>
    <s v="IT-2011-2421873"/>
    <s v="Lisboa"/>
    <x v="54"/>
    <s v="EU"/>
    <x v="7"/>
    <x v="333"/>
    <x v="11"/>
    <x v="0"/>
    <d v="2011-12-18T00:00:00"/>
    <n v="1"/>
    <s v="Standard Class"/>
    <x v="0"/>
    <s v="OFF-AR-10002805"/>
    <x v="0"/>
    <x v="13"/>
    <s v="Boston Sketch Pad, Blue"/>
    <n v="5"/>
    <n v="0.05"/>
    <n v="-171"/>
    <n v="1391"/>
    <s v="High"/>
  </r>
  <r>
    <s v="MX-2011-144022"/>
    <s v="La Libertad"/>
    <x v="42"/>
    <s v="LATAM"/>
    <x v="6"/>
    <x v="333"/>
    <x v="11"/>
    <x v="0"/>
    <d v="2011-12-15T00:00:00"/>
    <n v="2"/>
    <s v="Second Class"/>
    <x v="2"/>
    <s v="TEC-PH-10003935"/>
    <x v="2"/>
    <x v="10"/>
    <s v="Cisco Speaker Phone, Full Size"/>
    <n v="1"/>
    <m/>
    <n v="0"/>
    <n v="1351"/>
    <s v="High"/>
  </r>
  <r>
    <s v="MX-2011-117114"/>
    <s v="Rio de Janeiro"/>
    <x v="14"/>
    <s v="LATAM"/>
    <x v="7"/>
    <x v="333"/>
    <x v="11"/>
    <x v="0"/>
    <d v="2011-12-14T00:00:00"/>
    <n v="4"/>
    <s v="First Class"/>
    <x v="2"/>
    <s v="OFF-AR-10001879"/>
    <x v="0"/>
    <x v="13"/>
    <s v="Stanley Pencil Sharpener, Fluorescent"/>
    <n v="5"/>
    <m/>
    <n v="33"/>
    <n v="1073"/>
    <s v="Medium"/>
  </r>
  <r>
    <s v="IT-2011-4913414"/>
    <s v="Campania"/>
    <x v="38"/>
    <s v="EU"/>
    <x v="7"/>
    <x v="333"/>
    <x v="11"/>
    <x v="0"/>
    <d v="2011-12-18T00:00:00"/>
    <n v="2"/>
    <s v="Second Class"/>
    <x v="2"/>
    <s v="OFF-AR-10002145"/>
    <x v="0"/>
    <x v="13"/>
    <s v="Binney &amp; Smith Sketch Pad, Fluorescent"/>
    <n v="6"/>
    <m/>
    <n v="1422"/>
    <n v="1073"/>
    <s v="Medium"/>
  </r>
  <r>
    <s v="IT-2011-2861112"/>
    <s v="Poitou-Charentes"/>
    <x v="17"/>
    <s v="EU"/>
    <x v="6"/>
    <x v="333"/>
    <x v="11"/>
    <x v="0"/>
    <d v="2011-12-19T00:00:00"/>
    <n v="1"/>
    <s v="Standard Class"/>
    <x v="2"/>
    <s v="FUR-FU-10002094"/>
    <x v="1"/>
    <x v="3"/>
    <s v="Rubbermaid Photo Frame, Erganomic"/>
    <n v="2"/>
    <m/>
    <n v="312"/>
    <n v="1025"/>
    <s v="Low"/>
  </r>
  <r>
    <s v="CA-2011-124079"/>
    <s v="Arizona"/>
    <x v="18"/>
    <s v="US"/>
    <x v="11"/>
    <x v="333"/>
    <x v="11"/>
    <x v="0"/>
    <d v="2011-12-17T00:00:00"/>
    <n v="1"/>
    <s v="Standard Class"/>
    <x v="2"/>
    <s v="FUR-FU-10002553"/>
    <x v="1"/>
    <x v="3"/>
    <s v="Electrix Incandescent Magnifying Lamp, Black"/>
    <n v="3"/>
    <n v="0.02"/>
    <n v="76965"/>
    <n v="984"/>
    <s v="Medium"/>
  </r>
  <r>
    <s v="IN-2011-47715"/>
    <s v="Kabul"/>
    <x v="92"/>
    <s v="APAC"/>
    <x v="12"/>
    <x v="333"/>
    <x v="11"/>
    <x v="0"/>
    <d v="2011-12-19T00:00:00"/>
    <n v="1"/>
    <s v="Standard Class"/>
    <x v="1"/>
    <s v="OFF-PA-10002416"/>
    <x v="0"/>
    <x v="2"/>
    <s v="Xerox Memo Slips, 8.5 x 11"/>
    <n v="5"/>
    <m/>
    <n v="255"/>
    <n v="967"/>
    <s v="Low"/>
  </r>
  <r>
    <s v="ID-2011-59601"/>
    <s v="Nakhon Ratchasima"/>
    <x v="12"/>
    <s v="APAC"/>
    <x v="5"/>
    <x v="333"/>
    <x v="11"/>
    <x v="0"/>
    <d v="2011-12-19T00:00:00"/>
    <n v="1"/>
    <s v="Standard Class"/>
    <x v="0"/>
    <s v="OFF-AP-10003007"/>
    <x v="0"/>
    <x v="5"/>
    <s v="Breville Toaster, Red"/>
    <n v="4"/>
    <n v="0.17"/>
    <n v="-308028"/>
    <n v="95"/>
    <s v="Medium"/>
  </r>
  <r>
    <s v="GH-2011-7340"/>
    <s v="Greater Accra"/>
    <x v="104"/>
    <s v="Africa"/>
    <x v="0"/>
    <x v="333"/>
    <x v="11"/>
    <x v="0"/>
    <d v="2011-12-19T00:00:00"/>
    <n v="1"/>
    <s v="Standard Class"/>
    <x v="1"/>
    <s v="TEC-CAN-10001789"/>
    <x v="2"/>
    <x v="6"/>
    <s v="Canon Copy Machine, Digital"/>
    <n v="1"/>
    <m/>
    <n v="2877"/>
    <n v="892"/>
    <s v="Medium"/>
  </r>
  <r>
    <s v="CA-2011-460"/>
    <s v="Ontario"/>
    <x v="4"/>
    <s v="Canada"/>
    <x v="4"/>
    <x v="333"/>
    <x v="11"/>
    <x v="0"/>
    <d v="2011-12-15T00:00:00"/>
    <n v="2"/>
    <s v="Second Class"/>
    <x v="2"/>
    <s v="OFF-ELD-10000151"/>
    <x v="0"/>
    <x v="0"/>
    <s v="Eldon File Cart, Industrial"/>
    <n v="1"/>
    <m/>
    <n v="1533"/>
    <n v="888"/>
    <s v="High"/>
  </r>
  <r>
    <s v="US-2011-102631"/>
    <s v="Illinois"/>
    <x v="18"/>
    <s v="US"/>
    <x v="6"/>
    <x v="333"/>
    <x v="11"/>
    <x v="0"/>
    <d v="2011-12-17T00:00:00"/>
    <n v="1"/>
    <s v="Standard Class"/>
    <x v="2"/>
    <s v="FUR-FU-10003930"/>
    <x v="1"/>
    <x v="3"/>
    <s v="Howard Miller 12-3/4 Diameter Accuwave DS  Wall Clock"/>
    <n v="3"/>
    <n v="0.06"/>
    <n v="-424926"/>
    <n v="872"/>
    <s v="High"/>
  </r>
  <r>
    <s v="CA-2011-113579"/>
    <s v="California"/>
    <x v="18"/>
    <s v="US"/>
    <x v="11"/>
    <x v="333"/>
    <x v="11"/>
    <x v="0"/>
    <d v="2011-12-15T00:00:00"/>
    <n v="2"/>
    <s v="Second Class"/>
    <x v="0"/>
    <s v="OFF-PA-10001457"/>
    <x v="0"/>
    <x v="2"/>
    <s v="White GlueTop Scratch Pads"/>
    <n v="6"/>
    <m/>
    <n v="415104"/>
    <n v="853"/>
    <s v="High"/>
  </r>
  <r>
    <s v="ID-2011-68372"/>
    <s v="Queensland"/>
    <x v="1"/>
    <s v="APAC"/>
    <x v="1"/>
    <x v="333"/>
    <x v="11"/>
    <x v="0"/>
    <d v="2011-12-13T00:00:00"/>
    <n v="3"/>
    <s v="Same Day"/>
    <x v="0"/>
    <s v="OFF-SU-10002161"/>
    <x v="0"/>
    <x v="1"/>
    <s v="Elite Ruler, Steel"/>
    <n v="4"/>
    <n v="0.01"/>
    <n v="1212"/>
    <n v="795"/>
    <s v="Critical"/>
  </r>
  <r>
    <s v="IT-2011-5091991"/>
    <s v="Stockholm"/>
    <x v="3"/>
    <s v="EU"/>
    <x v="3"/>
    <x v="333"/>
    <x v="11"/>
    <x v="0"/>
    <d v="2011-12-19T00:00:00"/>
    <n v="1"/>
    <s v="Standard Class"/>
    <x v="0"/>
    <s v="OFF-ST-10002271"/>
    <x v="0"/>
    <x v="0"/>
    <s v="Rogers Shelving, Wire Frame"/>
    <n v="4"/>
    <n v="0.05"/>
    <n v="-4656"/>
    <n v="775"/>
    <s v="Medium"/>
  </r>
  <r>
    <s v="IN-2011-81077"/>
    <s v="Auckland"/>
    <x v="5"/>
    <s v="APAC"/>
    <x v="1"/>
    <x v="333"/>
    <x v="11"/>
    <x v="0"/>
    <d v="2011-12-17T00:00:00"/>
    <n v="1"/>
    <s v="Standard Class"/>
    <x v="2"/>
    <s v="OFF-EN-10002911"/>
    <x v="0"/>
    <x v="14"/>
    <s v="Ames Manila Envelope, with clear poly window"/>
    <n v="4"/>
    <n v="0.04"/>
    <n v="1032"/>
    <n v="683"/>
    <s v="Medium"/>
  </r>
  <r>
    <s v="IT-2011-2421873"/>
    <s v="Lisboa"/>
    <x v="54"/>
    <s v="EU"/>
    <x v="7"/>
    <x v="333"/>
    <x v="11"/>
    <x v="0"/>
    <d v="2011-12-18T00:00:00"/>
    <n v="1"/>
    <s v="Standard Class"/>
    <x v="0"/>
    <s v="FUR-FU-10003540"/>
    <x v="1"/>
    <x v="3"/>
    <s v="Deflect-O Stacking Tray, Erganomic"/>
    <n v="5"/>
    <n v="0.05"/>
    <n v="-26325"/>
    <n v="66"/>
    <s v="High"/>
  </r>
  <r>
    <s v="MX-2011-117114"/>
    <s v="Rio de Janeiro"/>
    <x v="14"/>
    <s v="LATAM"/>
    <x v="7"/>
    <x v="333"/>
    <x v="11"/>
    <x v="0"/>
    <d v="2011-12-14T00:00:00"/>
    <n v="4"/>
    <s v="First Class"/>
    <x v="2"/>
    <s v="OFF-LA-10002334"/>
    <x v="0"/>
    <x v="12"/>
    <s v="Smead Shipping Labels, Alphabetical"/>
    <n v="3"/>
    <m/>
    <n v="888"/>
    <n v="653"/>
    <s v="Medium"/>
  </r>
  <r>
    <s v="NI-2011-6330"/>
    <s v="Kaduna"/>
    <x v="30"/>
    <s v="Africa"/>
    <x v="0"/>
    <x v="333"/>
    <x v="11"/>
    <x v="0"/>
    <d v="2011-12-17T00:00:00"/>
    <n v="1"/>
    <s v="Standard Class"/>
    <x v="1"/>
    <s v="FUR-SAU-10002714"/>
    <x v="1"/>
    <x v="9"/>
    <s v="Sauder Corner Shelving, Pine"/>
    <n v="1"/>
    <n v="7.0000000000000007E-2"/>
    <n v="-74325"/>
    <n v="523"/>
    <s v="High"/>
  </r>
  <r>
    <s v="MX-2011-133627"/>
    <s v="San Salvador"/>
    <x v="42"/>
    <s v="LATAM"/>
    <x v="6"/>
    <x v="333"/>
    <x v="11"/>
    <x v="0"/>
    <d v="2011-12-18T00:00:00"/>
    <n v="1"/>
    <s v="Standard Class"/>
    <x v="0"/>
    <s v="OFF-BI-10000827"/>
    <x v="0"/>
    <x v="16"/>
    <s v="Acco Binder, Recycled"/>
    <n v="4"/>
    <m/>
    <n v="1112"/>
    <n v="506"/>
    <s v="Medium"/>
  </r>
  <r>
    <s v="ID-2011-68372"/>
    <s v="Queensland"/>
    <x v="1"/>
    <s v="APAC"/>
    <x v="1"/>
    <x v="333"/>
    <x v="11"/>
    <x v="0"/>
    <d v="2011-12-13T00:00:00"/>
    <n v="3"/>
    <s v="Same Day"/>
    <x v="0"/>
    <s v="OFF-EN-10000061"/>
    <x v="0"/>
    <x v="14"/>
    <s v="Jiffy Clasp Envelope, Security-Tint"/>
    <n v="2"/>
    <n v="0.01"/>
    <n v="2136"/>
    <n v="374"/>
    <s v="Critical"/>
  </r>
  <r>
    <s v="MX-2011-133627"/>
    <s v="San Salvador"/>
    <x v="42"/>
    <s v="LATAM"/>
    <x v="6"/>
    <x v="333"/>
    <x v="11"/>
    <x v="0"/>
    <d v="2011-12-18T00:00:00"/>
    <n v="1"/>
    <s v="Standard Class"/>
    <x v="0"/>
    <s v="OFF-EN-10004518"/>
    <x v="0"/>
    <x v="14"/>
    <s v="GlobeWeis Mailers, Recycled"/>
    <n v="2"/>
    <m/>
    <n v="1592"/>
    <n v="355"/>
    <s v="Medium"/>
  </r>
  <r>
    <s v="IT-2011-2861112"/>
    <s v="Poitou-Charentes"/>
    <x v="17"/>
    <s v="EU"/>
    <x v="6"/>
    <x v="333"/>
    <x v="11"/>
    <x v="0"/>
    <d v="2011-12-19T00:00:00"/>
    <n v="1"/>
    <s v="Standard Class"/>
    <x v="2"/>
    <s v="OFF-EN-10001147"/>
    <x v="0"/>
    <x v="14"/>
    <s v="Jiffy Clasp Envelope, Recycled"/>
    <n v="4"/>
    <m/>
    <n v="1428"/>
    <n v="319"/>
    <s v="Low"/>
  </r>
  <r>
    <s v="IT-2011-2421873"/>
    <s v="Lisboa"/>
    <x v="54"/>
    <s v="EU"/>
    <x v="7"/>
    <x v="333"/>
    <x v="11"/>
    <x v="0"/>
    <d v="2011-12-18T00:00:00"/>
    <n v="1"/>
    <s v="Standard Class"/>
    <x v="0"/>
    <s v="OFF-AR-10002156"/>
    <x v="0"/>
    <x v="13"/>
    <s v="Stanley Highlighters, Blue"/>
    <n v="5"/>
    <n v="0.05"/>
    <n v="-2205"/>
    <n v="316"/>
    <s v="High"/>
  </r>
  <r>
    <s v="MX-2011-149146"/>
    <s v="Guatemala"/>
    <x v="10"/>
    <s v="LATAM"/>
    <x v="6"/>
    <x v="333"/>
    <x v="11"/>
    <x v="0"/>
    <d v="2011-12-18T00:00:00"/>
    <n v="1"/>
    <s v="Standard Class"/>
    <x v="0"/>
    <s v="OFF-PA-10003911"/>
    <x v="0"/>
    <x v="2"/>
    <s v="Green Bar Cards &amp; Envelopes, Premium"/>
    <n v="1"/>
    <m/>
    <n v="128"/>
    <n v="273"/>
    <s v="High"/>
  </r>
  <r>
    <s v="US-2011-140935"/>
    <s v="Ouest"/>
    <x v="90"/>
    <s v="LATAM"/>
    <x v="8"/>
    <x v="333"/>
    <x v="11"/>
    <x v="0"/>
    <d v="2011-12-18T00:00:00"/>
    <n v="1"/>
    <s v="Standard Class"/>
    <x v="0"/>
    <s v="OFF-ST-10001598"/>
    <x v="0"/>
    <x v="0"/>
    <s v="Fellowes Box, Blue"/>
    <n v="7"/>
    <n v="0.04"/>
    <n v="-1876"/>
    <n v="252"/>
    <s v="Medium"/>
  </r>
  <r>
    <s v="CA-2011-460"/>
    <s v="Ontario"/>
    <x v="4"/>
    <s v="Canada"/>
    <x v="4"/>
    <x v="333"/>
    <x v="11"/>
    <x v="0"/>
    <d v="2011-12-15T00:00:00"/>
    <n v="2"/>
    <s v="Second Class"/>
    <x v="2"/>
    <s v="OFF-ACC-10000233"/>
    <x v="0"/>
    <x v="16"/>
    <s v="Acco Binder, Economy"/>
    <n v="2"/>
    <m/>
    <n v="42"/>
    <n v="225"/>
    <s v="High"/>
  </r>
  <r>
    <s v="MX-2011-134425"/>
    <s v="San Salvador"/>
    <x v="42"/>
    <s v="LATAM"/>
    <x v="6"/>
    <x v="333"/>
    <x v="11"/>
    <x v="0"/>
    <d v="2011-12-19T00:00:00"/>
    <n v="1"/>
    <s v="Standard Class"/>
    <x v="0"/>
    <s v="TEC-PH-10004184"/>
    <x v="2"/>
    <x v="10"/>
    <s v="Motorola Headset, with Caller ID"/>
    <n v="2"/>
    <m/>
    <n v="5208"/>
    <n v="212"/>
    <s v="Medium"/>
  </r>
  <r>
    <s v="MX-2011-133627"/>
    <s v="San Salvador"/>
    <x v="42"/>
    <s v="LATAM"/>
    <x v="6"/>
    <x v="333"/>
    <x v="11"/>
    <x v="0"/>
    <d v="2011-12-18T00:00:00"/>
    <n v="1"/>
    <s v="Standard Class"/>
    <x v="0"/>
    <s v="OFF-ST-10002546"/>
    <x v="0"/>
    <x v="0"/>
    <s v="Eldon Folders, Single Width"/>
    <n v="5"/>
    <m/>
    <n v="102"/>
    <n v="196"/>
    <s v="Medium"/>
  </r>
  <r>
    <s v="ID-2011-59601"/>
    <s v="Nakhon Ratchasima"/>
    <x v="12"/>
    <s v="APAC"/>
    <x v="5"/>
    <x v="333"/>
    <x v="11"/>
    <x v="0"/>
    <d v="2011-12-19T00:00:00"/>
    <n v="1"/>
    <s v="Standard Class"/>
    <x v="0"/>
    <s v="OFF-SU-10004705"/>
    <x v="0"/>
    <x v="1"/>
    <s v="Fiskars Ruler, Serrated"/>
    <n v="3"/>
    <n v="0.47"/>
    <n v="-113733"/>
    <n v="164"/>
    <s v="Medium"/>
  </r>
  <r>
    <s v="IT-2011-5091991"/>
    <s v="Stockholm"/>
    <x v="3"/>
    <s v="EU"/>
    <x v="3"/>
    <x v="333"/>
    <x v="11"/>
    <x v="0"/>
    <d v="2011-12-19T00:00:00"/>
    <n v="1"/>
    <s v="Standard Class"/>
    <x v="0"/>
    <s v="OFF-FA-10002895"/>
    <x v="0"/>
    <x v="15"/>
    <s v="Accos Staples, 12 Pack"/>
    <n v="2"/>
    <n v="0.05"/>
    <n v="-606"/>
    <n v="104"/>
    <s v="Medium"/>
  </r>
  <r>
    <s v="MX-2011-117114"/>
    <s v="Rio de Janeiro"/>
    <x v="14"/>
    <s v="LATAM"/>
    <x v="7"/>
    <x v="333"/>
    <x v="11"/>
    <x v="0"/>
    <d v="2011-12-14T00:00:00"/>
    <n v="4"/>
    <s v="First Class"/>
    <x v="2"/>
    <s v="OFF-EN-10003623"/>
    <x v="0"/>
    <x v="14"/>
    <s v="GlobeWeis Interoffice Envelope, Set of 50"/>
    <n v="2"/>
    <m/>
    <n v="1272"/>
    <n v="93"/>
    <s v="Medium"/>
  </r>
  <r>
    <s v="CA-2011-129819"/>
    <s v="Kentucky"/>
    <x v="18"/>
    <s v="US"/>
    <x v="7"/>
    <x v="333"/>
    <x v="11"/>
    <x v="0"/>
    <d v="2011-12-15T00:00:00"/>
    <n v="2"/>
    <s v="Second Class"/>
    <x v="2"/>
    <s v="OFF-BI-10004970"/>
    <x v="0"/>
    <x v="16"/>
    <s v="ACCOHIDE 3-Ring Binder, Blue, 1&quot;"/>
    <n v="3"/>
    <m/>
    <n v="58233"/>
    <n v="89"/>
    <s v="Medium"/>
  </r>
  <r>
    <s v="IT-2011-2421873"/>
    <s v="Lisboa"/>
    <x v="54"/>
    <s v="EU"/>
    <x v="7"/>
    <x v="333"/>
    <x v="11"/>
    <x v="0"/>
    <d v="2011-12-18T00:00:00"/>
    <n v="1"/>
    <s v="Standard Class"/>
    <x v="0"/>
    <s v="OFF-BI-10000171"/>
    <x v="0"/>
    <x v="16"/>
    <s v="Wilson Jones Index Tab, Recycled"/>
    <n v="2"/>
    <n v="0.05"/>
    <n v="-303"/>
    <n v="64"/>
    <s v="High"/>
  </r>
  <r>
    <s v="CA-2011-460"/>
    <s v="Ontario"/>
    <x v="4"/>
    <s v="Canada"/>
    <x v="4"/>
    <x v="333"/>
    <x v="11"/>
    <x v="0"/>
    <d v="2011-12-15T00:00:00"/>
    <n v="2"/>
    <s v="Second Class"/>
    <x v="2"/>
    <s v="OFF-HON-10000966"/>
    <x v="0"/>
    <x v="12"/>
    <s v="Hon Round Labels, Alphabetical"/>
    <n v="1"/>
    <m/>
    <n v="6"/>
    <n v="63"/>
    <s v="High"/>
  </r>
  <r>
    <s v="ID-2011-23698"/>
    <s v="Jakarta"/>
    <x v="22"/>
    <s v="APAC"/>
    <x v="5"/>
    <x v="333"/>
    <x v="11"/>
    <x v="0"/>
    <d v="2011-12-19T00:00:00"/>
    <n v="1"/>
    <s v="Standard Class"/>
    <x v="0"/>
    <s v="OFF-EN-10002003"/>
    <x v="0"/>
    <x v="14"/>
    <s v="Ames Clasp Envelope, Set of 50"/>
    <n v="2"/>
    <n v="0.47"/>
    <n v="-588"/>
    <n v="48"/>
    <s v="Medium"/>
  </r>
  <r>
    <s v="MX-2011-117114"/>
    <s v="Rio de Janeiro"/>
    <x v="14"/>
    <s v="LATAM"/>
    <x v="7"/>
    <x v="333"/>
    <x v="11"/>
    <x v="0"/>
    <d v="2011-12-14T00:00:00"/>
    <n v="4"/>
    <s v="First Class"/>
    <x v="2"/>
    <s v="TEC-PH-10003764"/>
    <x v="2"/>
    <x v="10"/>
    <s v="Cisco Office Telephone, Cordless"/>
    <n v="2"/>
    <m/>
    <n v="444"/>
    <n v="46"/>
    <s v="Medium"/>
  </r>
  <r>
    <s v="CA-2011-124079"/>
    <s v="Arizona"/>
    <x v="18"/>
    <s v="US"/>
    <x v="11"/>
    <x v="333"/>
    <x v="11"/>
    <x v="0"/>
    <d v="2011-12-17T00:00:00"/>
    <n v="1"/>
    <s v="Standard Class"/>
    <x v="2"/>
    <s v="OFF-BI-10002103"/>
    <x v="0"/>
    <x v="16"/>
    <s v="Cardinal Slant-D Ring Binder, Heavy Gauge Vinyl"/>
    <n v="2"/>
    <n v="7.0000000000000007E-2"/>
    <n v="-41712"/>
    <n v="34"/>
    <s v="Medium"/>
  </r>
  <r>
    <s v="CA-2011-154186"/>
    <s v="Texas"/>
    <x v="18"/>
    <s v="US"/>
    <x v="6"/>
    <x v="333"/>
    <x v="11"/>
    <x v="0"/>
    <d v="2011-12-15T00:00:00"/>
    <n v="2"/>
    <s v="Second Class"/>
    <x v="0"/>
    <s v="OFF-SU-10001574"/>
    <x v="0"/>
    <x v="1"/>
    <s v="Acme Value Line Scissors"/>
    <n v="1"/>
    <n v="0.02"/>
    <n v="365"/>
    <n v="27"/>
    <s v="Medium"/>
  </r>
  <r>
    <s v="NI-2011-6330"/>
    <s v="Kaduna"/>
    <x v="30"/>
    <s v="Africa"/>
    <x v="0"/>
    <x v="333"/>
    <x v="11"/>
    <x v="0"/>
    <d v="2011-12-17T00:00:00"/>
    <n v="1"/>
    <s v="Standard Class"/>
    <x v="1"/>
    <s v="OFF-XER-10004042"/>
    <x v="0"/>
    <x v="2"/>
    <s v="Xerox Parchment Paper, Premium"/>
    <n v="1"/>
    <n v="7.0000000000000007E-2"/>
    <n v="-5052"/>
    <n v="22"/>
    <s v="High"/>
  </r>
  <r>
    <s v="CA-2011-145541"/>
    <s v="New York"/>
    <x v="18"/>
    <s v="US"/>
    <x v="10"/>
    <x v="334"/>
    <x v="11"/>
    <x v="0"/>
    <d v="2011-12-21T00:00:00"/>
    <n v="1"/>
    <s v="Standard Class"/>
    <x v="0"/>
    <s v="TEC-MA-10001127"/>
    <x v="2"/>
    <x v="4"/>
    <s v="HP Designjet T520 Inkjet Large Format Printer - 24&quot; Color"/>
    <n v="4"/>
    <m/>
    <n v="22399872"/>
    <n v="49955"/>
    <s v="Medium"/>
  </r>
  <r>
    <s v="MX-2011-163300"/>
    <s v="Baja California"/>
    <x v="15"/>
    <s v="LATAM"/>
    <x v="3"/>
    <x v="334"/>
    <x v="11"/>
    <x v="0"/>
    <d v="2011-12-14T00:00:00"/>
    <n v="3"/>
    <s v="Same Day"/>
    <x v="0"/>
    <s v="FUR-BO-10004725"/>
    <x v="1"/>
    <x v="9"/>
    <s v="Sauder Library with Doors, Metal"/>
    <n v="4"/>
    <n v="0.02"/>
    <n v="41232"/>
    <n v="20932"/>
    <s v="Critical"/>
  </r>
  <r>
    <s v="IT-2011-3316894"/>
    <s v="Catalonia"/>
    <x v="34"/>
    <s v="EU"/>
    <x v="7"/>
    <x v="334"/>
    <x v="11"/>
    <x v="0"/>
    <d v="2011-12-16T00:00:00"/>
    <n v="2"/>
    <s v="Second Class"/>
    <x v="0"/>
    <s v="TEC-CO-10001894"/>
    <x v="2"/>
    <x v="6"/>
    <s v="Sharp Copy Machine, High-Speed"/>
    <n v="2"/>
    <m/>
    <n v="21066"/>
    <n v="14192"/>
    <s v="Critical"/>
  </r>
  <r>
    <s v="ZA-2011-7570"/>
    <s v="Lusaka"/>
    <x v="45"/>
    <s v="Africa"/>
    <x v="0"/>
    <x v="334"/>
    <x v="11"/>
    <x v="0"/>
    <d v="2011-12-19T00:00:00"/>
    <n v="1"/>
    <s v="Standard Class"/>
    <x v="0"/>
    <s v="TEC-BRO-10003876"/>
    <x v="2"/>
    <x v="6"/>
    <s v="Brother Fax Machine, Laser"/>
    <n v="2"/>
    <m/>
    <n v="26118"/>
    <n v="1412"/>
    <s v="High"/>
  </r>
  <r>
    <s v="ID-2011-17370"/>
    <s v="Sumatera Barat"/>
    <x v="22"/>
    <s v="APAC"/>
    <x v="5"/>
    <x v="334"/>
    <x v="11"/>
    <x v="0"/>
    <d v="2011-12-17T00:00:00"/>
    <n v="4"/>
    <s v="First Class"/>
    <x v="0"/>
    <s v="OFF-ST-10000546"/>
    <x v="0"/>
    <x v="0"/>
    <s v="Tenex Lockers, Wire Frame"/>
    <n v="4"/>
    <n v="0.17"/>
    <n v="2194104"/>
    <n v="6613"/>
    <s v="High"/>
  </r>
  <r>
    <s v="ID-2011-17370"/>
    <s v="Sumatera Barat"/>
    <x v="22"/>
    <s v="APAC"/>
    <x v="5"/>
    <x v="334"/>
    <x v="11"/>
    <x v="0"/>
    <d v="2011-12-17T00:00:00"/>
    <n v="4"/>
    <s v="First Class"/>
    <x v="0"/>
    <s v="TEC-AC-10000866"/>
    <x v="2"/>
    <x v="11"/>
    <s v="Belkin Router, Erganomic"/>
    <n v="5"/>
    <n v="0.47"/>
    <n v="-384966"/>
    <n v="5754"/>
    <s v="High"/>
  </r>
  <r>
    <s v="CG-2011-6940"/>
    <s v="Kinshasa"/>
    <x v="72"/>
    <s v="Africa"/>
    <x v="0"/>
    <x v="334"/>
    <x v="11"/>
    <x v="0"/>
    <d v="2011-12-19T00:00:00"/>
    <n v="2"/>
    <s v="Second Class"/>
    <x v="0"/>
    <s v="TEC-OKI-10004735"/>
    <x v="2"/>
    <x v="4"/>
    <s v="Okidata Receipt Printer, Wireless"/>
    <n v="4"/>
    <m/>
    <n v="13272"/>
    <n v="5086"/>
    <s v="Medium"/>
  </r>
  <r>
    <s v="US-2011-123519"/>
    <s v="Ohio"/>
    <x v="18"/>
    <s v="US"/>
    <x v="10"/>
    <x v="334"/>
    <x v="11"/>
    <x v="0"/>
    <d v="2011-12-21T00:00:00"/>
    <n v="1"/>
    <s v="Standard Class"/>
    <x v="0"/>
    <s v="TEC-AC-10003033"/>
    <x v="2"/>
    <x v="11"/>
    <s v="Plantronics CS510 - Over-the-Head monaural Wireless Headset System"/>
    <n v="1"/>
    <n v="0.02"/>
    <n v="428935"/>
    <n v="3162"/>
    <s v="Low"/>
  </r>
  <r>
    <s v="MX-2011-166653"/>
    <s v="Antioquia"/>
    <x v="51"/>
    <s v="LATAM"/>
    <x v="7"/>
    <x v="334"/>
    <x v="11"/>
    <x v="0"/>
    <d v="2011-12-20T00:00:00"/>
    <n v="1"/>
    <s v="Standard Class"/>
    <x v="0"/>
    <s v="FUR-CH-10000528"/>
    <x v="1"/>
    <x v="7"/>
    <s v="Novimex Steel Folding Chair, Adjustable"/>
    <n v="5"/>
    <m/>
    <n v="28"/>
    <n v="2716"/>
    <s v="Medium"/>
  </r>
  <r>
    <s v="IN-2011-59209"/>
    <s v="Tasmania"/>
    <x v="1"/>
    <s v="APAC"/>
    <x v="1"/>
    <x v="334"/>
    <x v="11"/>
    <x v="0"/>
    <d v="2011-12-18T00:00:00"/>
    <n v="1"/>
    <s v="Standard Class"/>
    <x v="0"/>
    <s v="FUR-CH-10001313"/>
    <x v="1"/>
    <x v="7"/>
    <s v="SAFCO Steel Folding Chair, Black"/>
    <n v="5"/>
    <n v="0.01"/>
    <n v="14976"/>
    <n v="2401"/>
    <s v="Medium"/>
  </r>
  <r>
    <s v="US-2011-123519"/>
    <s v="Ohio"/>
    <x v="18"/>
    <s v="US"/>
    <x v="10"/>
    <x v="334"/>
    <x v="11"/>
    <x v="0"/>
    <d v="2011-12-21T00:00:00"/>
    <n v="1"/>
    <s v="Standard Class"/>
    <x v="0"/>
    <s v="FUR-TA-10002645"/>
    <x v="1"/>
    <x v="8"/>
    <s v="Hon Rectangular Conference Tables"/>
    <n v="1"/>
    <n v="0.04"/>
    <n v="-523365"/>
    <n v="2052"/>
    <s v="Low"/>
  </r>
  <r>
    <s v="IT-2011-4264595"/>
    <s v="Ile-de-France"/>
    <x v="17"/>
    <s v="EU"/>
    <x v="6"/>
    <x v="334"/>
    <x v="11"/>
    <x v="0"/>
    <d v="2011-12-18T00:00:00"/>
    <n v="1"/>
    <s v="Standard Class"/>
    <x v="0"/>
    <s v="TEC-MA-10004482"/>
    <x v="2"/>
    <x v="4"/>
    <s v="StarTech Card Printer, Red"/>
    <n v="7"/>
    <n v="0.15"/>
    <n v="-449925"/>
    <n v="1907"/>
    <s v="Medium"/>
  </r>
  <r>
    <s v="IN-2011-23712"/>
    <s v="Maharashtra"/>
    <x v="35"/>
    <s v="APAC"/>
    <x v="12"/>
    <x v="334"/>
    <x v="11"/>
    <x v="0"/>
    <d v="2011-12-17T00:00:00"/>
    <n v="2"/>
    <s v="Second Class"/>
    <x v="2"/>
    <s v="OFF-BI-10001312"/>
    <x v="0"/>
    <x v="16"/>
    <s v="Cardinal 3-Hole Punch, Clear"/>
    <n v="9"/>
    <m/>
    <n v="10665"/>
    <n v="1865"/>
    <s v="Medium"/>
  </r>
  <r>
    <s v="ID-2011-56941"/>
    <s v="Victoria"/>
    <x v="1"/>
    <s v="APAC"/>
    <x v="1"/>
    <x v="334"/>
    <x v="11"/>
    <x v="0"/>
    <d v="2011-12-19T00:00:00"/>
    <n v="2"/>
    <s v="Second Class"/>
    <x v="2"/>
    <s v="OFF-AP-10004466"/>
    <x v="0"/>
    <x v="5"/>
    <s v="Cuisinart Toaster, Black"/>
    <n v="3"/>
    <n v="0.01"/>
    <n v="-1647"/>
    <n v="1825"/>
    <s v="High"/>
  </r>
  <r>
    <s v="IT-2011-4264595"/>
    <s v="Ile-de-France"/>
    <x v="17"/>
    <s v="EU"/>
    <x v="6"/>
    <x v="334"/>
    <x v="11"/>
    <x v="0"/>
    <d v="2011-12-18T00:00:00"/>
    <n v="1"/>
    <s v="Standard Class"/>
    <x v="0"/>
    <s v="TEC-PH-10003153"/>
    <x v="2"/>
    <x v="10"/>
    <s v="Samsung Signal Booster, with Caller ID"/>
    <n v="2"/>
    <n v="0.15"/>
    <n v="-40977"/>
    <n v="1818"/>
    <s v="Medium"/>
  </r>
  <r>
    <s v="MX-2011-145779"/>
    <s v="Valparaíso"/>
    <x v="63"/>
    <s v="LATAM"/>
    <x v="7"/>
    <x v="334"/>
    <x v="11"/>
    <x v="0"/>
    <d v="2011-12-14T00:00:00"/>
    <n v="3"/>
    <s v="Same Day"/>
    <x v="0"/>
    <s v="FUR-BO-10004565"/>
    <x v="1"/>
    <x v="9"/>
    <s v="Sauder Corner Shelving, Traditional"/>
    <n v="1"/>
    <m/>
    <n v="2454"/>
    <n v="1807"/>
    <s v="Critical"/>
  </r>
  <r>
    <s v="CA-2011-116568"/>
    <s v="Florida"/>
    <x v="18"/>
    <s v="US"/>
    <x v="7"/>
    <x v="334"/>
    <x v="11"/>
    <x v="0"/>
    <d v="2011-12-20T00:00:00"/>
    <n v="1"/>
    <s v="Standard Class"/>
    <x v="0"/>
    <s v="FUR-CH-10002439"/>
    <x v="1"/>
    <x v="7"/>
    <s v="Iceberg Nesting Folding Chair, 19w x 6d x 43h"/>
    <n v="4"/>
    <n v="0.02"/>
    <n v="139728"/>
    <n v="1221"/>
    <s v="Medium"/>
  </r>
  <r>
    <s v="IN-2011-23712"/>
    <s v="Maharashtra"/>
    <x v="35"/>
    <s v="APAC"/>
    <x v="12"/>
    <x v="334"/>
    <x v="11"/>
    <x v="0"/>
    <d v="2011-12-17T00:00:00"/>
    <n v="2"/>
    <s v="Second Class"/>
    <x v="2"/>
    <s v="OFF-BI-10001659"/>
    <x v="0"/>
    <x v="16"/>
    <s v="Cardinal Index Tab, Clear"/>
    <n v="9"/>
    <m/>
    <n v="1161"/>
    <n v="816"/>
    <s v="Medium"/>
  </r>
  <r>
    <s v="AM-2011-7110"/>
    <s v="Lori"/>
    <x v="130"/>
    <s v="EMEA"/>
    <x v="2"/>
    <x v="334"/>
    <x v="11"/>
    <x v="0"/>
    <d v="2011-12-19T00:00:00"/>
    <n v="1"/>
    <s v="Standard Class"/>
    <x v="0"/>
    <s v="FUR-OFF-10003019"/>
    <x v="1"/>
    <x v="7"/>
    <s v="Office Star Steel Folding Chair, Adjustable"/>
    <n v="1"/>
    <m/>
    <n v="4521"/>
    <n v="672"/>
    <s v="High"/>
  </r>
  <r>
    <s v="AM-2011-7110"/>
    <s v="Lori"/>
    <x v="130"/>
    <s v="EMEA"/>
    <x v="2"/>
    <x v="334"/>
    <x v="11"/>
    <x v="0"/>
    <d v="2011-12-19T00:00:00"/>
    <n v="1"/>
    <s v="Standard Class"/>
    <x v="0"/>
    <s v="FUR-ADV-10004395"/>
    <x v="1"/>
    <x v="3"/>
    <s v="Advantus Door Stop, Durable"/>
    <n v="1"/>
    <m/>
    <n v="2103"/>
    <n v="47"/>
    <s v="High"/>
  </r>
  <r>
    <s v="US-2011-104899"/>
    <s v="Buenos Aires"/>
    <x v="85"/>
    <s v="LATAM"/>
    <x v="7"/>
    <x v="334"/>
    <x v="11"/>
    <x v="0"/>
    <d v="2011-12-18T00:00:00"/>
    <n v="1"/>
    <s v="Standard Class"/>
    <x v="1"/>
    <s v="TEC-AC-10003081"/>
    <x v="2"/>
    <x v="11"/>
    <s v="Memorex Mouse, USB"/>
    <n v="4"/>
    <n v="0.04"/>
    <n v="-25792"/>
    <n v="427"/>
    <s v="High"/>
  </r>
  <r>
    <s v="IN-2011-23712"/>
    <s v="Maharashtra"/>
    <x v="35"/>
    <s v="APAC"/>
    <x v="12"/>
    <x v="334"/>
    <x v="11"/>
    <x v="0"/>
    <d v="2011-12-17T00:00:00"/>
    <n v="2"/>
    <s v="Second Class"/>
    <x v="2"/>
    <s v="OFF-BI-10004436"/>
    <x v="0"/>
    <x v="16"/>
    <s v="Acco Hole Reinforcements, Recycled"/>
    <n v="4"/>
    <m/>
    <n v="48"/>
    <n v="339"/>
    <s v="Medium"/>
  </r>
  <r>
    <s v="ID-2011-13114"/>
    <s v="Bangkok"/>
    <x v="12"/>
    <s v="APAC"/>
    <x v="5"/>
    <x v="334"/>
    <x v="11"/>
    <x v="0"/>
    <d v="2011-12-19T00:00:00"/>
    <n v="1"/>
    <s v="Standard Class"/>
    <x v="0"/>
    <s v="TEC-AC-10004054"/>
    <x v="2"/>
    <x v="11"/>
    <s v="Memorex Keyboard, Bluetooth"/>
    <n v="1"/>
    <n v="0.47"/>
    <n v="-107298"/>
    <n v="334"/>
    <s v="Medium"/>
  </r>
  <r>
    <s v="ID-2011-13114"/>
    <s v="Bangkok"/>
    <x v="12"/>
    <s v="APAC"/>
    <x v="5"/>
    <x v="334"/>
    <x v="11"/>
    <x v="0"/>
    <d v="2011-12-19T00:00:00"/>
    <n v="1"/>
    <s v="Standard Class"/>
    <x v="0"/>
    <s v="OFF-SU-10001731"/>
    <x v="0"/>
    <x v="1"/>
    <s v="Elite Letter Opener, High Speed"/>
    <n v="2"/>
    <n v="0.47"/>
    <n v="1062"/>
    <n v="333"/>
    <s v="Medium"/>
  </r>
  <r>
    <s v="IN-2011-24069"/>
    <s v="Tasmania"/>
    <x v="1"/>
    <s v="APAC"/>
    <x v="1"/>
    <x v="334"/>
    <x v="11"/>
    <x v="0"/>
    <d v="2011-12-16T00:00:00"/>
    <n v="2"/>
    <s v="Second Class"/>
    <x v="2"/>
    <s v="OFF-SU-10000866"/>
    <x v="0"/>
    <x v="1"/>
    <s v="Elite Trimmer, Serrated"/>
    <n v="2"/>
    <n v="0.04"/>
    <n v="-21516"/>
    <n v="32"/>
    <s v="High"/>
  </r>
  <r>
    <s v="US-2011-108651"/>
    <s v="Panama"/>
    <x v="62"/>
    <s v="LATAM"/>
    <x v="6"/>
    <x v="334"/>
    <x v="11"/>
    <x v="0"/>
    <d v="2011-12-18T00:00:00"/>
    <n v="1"/>
    <s v="Standard Class"/>
    <x v="0"/>
    <s v="OFF-AP-10003774"/>
    <x v="0"/>
    <x v="5"/>
    <s v="Hoover Coffee Grinder, Black"/>
    <n v="2"/>
    <n v="0.04"/>
    <n v="-8224"/>
    <n v="208"/>
    <s v="Medium"/>
  </r>
  <r>
    <s v="IN-2011-24069"/>
    <s v="Tasmania"/>
    <x v="1"/>
    <s v="APAC"/>
    <x v="1"/>
    <x v="334"/>
    <x v="11"/>
    <x v="0"/>
    <d v="2011-12-16T00:00:00"/>
    <n v="2"/>
    <s v="Second Class"/>
    <x v="2"/>
    <s v="OFF-LA-10000879"/>
    <x v="0"/>
    <x v="12"/>
    <s v="Hon File Folder Labels, Alphabetical"/>
    <n v="3"/>
    <n v="0.04"/>
    <n v="1458"/>
    <n v="204"/>
    <s v="High"/>
  </r>
  <r>
    <s v="CG-2011-6940"/>
    <s v="Kinshasa"/>
    <x v="72"/>
    <s v="Africa"/>
    <x v="0"/>
    <x v="334"/>
    <x v="11"/>
    <x v="0"/>
    <d v="2011-12-19T00:00:00"/>
    <n v="2"/>
    <s v="Second Class"/>
    <x v="0"/>
    <s v="OFF-IBI-10002486"/>
    <x v="0"/>
    <x v="16"/>
    <s v="Ibico Index Tab, Clear"/>
    <n v="2"/>
    <m/>
    <n v="318"/>
    <n v="203"/>
    <s v="Medium"/>
  </r>
  <r>
    <s v="CA-2011-148950"/>
    <s v="Illinois"/>
    <x v="18"/>
    <s v="US"/>
    <x v="6"/>
    <x v="334"/>
    <x v="11"/>
    <x v="0"/>
    <d v="2011-12-19T00:00:00"/>
    <n v="1"/>
    <s v="Standard Class"/>
    <x v="0"/>
    <s v="TEC-AC-10002718"/>
    <x v="2"/>
    <x v="11"/>
    <s v="Belkin Standard 104 key USB Keyboard"/>
    <n v="3"/>
    <n v="0.02"/>
    <n v="-21885"/>
    <n v="18"/>
    <s v="Medium"/>
  </r>
  <r>
    <s v="NI-2011-3480"/>
    <s v="Oyo"/>
    <x v="30"/>
    <s v="Africa"/>
    <x v="0"/>
    <x v="334"/>
    <x v="11"/>
    <x v="0"/>
    <d v="2011-12-19T00:00:00"/>
    <n v="1"/>
    <s v="Standard Class"/>
    <x v="0"/>
    <s v="OFF-HOO-10003820"/>
    <x v="0"/>
    <x v="5"/>
    <s v="Hoover Toaster, White"/>
    <n v="1"/>
    <n v="7.0000000000000007E-2"/>
    <n v="-28626"/>
    <n v="18"/>
    <s v="Medium"/>
  </r>
  <r>
    <s v="EG-2011-4370"/>
    <s v="Kafr Ash Shaykh"/>
    <x v="31"/>
    <s v="Africa"/>
    <x v="0"/>
    <x v="334"/>
    <x v="11"/>
    <x v="0"/>
    <d v="2011-12-18T00:00:00"/>
    <n v="1"/>
    <s v="Standard Class"/>
    <x v="2"/>
    <s v="OFF-IBI-10002486"/>
    <x v="0"/>
    <x v="16"/>
    <s v="Ibico Index Tab, Clear"/>
    <n v="1"/>
    <m/>
    <n v="159"/>
    <n v="71"/>
    <s v="Medium"/>
  </r>
  <r>
    <s v="CA-2011-130575"/>
    <s v="Illinois"/>
    <x v="18"/>
    <s v="US"/>
    <x v="6"/>
    <x v="334"/>
    <x v="11"/>
    <x v="0"/>
    <d v="2011-12-16T00:00:00"/>
    <n v="4"/>
    <s v="First Class"/>
    <x v="2"/>
    <s v="OFF-BI-10002353"/>
    <x v="0"/>
    <x v="16"/>
    <s v="GBC VeloBind Cover Sets"/>
    <n v="3"/>
    <n v="0.08"/>
    <n v="-13896"/>
    <n v="65"/>
    <s v="Medium"/>
  </r>
  <r>
    <s v="NI-2011-3480"/>
    <s v="Oyo"/>
    <x v="30"/>
    <s v="Africa"/>
    <x v="0"/>
    <x v="334"/>
    <x v="11"/>
    <x v="0"/>
    <d v="2011-12-19T00:00:00"/>
    <n v="1"/>
    <s v="Standard Class"/>
    <x v="0"/>
    <s v="OFF-AVE-10004570"/>
    <x v="0"/>
    <x v="16"/>
    <s v="Avery Binder Covers, Economy"/>
    <n v="4"/>
    <n v="7.0000000000000007E-2"/>
    <n v="-17316"/>
    <n v="52"/>
    <s v="Medium"/>
  </r>
  <r>
    <s v="CA-2011-148950"/>
    <s v="Illinois"/>
    <x v="18"/>
    <s v="US"/>
    <x v="6"/>
    <x v="334"/>
    <x v="11"/>
    <x v="0"/>
    <d v="2011-12-19T00:00:00"/>
    <n v="1"/>
    <s v="Standard Class"/>
    <x v="0"/>
    <s v="OFF-BI-10001249"/>
    <x v="0"/>
    <x v="16"/>
    <s v="Avery Heavy-Duty EZD View Binder with Locking Rings"/>
    <n v="4"/>
    <n v="0.08"/>
    <n v="-86768"/>
    <n v="48"/>
    <s v="Medium"/>
  </r>
  <r>
    <s v="US-2011-123519"/>
    <s v="Ohio"/>
    <x v="18"/>
    <s v="US"/>
    <x v="10"/>
    <x v="334"/>
    <x v="11"/>
    <x v="0"/>
    <d v="2011-12-21T00:00:00"/>
    <n v="1"/>
    <s v="Standard Class"/>
    <x v="0"/>
    <s v="OFF-AR-10003829"/>
    <x v="0"/>
    <x v="13"/>
    <s v="Newell 35"/>
    <n v="1"/>
    <n v="0.02"/>
    <n v="2952"/>
    <n v="27"/>
    <s v="Low"/>
  </r>
  <r>
    <s v="CA-2011-148950"/>
    <s v="Illinois"/>
    <x v="18"/>
    <s v="US"/>
    <x v="6"/>
    <x v="334"/>
    <x v="11"/>
    <x v="0"/>
    <d v="2011-12-19T00:00:00"/>
    <n v="1"/>
    <s v="Standard Class"/>
    <x v="0"/>
    <s v="OFF-FA-10003059"/>
    <x v="0"/>
    <x v="15"/>
    <s v="Assorted Color Push Pins"/>
    <n v="2"/>
    <n v="0.02"/>
    <n v="4706"/>
    <n v="22"/>
    <s v="Medium"/>
  </r>
  <r>
    <s v="IN-2011-23712"/>
    <s v="Maharashtra"/>
    <x v="35"/>
    <s v="APAC"/>
    <x v="12"/>
    <x v="334"/>
    <x v="11"/>
    <x v="0"/>
    <d v="2011-12-17T00:00:00"/>
    <n v="2"/>
    <s v="Second Class"/>
    <x v="2"/>
    <s v="OFF-AR-10004614"/>
    <x v="0"/>
    <x v="13"/>
    <s v="Boston Pencil Sharpener, Water Color"/>
    <n v="2"/>
    <m/>
    <n v="1926"/>
    <n v="9"/>
    <s v="Medium"/>
  </r>
  <r>
    <s v="ES-2011-3091823"/>
    <s v="England"/>
    <x v="8"/>
    <s v="EU"/>
    <x v="3"/>
    <x v="335"/>
    <x v="11"/>
    <x v="0"/>
    <d v="2011-12-19T00:00:00"/>
    <n v="1"/>
    <s v="Standard Class"/>
    <x v="0"/>
    <s v="FUR-BO-10002892"/>
    <x v="1"/>
    <x v="9"/>
    <s v="Safco Classic Bookcase, Mobile"/>
    <n v="5"/>
    <n v="0.01"/>
    <n v="616815"/>
    <n v="21136"/>
    <s v="High"/>
  </r>
  <r>
    <s v="CA-2011-101602"/>
    <s v="Texas"/>
    <x v="18"/>
    <s v="US"/>
    <x v="6"/>
    <x v="335"/>
    <x v="11"/>
    <x v="0"/>
    <d v="2011-12-18T00:00:00"/>
    <n v="4"/>
    <s v="First Class"/>
    <x v="0"/>
    <s v="FUR-CH-10004675"/>
    <x v="1"/>
    <x v="7"/>
    <s v="Lifetime Advantage Folding Chairs, 4/Carton"/>
    <n v="5"/>
    <n v="0.03"/>
    <n v="-21808"/>
    <n v="15302"/>
    <s v="Medium"/>
  </r>
  <r>
    <s v="ES-2011-3136087"/>
    <s v="Ile-de-France"/>
    <x v="17"/>
    <s v="EU"/>
    <x v="6"/>
    <x v="335"/>
    <x v="11"/>
    <x v="0"/>
    <d v="2011-12-20T00:00:00"/>
    <n v="1"/>
    <s v="Standard Class"/>
    <x v="2"/>
    <s v="TEC-PH-10002623"/>
    <x v="2"/>
    <x v="10"/>
    <s v="Cisco Smart Phone, with Caller ID"/>
    <n v="2"/>
    <n v="0.15"/>
    <n v="379428"/>
    <n v="9939"/>
    <s v="Medium"/>
  </r>
  <r>
    <s v="MX-2011-139311"/>
    <s v="Querétaro"/>
    <x v="15"/>
    <s v="LATAM"/>
    <x v="3"/>
    <x v="335"/>
    <x v="11"/>
    <x v="0"/>
    <d v="2011-12-20T00:00:00"/>
    <n v="1"/>
    <s v="Standard Class"/>
    <x v="0"/>
    <s v="OFF-ST-10002685"/>
    <x v="0"/>
    <x v="0"/>
    <s v="Eldon Lockers, Blue"/>
    <n v="7"/>
    <m/>
    <n v="91"/>
    <n v="6789"/>
    <s v="Medium"/>
  </r>
  <r>
    <s v="ID-2011-65705"/>
    <s v="Seoul"/>
    <x v="64"/>
    <s v="APAC"/>
    <x v="9"/>
    <x v="335"/>
    <x v="11"/>
    <x v="0"/>
    <d v="2011-12-17T00:00:00"/>
    <n v="4"/>
    <s v="First Class"/>
    <x v="0"/>
    <s v="TEC-MA-10004049"/>
    <x v="2"/>
    <x v="4"/>
    <s v="Epson Printer, White"/>
    <n v="3"/>
    <n v="0.05"/>
    <n v="-274095"/>
    <n v="5789"/>
    <s v="Medium"/>
  </r>
  <r>
    <s v="TZ-2011-9610"/>
    <s v="Kigoma"/>
    <x v="13"/>
    <s v="Africa"/>
    <x v="0"/>
    <x v="335"/>
    <x v="11"/>
    <x v="0"/>
    <d v="2011-12-20T00:00:00"/>
    <n v="1"/>
    <s v="Standard Class"/>
    <x v="0"/>
    <s v="FUR-HON-10000224"/>
    <x v="1"/>
    <x v="8"/>
    <s v="Hon Computer Table, with Bottom Storage"/>
    <n v="2"/>
    <m/>
    <n v="13842"/>
    <n v="5588"/>
    <s v="Medium"/>
  </r>
  <r>
    <s v="AO-2011-8000"/>
    <s v="Luanda"/>
    <x v="24"/>
    <s v="Africa"/>
    <x v="0"/>
    <x v="335"/>
    <x v="11"/>
    <x v="0"/>
    <d v="2011-12-19T00:00:00"/>
    <n v="1"/>
    <s v="Standard Class"/>
    <x v="0"/>
    <s v="TEC-KON-10001624"/>
    <x v="2"/>
    <x v="4"/>
    <s v="Konica Receipt Printer, Durable"/>
    <n v="2"/>
    <m/>
    <n v="7092"/>
    <n v="5157"/>
    <s v="High"/>
  </r>
  <r>
    <s v="ID-2011-79341"/>
    <s v="Jakarta"/>
    <x v="22"/>
    <s v="APAC"/>
    <x v="5"/>
    <x v="335"/>
    <x v="11"/>
    <x v="0"/>
    <d v="2011-12-17T00:00:00"/>
    <n v="4"/>
    <s v="First Class"/>
    <x v="0"/>
    <s v="OFF-ST-10000078"/>
    <x v="0"/>
    <x v="0"/>
    <s v="Eldon Trays, Single Width"/>
    <n v="3"/>
    <n v="0.17"/>
    <n v="-144"/>
    <n v="4461"/>
    <s v="Critical"/>
  </r>
  <r>
    <s v="IN-2011-51117"/>
    <s v="Andhra Pradesh"/>
    <x v="35"/>
    <s v="APAC"/>
    <x v="12"/>
    <x v="335"/>
    <x v="11"/>
    <x v="0"/>
    <d v="2011-12-20T00:00:00"/>
    <n v="1"/>
    <s v="Standard Class"/>
    <x v="2"/>
    <s v="FUR-CH-10000294"/>
    <x v="1"/>
    <x v="7"/>
    <s v="Office Star Swivel Stool, Red"/>
    <n v="5"/>
    <m/>
    <n v="19125"/>
    <n v="4304"/>
    <s v="Medium"/>
  </r>
  <r>
    <s v="ES-2011-3134727"/>
    <s v="Berlin"/>
    <x v="39"/>
    <s v="EU"/>
    <x v="6"/>
    <x v="335"/>
    <x v="11"/>
    <x v="0"/>
    <d v="2011-12-22T00:00:00"/>
    <n v="1"/>
    <s v="Standard Class"/>
    <x v="2"/>
    <s v="OFF-ST-10002566"/>
    <x v="0"/>
    <x v="0"/>
    <s v="Tenex Lockers, Wire Frame"/>
    <n v="3"/>
    <n v="0.02"/>
    <n v="66978"/>
    <n v="3837"/>
    <s v="Low"/>
  </r>
  <r>
    <s v="ES-2011-4753806"/>
    <s v="England"/>
    <x v="8"/>
    <s v="EU"/>
    <x v="3"/>
    <x v="335"/>
    <x v="11"/>
    <x v="0"/>
    <d v="2011-12-20T00:00:00"/>
    <n v="2"/>
    <s v="Second Class"/>
    <x v="1"/>
    <s v="OFF-SU-10003267"/>
    <x v="0"/>
    <x v="1"/>
    <s v="Stiletto Scissors, Easy Grip"/>
    <n v="7"/>
    <m/>
    <n v="4578"/>
    <n v="3359"/>
    <s v="High"/>
  </r>
  <r>
    <s v="IN-2011-67616"/>
    <s v="New South Wales"/>
    <x v="1"/>
    <s v="APAC"/>
    <x v="1"/>
    <x v="335"/>
    <x v="11"/>
    <x v="0"/>
    <d v="2011-12-20T00:00:00"/>
    <n v="2"/>
    <s v="Second Class"/>
    <x v="2"/>
    <s v="FUR-BO-10001967"/>
    <x v="1"/>
    <x v="9"/>
    <s v="Safco Corner Shelving, Mobile"/>
    <n v="5"/>
    <n v="0.01"/>
    <n v="756"/>
    <n v="2949"/>
    <s v="Medium"/>
  </r>
  <r>
    <s v="MO-2011-4750"/>
    <s v="Meknès-Tafilalet"/>
    <x v="55"/>
    <s v="Africa"/>
    <x v="0"/>
    <x v="335"/>
    <x v="11"/>
    <x v="0"/>
    <d v="2011-12-19T00:00:00"/>
    <n v="1"/>
    <s v="Standard Class"/>
    <x v="1"/>
    <s v="OFF-ACC-10002849"/>
    <x v="0"/>
    <x v="16"/>
    <s v="Acco 3-Hole Punch, Clear"/>
    <n v="12"/>
    <m/>
    <n v="6012"/>
    <n v="2515"/>
    <s v="Medium"/>
  </r>
  <r>
    <s v="IN-2011-67616"/>
    <s v="New South Wales"/>
    <x v="1"/>
    <s v="APAC"/>
    <x v="1"/>
    <x v="335"/>
    <x v="11"/>
    <x v="0"/>
    <d v="2011-12-20T00:00:00"/>
    <n v="2"/>
    <s v="Second Class"/>
    <x v="2"/>
    <s v="OFF-ST-10001631"/>
    <x v="0"/>
    <x v="0"/>
    <s v="Tenex Trays, Blue"/>
    <n v="7"/>
    <n v="0.01"/>
    <n v="129003"/>
    <n v="2329"/>
    <s v="Medium"/>
  </r>
  <r>
    <s v="ES-2011-3134727"/>
    <s v="Berlin"/>
    <x v="39"/>
    <s v="EU"/>
    <x v="6"/>
    <x v="335"/>
    <x v="11"/>
    <x v="0"/>
    <d v="2011-12-22T00:00:00"/>
    <n v="1"/>
    <s v="Standard Class"/>
    <x v="2"/>
    <s v="TEC-MA-10002864"/>
    <x v="2"/>
    <x v="4"/>
    <s v="Okidata Calculator, White"/>
    <n v="5"/>
    <n v="0.01"/>
    <n v="-204"/>
    <n v="2319"/>
    <s v="Low"/>
  </r>
  <r>
    <s v="ES-2011-3136087"/>
    <s v="Ile-de-France"/>
    <x v="17"/>
    <s v="EU"/>
    <x v="6"/>
    <x v="335"/>
    <x v="11"/>
    <x v="0"/>
    <d v="2011-12-20T00:00:00"/>
    <n v="1"/>
    <s v="Standard Class"/>
    <x v="2"/>
    <s v="OFF-ST-10002706"/>
    <x v="0"/>
    <x v="0"/>
    <s v="Fellowes File Cart, Wire Frame"/>
    <n v="6"/>
    <n v="0.01"/>
    <n v="89892"/>
    <n v="23"/>
    <s v="Medium"/>
  </r>
  <r>
    <s v="CA-2011-129938"/>
    <s v="Pennsylvania"/>
    <x v="18"/>
    <s v="US"/>
    <x v="10"/>
    <x v="335"/>
    <x v="11"/>
    <x v="0"/>
    <d v="2011-12-17T00:00:00"/>
    <n v="2"/>
    <s v="Second Class"/>
    <x v="2"/>
    <s v="FUR-CH-10003774"/>
    <x v="1"/>
    <x v="7"/>
    <s v="Global Wood Trimmed Manager's Task Chair, Khaki"/>
    <n v="7"/>
    <n v="0.03"/>
    <n v="-1082662"/>
    <n v="2136"/>
    <s v="Medium"/>
  </r>
  <r>
    <s v="ES-2011-4753806"/>
    <s v="England"/>
    <x v="8"/>
    <s v="EU"/>
    <x v="3"/>
    <x v="335"/>
    <x v="11"/>
    <x v="0"/>
    <d v="2011-12-20T00:00:00"/>
    <n v="2"/>
    <s v="Second Class"/>
    <x v="1"/>
    <s v="OFF-BI-10003774"/>
    <x v="0"/>
    <x v="16"/>
    <s v="Cardinal 3-Hole Punch, Durable"/>
    <n v="7"/>
    <m/>
    <n v="9744"/>
    <n v="2052"/>
    <s v="High"/>
  </r>
  <r>
    <s v="MX-2011-126508"/>
    <s v="São Paulo"/>
    <x v="14"/>
    <s v="LATAM"/>
    <x v="7"/>
    <x v="335"/>
    <x v="11"/>
    <x v="0"/>
    <d v="2011-12-20T00:00:00"/>
    <n v="1"/>
    <s v="Standard Class"/>
    <x v="0"/>
    <s v="TEC-PH-10001264"/>
    <x v="2"/>
    <x v="10"/>
    <s v="Cisco Signal Booster, VoIP"/>
    <n v="3"/>
    <m/>
    <n v="3948"/>
    <n v="2031"/>
    <s v="Medium"/>
  </r>
  <r>
    <s v="ID-2011-65705"/>
    <s v="Seoul"/>
    <x v="64"/>
    <s v="APAC"/>
    <x v="9"/>
    <x v="335"/>
    <x v="11"/>
    <x v="0"/>
    <d v="2011-12-17T00:00:00"/>
    <n v="4"/>
    <s v="First Class"/>
    <x v="0"/>
    <s v="TEC-AC-10004306"/>
    <x v="2"/>
    <x v="11"/>
    <s v="Belkin Keyboard, Bluetooth"/>
    <n v="3"/>
    <n v="0.05"/>
    <n v="-11331"/>
    <n v="1956"/>
    <s v="Medium"/>
  </r>
  <r>
    <s v="ES-2011-4753806"/>
    <s v="England"/>
    <x v="8"/>
    <s v="EU"/>
    <x v="3"/>
    <x v="335"/>
    <x v="11"/>
    <x v="0"/>
    <d v="2011-12-20T00:00:00"/>
    <n v="2"/>
    <s v="Second Class"/>
    <x v="1"/>
    <s v="TEC-MA-10000327"/>
    <x v="2"/>
    <x v="4"/>
    <s v="Epson Phone, Durable"/>
    <n v="2"/>
    <m/>
    <n v="2268"/>
    <n v="1739"/>
    <s v="High"/>
  </r>
  <r>
    <s v="ES-2011-4753806"/>
    <s v="England"/>
    <x v="8"/>
    <s v="EU"/>
    <x v="3"/>
    <x v="335"/>
    <x v="11"/>
    <x v="0"/>
    <d v="2011-12-20T00:00:00"/>
    <n v="2"/>
    <s v="Second Class"/>
    <x v="1"/>
    <s v="TEC-MA-10004323"/>
    <x v="2"/>
    <x v="4"/>
    <s v="Panasonic Phone, White"/>
    <n v="2"/>
    <m/>
    <n v="1494"/>
    <n v="1691"/>
    <s v="High"/>
  </r>
  <r>
    <s v="CG-2011-3680"/>
    <s v="Kinshasa"/>
    <x v="72"/>
    <s v="Africa"/>
    <x v="0"/>
    <x v="335"/>
    <x v="11"/>
    <x v="0"/>
    <d v="2011-12-19T00:00:00"/>
    <n v="1"/>
    <s v="Standard Class"/>
    <x v="2"/>
    <s v="OFF-STI-10000144"/>
    <x v="0"/>
    <x v="1"/>
    <s v="Stiletto Box Cutter, Steel"/>
    <n v="4"/>
    <m/>
    <n v="984"/>
    <n v="1675"/>
    <s v="High"/>
  </r>
  <r>
    <s v="IN-2011-60581"/>
    <s v="New South Wales"/>
    <x v="1"/>
    <s v="APAC"/>
    <x v="1"/>
    <x v="335"/>
    <x v="11"/>
    <x v="0"/>
    <d v="2011-12-20T00:00:00"/>
    <n v="1"/>
    <s v="Standard Class"/>
    <x v="2"/>
    <s v="TEC-AC-10001022"/>
    <x v="2"/>
    <x v="11"/>
    <s v="SanDisk Flash Drive, USB"/>
    <n v="3"/>
    <n v="0.01"/>
    <n v="11925"/>
    <n v="1608"/>
    <s v="Medium"/>
  </r>
  <r>
    <s v="IN-2011-67616"/>
    <s v="New South Wales"/>
    <x v="1"/>
    <s v="APAC"/>
    <x v="1"/>
    <x v="335"/>
    <x v="11"/>
    <x v="0"/>
    <d v="2011-12-20T00:00:00"/>
    <n v="2"/>
    <s v="Second Class"/>
    <x v="2"/>
    <s v="FUR-FU-10002292"/>
    <x v="1"/>
    <x v="3"/>
    <s v="Deflect-O Door Stop, Duo Pack"/>
    <n v="5"/>
    <n v="0.01"/>
    <n v="68145"/>
    <n v="141"/>
    <s v="Medium"/>
  </r>
  <r>
    <s v="TU-2011-6820"/>
    <s v="Mersin"/>
    <x v="36"/>
    <s v="EMEA"/>
    <x v="2"/>
    <x v="335"/>
    <x v="11"/>
    <x v="0"/>
    <d v="2011-12-20T00:00:00"/>
    <n v="2"/>
    <s v="Second Class"/>
    <x v="0"/>
    <s v="FUR-HON-10001847"/>
    <x v="1"/>
    <x v="7"/>
    <s v="Hon Executive Leather Armchair, Adjustable"/>
    <n v="1"/>
    <n v="0.06"/>
    <n v="-222816"/>
    <n v="1271"/>
    <s v="Medium"/>
  </r>
  <r>
    <s v="ES-2011-4753806"/>
    <s v="England"/>
    <x v="8"/>
    <s v="EU"/>
    <x v="3"/>
    <x v="335"/>
    <x v="11"/>
    <x v="0"/>
    <d v="2011-12-20T00:00:00"/>
    <n v="2"/>
    <s v="Second Class"/>
    <x v="1"/>
    <s v="OFF-AR-10000502"/>
    <x v="0"/>
    <x v="13"/>
    <s v="BIC Highlighters, Easy-Erase"/>
    <n v="4"/>
    <m/>
    <n v="1764"/>
    <n v="1223"/>
    <s v="High"/>
  </r>
  <r>
    <s v="ES-2011-2093980"/>
    <s v="Bavaria"/>
    <x v="39"/>
    <s v="EU"/>
    <x v="6"/>
    <x v="335"/>
    <x v="11"/>
    <x v="0"/>
    <d v="2011-12-20T00:00:00"/>
    <n v="1"/>
    <s v="Standard Class"/>
    <x v="1"/>
    <s v="TEC-AC-10002017"/>
    <x v="2"/>
    <x v="11"/>
    <s v="Belkin Memory Card, Erganomic"/>
    <n v="1"/>
    <m/>
    <n v="5631"/>
    <n v="1003"/>
    <s v="Medium"/>
  </r>
  <r>
    <s v="ES-2011-2339332"/>
    <s v="Valenciana"/>
    <x v="34"/>
    <s v="EU"/>
    <x v="7"/>
    <x v="335"/>
    <x v="11"/>
    <x v="0"/>
    <d v="2011-12-19T00:00:00"/>
    <n v="1"/>
    <s v="Standard Class"/>
    <x v="1"/>
    <s v="OFF-ST-10004739"/>
    <x v="0"/>
    <x v="0"/>
    <s v="Rogers Folders, Industrial"/>
    <n v="6"/>
    <n v="0.01"/>
    <n v="7398"/>
    <n v="996"/>
    <s v="Medium"/>
  </r>
  <r>
    <s v="IN-2011-67616"/>
    <s v="New South Wales"/>
    <x v="1"/>
    <s v="APAC"/>
    <x v="1"/>
    <x v="335"/>
    <x v="11"/>
    <x v="0"/>
    <d v="2011-12-20T00:00:00"/>
    <n v="2"/>
    <s v="Second Class"/>
    <x v="2"/>
    <s v="FUR-FU-10003198"/>
    <x v="1"/>
    <x v="3"/>
    <s v="Rubbermaid Photo Frame, Erganomic"/>
    <n v="3"/>
    <n v="0.01"/>
    <n v="2979"/>
    <n v="974"/>
    <s v="Medium"/>
  </r>
  <r>
    <s v="AO-2011-8000"/>
    <s v="Luanda"/>
    <x v="24"/>
    <s v="Africa"/>
    <x v="0"/>
    <x v="335"/>
    <x v="11"/>
    <x v="0"/>
    <d v="2011-12-19T00:00:00"/>
    <n v="1"/>
    <s v="Standard Class"/>
    <x v="0"/>
    <s v="TEC-MOT-10001178"/>
    <x v="2"/>
    <x v="10"/>
    <s v="Motorola Signal Booster, with Caller ID"/>
    <n v="1"/>
    <m/>
    <n v="5724"/>
    <n v="912"/>
    <s v="High"/>
  </r>
  <r>
    <s v="IN-2011-67616"/>
    <s v="New South Wales"/>
    <x v="1"/>
    <s v="APAC"/>
    <x v="1"/>
    <x v="335"/>
    <x v="11"/>
    <x v="0"/>
    <d v="2011-12-20T00:00:00"/>
    <n v="2"/>
    <s v="Second Class"/>
    <x v="2"/>
    <s v="OFF-SU-10000954"/>
    <x v="0"/>
    <x v="1"/>
    <s v="Acme Scissors, High Speed"/>
    <n v="7"/>
    <n v="0.01"/>
    <n v="37212"/>
    <n v="881"/>
    <s v="Medium"/>
  </r>
  <r>
    <s v="TZ-2011-9610"/>
    <s v="Kigoma"/>
    <x v="13"/>
    <s v="Africa"/>
    <x v="0"/>
    <x v="335"/>
    <x v="11"/>
    <x v="0"/>
    <d v="2011-12-20T00:00:00"/>
    <n v="1"/>
    <s v="Standard Class"/>
    <x v="0"/>
    <s v="OFF-AVE-10000357"/>
    <x v="0"/>
    <x v="16"/>
    <s v="Avery Binder Covers, Clear"/>
    <n v="8"/>
    <m/>
    <n v="192"/>
    <n v="836"/>
    <s v="Medium"/>
  </r>
  <r>
    <s v="ES-2011-3134727"/>
    <s v="Berlin"/>
    <x v="39"/>
    <s v="EU"/>
    <x v="6"/>
    <x v="335"/>
    <x v="11"/>
    <x v="0"/>
    <d v="2011-12-22T00:00:00"/>
    <n v="1"/>
    <s v="Standard Class"/>
    <x v="2"/>
    <s v="FUR-FU-10001063"/>
    <x v="1"/>
    <x v="3"/>
    <s v="Eldon Light Bulb, Black"/>
    <n v="3"/>
    <n v="0.01"/>
    <n v="2115"/>
    <n v="833"/>
    <s v="Low"/>
  </r>
  <r>
    <s v="MX-2011-161662"/>
    <s v="Puebla"/>
    <x v="15"/>
    <s v="LATAM"/>
    <x v="3"/>
    <x v="335"/>
    <x v="11"/>
    <x v="0"/>
    <d v="2011-12-19T00:00:00"/>
    <n v="2"/>
    <s v="Second Class"/>
    <x v="0"/>
    <s v="FUR-CH-10003514"/>
    <x v="1"/>
    <x v="7"/>
    <s v="Harbour Creations Rocking Chair, Set of Two"/>
    <n v="2"/>
    <n v="0.02"/>
    <n v="3976"/>
    <n v="818"/>
    <s v="Medium"/>
  </r>
  <r>
    <s v="TU-2011-6820"/>
    <s v="Mersin"/>
    <x v="36"/>
    <s v="EMEA"/>
    <x v="2"/>
    <x v="335"/>
    <x v="11"/>
    <x v="0"/>
    <d v="2011-12-20T00:00:00"/>
    <n v="2"/>
    <s v="Second Class"/>
    <x v="0"/>
    <s v="TEC-MOT-10003366"/>
    <x v="2"/>
    <x v="10"/>
    <s v="Motorola Audio Dock, Full Size"/>
    <n v="1"/>
    <n v="0.06"/>
    <n v="-52416"/>
    <n v="675"/>
    <s v="Medium"/>
  </r>
  <r>
    <s v="MX-2011-161746"/>
    <s v="Santa Ana"/>
    <x v="42"/>
    <s v="LATAM"/>
    <x v="6"/>
    <x v="335"/>
    <x v="11"/>
    <x v="0"/>
    <d v="2011-12-19T00:00:00"/>
    <n v="1"/>
    <s v="Standard Class"/>
    <x v="0"/>
    <s v="OFF-BI-10001662"/>
    <x v="0"/>
    <x v="16"/>
    <s v="Avery Binder, Recycled"/>
    <n v="5"/>
    <m/>
    <n v="39"/>
    <n v="665"/>
    <s v="High"/>
  </r>
  <r>
    <s v="ES-2011-3134727"/>
    <s v="Berlin"/>
    <x v="39"/>
    <s v="EU"/>
    <x v="6"/>
    <x v="335"/>
    <x v="11"/>
    <x v="0"/>
    <d v="2011-12-22T00:00:00"/>
    <n v="1"/>
    <s v="Standard Class"/>
    <x v="2"/>
    <s v="OFF-AR-10000399"/>
    <x v="0"/>
    <x v="13"/>
    <s v="Stanley Canvas, Water Color"/>
    <n v="2"/>
    <n v="0.01"/>
    <n v="3579"/>
    <n v="611"/>
    <s v="Low"/>
  </r>
  <r>
    <s v="ES-2011-4753806"/>
    <s v="England"/>
    <x v="8"/>
    <s v="EU"/>
    <x v="3"/>
    <x v="335"/>
    <x v="11"/>
    <x v="0"/>
    <d v="2011-12-20T00:00:00"/>
    <n v="2"/>
    <s v="Second Class"/>
    <x v="1"/>
    <s v="OFF-AR-10000467"/>
    <x v="0"/>
    <x v="13"/>
    <s v="Sanford Markers, Fluorescent"/>
    <n v="2"/>
    <m/>
    <n v="1956"/>
    <n v="593"/>
    <s v="High"/>
  </r>
  <r>
    <s v="TZ-2011-9610"/>
    <s v="Kigoma"/>
    <x v="13"/>
    <s v="Africa"/>
    <x v="0"/>
    <x v="335"/>
    <x v="11"/>
    <x v="0"/>
    <d v="2011-12-20T00:00:00"/>
    <n v="1"/>
    <s v="Standard Class"/>
    <x v="0"/>
    <s v="TEC-BEL-10002324"/>
    <x v="2"/>
    <x v="11"/>
    <s v="Belkin Keyboard, Bluetooth"/>
    <n v="1"/>
    <m/>
    <n v="2097"/>
    <n v="578"/>
    <s v="Medium"/>
  </r>
  <r>
    <s v="MX-2011-161662"/>
    <s v="Puebla"/>
    <x v="15"/>
    <s v="LATAM"/>
    <x v="3"/>
    <x v="335"/>
    <x v="11"/>
    <x v="0"/>
    <d v="2011-12-19T00:00:00"/>
    <n v="2"/>
    <s v="Second Class"/>
    <x v="0"/>
    <s v="OFF-ST-10002122"/>
    <x v="0"/>
    <x v="0"/>
    <s v="Smead Box, Industrial"/>
    <n v="5"/>
    <m/>
    <n v="3"/>
    <n v="456"/>
    <s v="Medium"/>
  </r>
  <r>
    <s v="ES-2011-3091823"/>
    <s v="England"/>
    <x v="8"/>
    <s v="EU"/>
    <x v="3"/>
    <x v="335"/>
    <x v="11"/>
    <x v="0"/>
    <d v="2011-12-19T00:00:00"/>
    <n v="1"/>
    <s v="Standard Class"/>
    <x v="0"/>
    <s v="OFF-BI-10001685"/>
    <x v="0"/>
    <x v="16"/>
    <s v="Avery Index Tab, Durable"/>
    <n v="4"/>
    <n v="0.01"/>
    <n v="4164"/>
    <n v="359"/>
    <s v="High"/>
  </r>
  <r>
    <s v="ID-2011-13170"/>
    <s v="Punjab"/>
    <x v="75"/>
    <s v="APAC"/>
    <x v="12"/>
    <x v="335"/>
    <x v="11"/>
    <x v="0"/>
    <d v="2011-12-20T00:00:00"/>
    <n v="1"/>
    <s v="Standard Class"/>
    <x v="2"/>
    <s v="TEC-MA-10004822"/>
    <x v="2"/>
    <x v="4"/>
    <s v="Epson Calculator, Durable"/>
    <n v="2"/>
    <n v="0.05"/>
    <n v="-2703"/>
    <n v="333"/>
    <s v="Medium"/>
  </r>
  <r>
    <s v="AO-2011-8000"/>
    <s v="Luanda"/>
    <x v="24"/>
    <s v="Africa"/>
    <x v="0"/>
    <x v="335"/>
    <x v="11"/>
    <x v="0"/>
    <d v="2011-12-19T00:00:00"/>
    <n v="1"/>
    <s v="Standard Class"/>
    <x v="0"/>
    <s v="OFF-GLO-10003496"/>
    <x v="0"/>
    <x v="14"/>
    <s v="GlobeWeis Manila Envelope, Set of 50"/>
    <n v="1"/>
    <m/>
    <n v="903"/>
    <n v="317"/>
    <s v="High"/>
  </r>
  <r>
    <s v="AG-2011-1440"/>
    <s v="Constantine"/>
    <x v="0"/>
    <s v="Africa"/>
    <x v="0"/>
    <x v="335"/>
    <x v="11"/>
    <x v="0"/>
    <d v="2011-12-20T00:00:00"/>
    <n v="1"/>
    <s v="Standard Class"/>
    <x v="0"/>
    <s v="OFF-AVE-10004909"/>
    <x v="0"/>
    <x v="16"/>
    <s v="Avery 3-Hole Punch, Durable"/>
    <n v="2"/>
    <m/>
    <n v="2052"/>
    <n v="304"/>
    <s v="Medium"/>
  </r>
  <r>
    <s v="MX-2011-162649"/>
    <s v="Santiago de Cuba"/>
    <x v="16"/>
    <s v="LATAM"/>
    <x v="8"/>
    <x v="335"/>
    <x v="11"/>
    <x v="0"/>
    <d v="2011-12-18T00:00:00"/>
    <n v="2"/>
    <s v="Second Class"/>
    <x v="0"/>
    <s v="TEC-AC-10000152"/>
    <x v="2"/>
    <x v="11"/>
    <s v="Logitech Flash Drive, Erganomic"/>
    <n v="3"/>
    <m/>
    <n v="2322"/>
    <n v="247"/>
    <s v="Medium"/>
  </r>
  <r>
    <s v="ES-2011-5201850"/>
    <s v="Finland Proper"/>
    <x v="86"/>
    <s v="EU"/>
    <x v="3"/>
    <x v="335"/>
    <x v="11"/>
    <x v="0"/>
    <d v="2011-12-19T00:00:00"/>
    <n v="1"/>
    <s v="Standard Class"/>
    <x v="1"/>
    <s v="FUR-CH-10004685"/>
    <x v="1"/>
    <x v="7"/>
    <s v="Harbour Creations Swivel Stool, Set of Two"/>
    <n v="3"/>
    <m/>
    <n v="15858"/>
    <n v="219"/>
    <s v="Medium"/>
  </r>
  <r>
    <s v="MX-2011-162649"/>
    <s v="Santiago de Cuba"/>
    <x v="16"/>
    <s v="LATAM"/>
    <x v="8"/>
    <x v="335"/>
    <x v="11"/>
    <x v="0"/>
    <d v="2011-12-18T00:00:00"/>
    <n v="2"/>
    <s v="Second Class"/>
    <x v="0"/>
    <s v="OFF-SU-10003892"/>
    <x v="0"/>
    <x v="1"/>
    <s v="Acme Box Cutter, High Speed"/>
    <n v="2"/>
    <m/>
    <n v="252"/>
    <n v="207"/>
    <s v="Medium"/>
  </r>
  <r>
    <s v="ES-2011-3134727"/>
    <s v="Berlin"/>
    <x v="39"/>
    <s v="EU"/>
    <x v="6"/>
    <x v="335"/>
    <x v="11"/>
    <x v="0"/>
    <d v="2011-12-22T00:00:00"/>
    <n v="1"/>
    <s v="Standard Class"/>
    <x v="2"/>
    <s v="TEC-AC-10000140"/>
    <x v="2"/>
    <x v="11"/>
    <s v="Enermax Numeric Keypad, Bluetooth"/>
    <n v="2"/>
    <n v="0.01"/>
    <n v="14952"/>
    <n v="201"/>
    <s v="Low"/>
  </r>
  <r>
    <s v="MX-2011-161662"/>
    <s v="Puebla"/>
    <x v="15"/>
    <s v="LATAM"/>
    <x v="3"/>
    <x v="335"/>
    <x v="11"/>
    <x v="0"/>
    <d v="2011-12-19T00:00:00"/>
    <n v="2"/>
    <s v="Second Class"/>
    <x v="0"/>
    <s v="OFF-LA-10002927"/>
    <x v="0"/>
    <x v="12"/>
    <s v="Avery File Folder Labels, 5000 Label Set"/>
    <n v="4"/>
    <m/>
    <n v="352"/>
    <n v="153"/>
    <s v="Medium"/>
  </r>
  <r>
    <s v="MX-2011-161662"/>
    <s v="Puebla"/>
    <x v="15"/>
    <s v="LATAM"/>
    <x v="3"/>
    <x v="335"/>
    <x v="11"/>
    <x v="0"/>
    <d v="2011-12-19T00:00:00"/>
    <n v="2"/>
    <s v="Second Class"/>
    <x v="0"/>
    <s v="OFF-LA-10003809"/>
    <x v="0"/>
    <x v="12"/>
    <s v="Novimex Legal Exhibit Labels, Laser Printer Compatible"/>
    <n v="3"/>
    <m/>
    <n v="48"/>
    <n v="143"/>
    <s v="Medium"/>
  </r>
  <r>
    <s v="MX-2011-140081"/>
    <s v="Jalisco"/>
    <x v="15"/>
    <s v="LATAM"/>
    <x v="3"/>
    <x v="335"/>
    <x v="11"/>
    <x v="0"/>
    <d v="2011-12-19T00:00:00"/>
    <n v="1"/>
    <s v="Standard Class"/>
    <x v="0"/>
    <s v="OFF-FA-10000439"/>
    <x v="0"/>
    <x v="15"/>
    <s v="Stockwell Thumb Tacks, Assorted Sizes"/>
    <n v="2"/>
    <m/>
    <n v="172"/>
    <n v="107"/>
    <s v="Medium"/>
  </r>
  <r>
    <s v="ES-2011-3136087"/>
    <s v="Ile-de-France"/>
    <x v="17"/>
    <s v="EU"/>
    <x v="6"/>
    <x v="335"/>
    <x v="11"/>
    <x v="0"/>
    <d v="2011-12-20T00:00:00"/>
    <n v="1"/>
    <s v="Standard Class"/>
    <x v="2"/>
    <s v="OFF-BI-10000341"/>
    <x v="0"/>
    <x v="16"/>
    <s v="Ibico Binding Machine, Recycled"/>
    <n v="2"/>
    <m/>
    <n v="186"/>
    <n v="107"/>
    <s v="Medium"/>
  </r>
  <r>
    <s v="CA-2011-119466"/>
    <s v="Illinois"/>
    <x v="18"/>
    <s v="US"/>
    <x v="6"/>
    <x v="335"/>
    <x v="11"/>
    <x v="0"/>
    <d v="2011-12-21T00:00:00"/>
    <n v="1"/>
    <s v="Standard Class"/>
    <x v="2"/>
    <s v="FUR-FU-10001546"/>
    <x v="1"/>
    <x v="3"/>
    <s v="Dana Swing-Arm Lamps"/>
    <n v="2"/>
    <n v="0.06"/>
    <n v="-7476"/>
    <n v="8"/>
    <s v="Medium"/>
  </r>
  <r>
    <s v="CA-2011-101602"/>
    <s v="Texas"/>
    <x v="18"/>
    <s v="US"/>
    <x v="6"/>
    <x v="335"/>
    <x v="11"/>
    <x v="0"/>
    <d v="2011-12-18T00:00:00"/>
    <n v="4"/>
    <s v="First Class"/>
    <x v="0"/>
    <s v="TEC-PH-10000169"/>
    <x v="2"/>
    <x v="10"/>
    <s v="ARKON Windshield Dashboard Air Vent Car Mount Holder"/>
    <n v="3"/>
    <n v="0.02"/>
    <n v="-9153"/>
    <n v="71"/>
    <s v="Medium"/>
  </r>
  <r>
    <s v="TU-2011-6820"/>
    <s v="Mersin"/>
    <x v="36"/>
    <s v="EMEA"/>
    <x v="2"/>
    <x v="335"/>
    <x v="11"/>
    <x v="0"/>
    <d v="2011-12-20T00:00:00"/>
    <n v="2"/>
    <s v="Second Class"/>
    <x v="0"/>
    <s v="OFF-WIL-10000604"/>
    <x v="0"/>
    <x v="16"/>
    <s v="Wilson Jones Binder, Clear"/>
    <n v="1"/>
    <n v="0.06"/>
    <n v="-6498"/>
    <n v="45"/>
    <s v="Medium"/>
  </r>
  <r>
    <s v="CA-2011-116673"/>
    <s v="California"/>
    <x v="18"/>
    <s v="US"/>
    <x v="11"/>
    <x v="335"/>
    <x v="11"/>
    <x v="0"/>
    <d v="2011-12-19T00:00:00"/>
    <n v="2"/>
    <s v="Second Class"/>
    <x v="0"/>
    <s v="FUR-FU-10003829"/>
    <x v="1"/>
    <x v="3"/>
    <s v="Stackable Trays"/>
    <n v="2"/>
    <m/>
    <n v="19712"/>
    <n v="32"/>
    <s v="Medium"/>
  </r>
  <r>
    <s v="CA-2011-153913"/>
    <s v="Florida"/>
    <x v="18"/>
    <s v="US"/>
    <x v="7"/>
    <x v="336"/>
    <x v="11"/>
    <x v="0"/>
    <d v="2011-12-20T00:00:00"/>
    <n v="2"/>
    <s v="Second Class"/>
    <x v="2"/>
    <s v="FUR-CH-10000988"/>
    <x v="1"/>
    <x v="7"/>
    <s v="Hon Olson Stacker Stools"/>
    <n v="9"/>
    <n v="0.02"/>
    <n v="1013832"/>
    <n v="17896"/>
    <s v="Medium"/>
  </r>
  <r>
    <s v="CA-2011-136399"/>
    <s v="California"/>
    <x v="18"/>
    <s v="US"/>
    <x v="11"/>
    <x v="336"/>
    <x v="11"/>
    <x v="0"/>
    <d v="2011-12-17T00:00:00"/>
    <n v="4"/>
    <s v="First Class"/>
    <x v="1"/>
    <s v="TEC-PH-10004977"/>
    <x v="2"/>
    <x v="10"/>
    <s v="GE 30524EE4"/>
    <n v="4"/>
    <n v="0.02"/>
    <n v="705564"/>
    <n v="1122"/>
    <s v="High"/>
  </r>
  <r>
    <s v="MX-2011-120418"/>
    <s v="Guatemala"/>
    <x v="10"/>
    <s v="LATAM"/>
    <x v="6"/>
    <x v="336"/>
    <x v="11"/>
    <x v="0"/>
    <d v="2011-12-22T00:00:00"/>
    <n v="1"/>
    <s v="Standard Class"/>
    <x v="1"/>
    <s v="TEC-PH-10002867"/>
    <x v="2"/>
    <x v="10"/>
    <s v="Cisco Smart Phone, with Caller ID"/>
    <n v="4"/>
    <m/>
    <n v="1744"/>
    <n v="10534"/>
    <s v="Medium"/>
  </r>
  <r>
    <s v="IN-2011-85991"/>
    <s v="Waikato"/>
    <x v="5"/>
    <s v="APAC"/>
    <x v="1"/>
    <x v="336"/>
    <x v="11"/>
    <x v="0"/>
    <d v="2011-12-22T00:00:00"/>
    <n v="1"/>
    <s v="Standard Class"/>
    <x v="2"/>
    <s v="FUR-TA-10000164"/>
    <x v="1"/>
    <x v="8"/>
    <s v="Lesro Training Table, Fully Assembled"/>
    <n v="4"/>
    <m/>
    <n v="432"/>
    <n v="9214"/>
    <s v="Medium"/>
  </r>
  <r>
    <s v="CA-2011-113257"/>
    <s v="Texas"/>
    <x v="18"/>
    <s v="US"/>
    <x v="6"/>
    <x v="336"/>
    <x v="11"/>
    <x v="0"/>
    <d v="2011-12-18T00:00:00"/>
    <n v="2"/>
    <s v="Second Class"/>
    <x v="0"/>
    <s v="TEC-AC-10004171"/>
    <x v="2"/>
    <x v="11"/>
    <s v="Razer Kraken 7.1 Surround Sound Over Ear USB Gaming Headset"/>
    <n v="4"/>
    <n v="0.02"/>
    <n v="959904"/>
    <n v="8387"/>
    <s v="Critical"/>
  </r>
  <r>
    <s v="ID-2011-41058"/>
    <s v="Kanagawa"/>
    <x v="19"/>
    <s v="APAC"/>
    <x v="9"/>
    <x v="336"/>
    <x v="11"/>
    <x v="0"/>
    <d v="2011-12-22T00:00:00"/>
    <n v="1"/>
    <s v="Standard Class"/>
    <x v="1"/>
    <s v="FUR-CH-10001415"/>
    <x v="1"/>
    <x v="7"/>
    <s v="Office Star Executive Leather Armchair, Red"/>
    <n v="3"/>
    <m/>
    <n v="43677"/>
    <n v="8285"/>
    <s v="Medium"/>
  </r>
  <r>
    <s v="CA-2011-124247"/>
    <s v="California"/>
    <x v="18"/>
    <s v="US"/>
    <x v="11"/>
    <x v="336"/>
    <x v="11"/>
    <x v="0"/>
    <d v="2011-12-21T00:00:00"/>
    <n v="1"/>
    <s v="Standard Class"/>
    <x v="2"/>
    <s v="FUR-CH-10001854"/>
    <x v="1"/>
    <x v="7"/>
    <s v="Office Star - Professional Matrix Back Chair with 2-to-1 Synchro Tilt and Mesh Fabric Seat"/>
    <n v="5"/>
    <n v="0.02"/>
    <n v="70196"/>
    <n v="6759"/>
    <s v="Medium"/>
  </r>
  <r>
    <s v="CA-2011-136399"/>
    <s v="California"/>
    <x v="18"/>
    <s v="US"/>
    <x v="11"/>
    <x v="336"/>
    <x v="11"/>
    <x v="0"/>
    <d v="2011-12-17T00:00:00"/>
    <n v="4"/>
    <s v="First Class"/>
    <x v="1"/>
    <s v="FUR-CH-10002602"/>
    <x v="1"/>
    <x v="7"/>
    <s v="DMI Arturo Collection Mission-style Design Wood Chair"/>
    <n v="2"/>
    <n v="0.02"/>
    <n v="181176"/>
    <n v="6601"/>
    <s v="High"/>
  </r>
  <r>
    <s v="IN-2011-65985"/>
    <s v="Liaoning"/>
    <x v="25"/>
    <s v="APAC"/>
    <x v="9"/>
    <x v="336"/>
    <x v="11"/>
    <x v="0"/>
    <d v="2011-12-18T00:00:00"/>
    <n v="2"/>
    <s v="Second Class"/>
    <x v="0"/>
    <s v="OFF-AR-10003021"/>
    <x v="0"/>
    <x v="13"/>
    <s v="BIC Sketch Pad, Water Color"/>
    <n v="7"/>
    <m/>
    <n v="16674"/>
    <n v="6082"/>
    <s v="High"/>
  </r>
  <r>
    <s v="ES-2011-2117222"/>
    <s v="England"/>
    <x v="8"/>
    <s v="EU"/>
    <x v="3"/>
    <x v="336"/>
    <x v="11"/>
    <x v="0"/>
    <d v="2011-12-20T00:00:00"/>
    <n v="1"/>
    <s v="Standard Class"/>
    <x v="0"/>
    <s v="OFF-ST-10004020"/>
    <x v="0"/>
    <x v="0"/>
    <s v="Tenex Lockers, Single Width"/>
    <n v="3"/>
    <m/>
    <n v="3672"/>
    <n v="5346"/>
    <s v="Medium"/>
  </r>
  <r>
    <s v="MX-2011-120418"/>
    <s v="Guatemala"/>
    <x v="10"/>
    <s v="LATAM"/>
    <x v="6"/>
    <x v="336"/>
    <x v="11"/>
    <x v="0"/>
    <d v="2011-12-22T00:00:00"/>
    <n v="1"/>
    <s v="Standard Class"/>
    <x v="1"/>
    <s v="OFF-AP-10003834"/>
    <x v="0"/>
    <x v="5"/>
    <s v="KitchenAid Stove, Red"/>
    <n v="2"/>
    <m/>
    <n v="19764"/>
    <n v="5006"/>
    <s v="Medium"/>
  </r>
  <r>
    <s v="MX-2011-135594"/>
    <s v="San Salvador"/>
    <x v="42"/>
    <s v="LATAM"/>
    <x v="6"/>
    <x v="336"/>
    <x v="11"/>
    <x v="0"/>
    <d v="2011-12-21T00:00:00"/>
    <n v="1"/>
    <s v="Standard Class"/>
    <x v="1"/>
    <s v="OFF-AP-10004063"/>
    <x v="0"/>
    <x v="5"/>
    <s v="Cuisinart Stove, Silver"/>
    <n v="2"/>
    <m/>
    <n v="30184"/>
    <n v="4577"/>
    <s v="Medium"/>
  </r>
  <r>
    <s v="MX-2011-120418"/>
    <s v="Guatemala"/>
    <x v="10"/>
    <s v="LATAM"/>
    <x v="6"/>
    <x v="336"/>
    <x v="11"/>
    <x v="0"/>
    <d v="2011-12-22T00:00:00"/>
    <n v="1"/>
    <s v="Standard Class"/>
    <x v="1"/>
    <s v="FUR-BO-10004407"/>
    <x v="1"/>
    <x v="9"/>
    <s v="Ikea Floating Shelf Set, Metal"/>
    <n v="5"/>
    <m/>
    <n v="849"/>
    <n v="4481"/>
    <s v="Medium"/>
  </r>
  <r>
    <s v="UP-2011-9080"/>
    <s v="Kherson"/>
    <x v="77"/>
    <s v="EMEA"/>
    <x v="2"/>
    <x v="336"/>
    <x v="11"/>
    <x v="0"/>
    <d v="2011-12-20T00:00:00"/>
    <n v="1"/>
    <s v="Standard Class"/>
    <x v="0"/>
    <s v="OFF-FEL-10002867"/>
    <x v="0"/>
    <x v="0"/>
    <s v="Fellowes Lockers, Single Width"/>
    <n v="2"/>
    <m/>
    <n v="705"/>
    <n v="4003"/>
    <s v="High"/>
  </r>
  <r>
    <s v="IN-2011-30719"/>
    <s v="Jawa Barat"/>
    <x v="22"/>
    <s v="APAC"/>
    <x v="5"/>
    <x v="336"/>
    <x v="11"/>
    <x v="0"/>
    <d v="2011-12-19T00:00:00"/>
    <n v="2"/>
    <s v="Second Class"/>
    <x v="2"/>
    <s v="OFF-BI-10000621"/>
    <x v="0"/>
    <x v="16"/>
    <s v="Ibico 3-Hole Punch, Economy"/>
    <n v="4"/>
    <n v="0.17"/>
    <n v="38934"/>
    <n v="2394"/>
    <s v="Critical"/>
  </r>
  <r>
    <s v="ES-2011-3394310"/>
    <s v="Sardinia"/>
    <x v="38"/>
    <s v="EU"/>
    <x v="7"/>
    <x v="336"/>
    <x v="11"/>
    <x v="0"/>
    <d v="2011-12-19T00:00:00"/>
    <n v="2"/>
    <s v="Second Class"/>
    <x v="0"/>
    <s v="TEC-CO-10002769"/>
    <x v="2"/>
    <x v="6"/>
    <s v="HP Fax Machine, Digital"/>
    <n v="2"/>
    <m/>
    <n v="0"/>
    <n v="2063"/>
    <s v="Medium"/>
  </r>
  <r>
    <s v="US-2011-125675"/>
    <s v="México"/>
    <x v="15"/>
    <s v="LATAM"/>
    <x v="3"/>
    <x v="336"/>
    <x v="11"/>
    <x v="0"/>
    <d v="2011-12-23T00:00:00"/>
    <n v="1"/>
    <s v="Standard Class"/>
    <x v="2"/>
    <s v="FUR-BO-10003530"/>
    <x v="1"/>
    <x v="9"/>
    <s v="Safco 3-Shelf Cabinet, Pine"/>
    <n v="2"/>
    <n v="0.02"/>
    <n v="-22704"/>
    <n v="1817"/>
    <s v="Low"/>
  </r>
  <r>
    <s v="CA-2011-136399"/>
    <s v="California"/>
    <x v="18"/>
    <s v="US"/>
    <x v="11"/>
    <x v="336"/>
    <x v="11"/>
    <x v="0"/>
    <d v="2011-12-17T00:00:00"/>
    <n v="4"/>
    <s v="First Class"/>
    <x v="1"/>
    <s v="TEC-AC-10001142"/>
    <x v="2"/>
    <x v="11"/>
    <s v="First Data FD10 PIN Pad"/>
    <n v="5"/>
    <m/>
    <n v="395"/>
    <n v="172"/>
    <s v="High"/>
  </r>
  <r>
    <s v="IN-2011-65985"/>
    <s v="Liaoning"/>
    <x v="25"/>
    <s v="APAC"/>
    <x v="9"/>
    <x v="336"/>
    <x v="11"/>
    <x v="0"/>
    <d v="2011-12-18T00:00:00"/>
    <n v="2"/>
    <s v="Second Class"/>
    <x v="0"/>
    <s v="TEC-AC-10001090"/>
    <x v="2"/>
    <x v="11"/>
    <s v="Enermax Mouse, Programmable"/>
    <n v="4"/>
    <m/>
    <n v="7344"/>
    <n v="1601"/>
    <s v="High"/>
  </r>
  <r>
    <s v="ID-2011-49710"/>
    <s v="Yogyakarta"/>
    <x v="22"/>
    <s v="APAC"/>
    <x v="5"/>
    <x v="336"/>
    <x v="11"/>
    <x v="0"/>
    <d v="2011-12-22T00:00:00"/>
    <n v="1"/>
    <s v="Standard Class"/>
    <x v="0"/>
    <s v="TEC-AC-10002719"/>
    <x v="2"/>
    <x v="11"/>
    <s v="Enermax Router, Programmable"/>
    <n v="2"/>
    <n v="0.47"/>
    <n v="-935802"/>
    <n v="1513"/>
    <s v="Medium"/>
  </r>
  <r>
    <s v="US-2011-147508"/>
    <s v="Santiago"/>
    <x v="41"/>
    <s v="LATAM"/>
    <x v="8"/>
    <x v="336"/>
    <x v="11"/>
    <x v="0"/>
    <d v="2011-12-19T00:00:00"/>
    <n v="4"/>
    <s v="First Class"/>
    <x v="2"/>
    <s v="FUR-BO-10003297"/>
    <x v="1"/>
    <x v="9"/>
    <s v="Ikea 3-Shelf Cabinet, Metal"/>
    <n v="2"/>
    <n v="0.04"/>
    <n v="-6624"/>
    <n v="1158"/>
    <s v="Medium"/>
  </r>
  <r>
    <s v="CA-2011-100706"/>
    <s v="Virginia"/>
    <x v="18"/>
    <s v="US"/>
    <x v="7"/>
    <x v="336"/>
    <x v="11"/>
    <x v="0"/>
    <d v="2011-12-18T00:00:00"/>
    <n v="2"/>
    <s v="Second Class"/>
    <x v="0"/>
    <s v="TEC-AC-10001314"/>
    <x v="2"/>
    <x v="11"/>
    <s v="Case Logic 2.4GHz Wireless Keyboard"/>
    <n v="2"/>
    <m/>
    <n v="79984"/>
    <n v="922"/>
    <s v="Medium"/>
  </r>
  <r>
    <s v="CA-2011-151379"/>
    <s v="Michigan"/>
    <x v="18"/>
    <s v="US"/>
    <x v="6"/>
    <x v="336"/>
    <x v="11"/>
    <x v="0"/>
    <d v="2011-12-20T00:00:00"/>
    <n v="1"/>
    <s v="Standard Class"/>
    <x v="2"/>
    <s v="OFF-PA-10000595"/>
    <x v="0"/>
    <x v="2"/>
    <s v="Xerox 1929"/>
    <n v="5"/>
    <m/>
    <n v="52532"/>
    <n v="858"/>
    <s v="Medium"/>
  </r>
  <r>
    <s v="ID-2011-15746"/>
    <s v="Jakarta"/>
    <x v="22"/>
    <s v="APAC"/>
    <x v="5"/>
    <x v="336"/>
    <x v="11"/>
    <x v="0"/>
    <d v="2011-12-16T00:00:00"/>
    <n v="3"/>
    <s v="Same Day"/>
    <x v="2"/>
    <s v="OFF-LA-10001839"/>
    <x v="0"/>
    <x v="12"/>
    <s v="Smead Shipping Labels, Laser Printer Compatible"/>
    <n v="5"/>
    <n v="0.47"/>
    <n v="-139335"/>
    <n v="814"/>
    <s v="Critical"/>
  </r>
  <r>
    <s v="ID-2011-15746"/>
    <s v="Jakarta"/>
    <x v="22"/>
    <s v="APAC"/>
    <x v="5"/>
    <x v="336"/>
    <x v="11"/>
    <x v="0"/>
    <d v="2011-12-16T00:00:00"/>
    <n v="3"/>
    <s v="Same Day"/>
    <x v="2"/>
    <s v="OFF-PA-10004946"/>
    <x v="0"/>
    <x v="2"/>
    <s v="SanDisk Note Cards, Multicolor"/>
    <n v="2"/>
    <n v="0.47"/>
    <n v="-169824"/>
    <n v="813"/>
    <s v="Critical"/>
  </r>
  <r>
    <s v="SO-2011-1410"/>
    <s v="Woqooyi Galbeed"/>
    <x v="89"/>
    <s v="Africa"/>
    <x v="0"/>
    <x v="336"/>
    <x v="11"/>
    <x v="0"/>
    <d v="2011-12-21T00:00:00"/>
    <n v="1"/>
    <s v="Standard Class"/>
    <x v="0"/>
    <s v="TEC-NOK-10003341"/>
    <x v="2"/>
    <x v="10"/>
    <s v="Nokia Headset, Cordless"/>
    <n v="1"/>
    <m/>
    <n v="1671"/>
    <n v="799"/>
    <s v="Medium"/>
  </r>
  <r>
    <s v="ID-2011-49710"/>
    <s v="Yogyakarta"/>
    <x v="22"/>
    <s v="APAC"/>
    <x v="5"/>
    <x v="336"/>
    <x v="11"/>
    <x v="0"/>
    <d v="2011-12-22T00:00:00"/>
    <n v="1"/>
    <s v="Standard Class"/>
    <x v="0"/>
    <s v="TEC-AC-10002795"/>
    <x v="2"/>
    <x v="11"/>
    <s v="Memorex Mouse, Programmable"/>
    <n v="7"/>
    <n v="0.47"/>
    <n v="-478443"/>
    <n v="743"/>
    <s v="Medium"/>
  </r>
  <r>
    <s v="ID-2011-49710"/>
    <s v="Yogyakarta"/>
    <x v="22"/>
    <s v="APAC"/>
    <x v="5"/>
    <x v="336"/>
    <x v="11"/>
    <x v="0"/>
    <d v="2011-12-22T00:00:00"/>
    <n v="1"/>
    <s v="Standard Class"/>
    <x v="0"/>
    <s v="OFF-EN-10001157"/>
    <x v="0"/>
    <x v="14"/>
    <s v="Ames Business Envelopes, Security-Tint"/>
    <n v="9"/>
    <n v="0.47"/>
    <n v="-513972"/>
    <n v="675"/>
    <s v="Medium"/>
  </r>
  <r>
    <s v="CA-2011-136399"/>
    <s v="California"/>
    <x v="18"/>
    <s v="US"/>
    <x v="11"/>
    <x v="336"/>
    <x v="11"/>
    <x v="0"/>
    <d v="2011-12-17T00:00:00"/>
    <n v="4"/>
    <s v="First Class"/>
    <x v="1"/>
    <s v="FUR-FU-10004090"/>
    <x v="1"/>
    <x v="3"/>
    <s v="Executive Impressions 14&quot; Contract Wall Clock"/>
    <n v="2"/>
    <m/>
    <n v="146718"/>
    <n v="642"/>
    <s v="High"/>
  </r>
  <r>
    <s v="ID-2011-49101"/>
    <s v="Daejeon"/>
    <x v="64"/>
    <s v="APAC"/>
    <x v="9"/>
    <x v="336"/>
    <x v="11"/>
    <x v="0"/>
    <d v="2011-12-21T00:00:00"/>
    <n v="1"/>
    <s v="Standard Class"/>
    <x v="0"/>
    <s v="TEC-AC-10000269"/>
    <x v="2"/>
    <x v="11"/>
    <s v="Memorex Numeric Keypad, USB"/>
    <n v="3"/>
    <n v="0.05"/>
    <n v="-4392"/>
    <n v="571"/>
    <s v="Medium"/>
  </r>
  <r>
    <s v="IN-2011-85991"/>
    <s v="Waikato"/>
    <x v="5"/>
    <s v="APAC"/>
    <x v="1"/>
    <x v="336"/>
    <x v="11"/>
    <x v="0"/>
    <d v="2011-12-22T00:00:00"/>
    <n v="1"/>
    <s v="Standard Class"/>
    <x v="2"/>
    <s v="OFF-AR-10000676"/>
    <x v="0"/>
    <x v="13"/>
    <s v="Sanford Markers, Blue"/>
    <n v="4"/>
    <m/>
    <n v="1668"/>
    <n v="549"/>
    <s v="Medium"/>
  </r>
  <r>
    <s v="CA-2011-108273"/>
    <s v="Texas"/>
    <x v="18"/>
    <s v="US"/>
    <x v="6"/>
    <x v="336"/>
    <x v="11"/>
    <x v="0"/>
    <d v="2011-12-21T00:00:00"/>
    <n v="1"/>
    <s v="Standard Class"/>
    <x v="0"/>
    <s v="FUR-FU-10002116"/>
    <x v="1"/>
    <x v="3"/>
    <s v="Tenex Carpeted, Granite-Look or Clear Contemporary Contour Shape Chair Mats"/>
    <n v="2"/>
    <n v="0.06"/>
    <n v="-749526"/>
    <n v="452"/>
    <s v="Medium"/>
  </r>
  <r>
    <s v="IN-2011-85991"/>
    <s v="Waikato"/>
    <x v="5"/>
    <s v="APAC"/>
    <x v="1"/>
    <x v="336"/>
    <x v="11"/>
    <x v="0"/>
    <d v="2011-12-22T00:00:00"/>
    <n v="1"/>
    <s v="Standard Class"/>
    <x v="2"/>
    <s v="FUR-FU-10000657"/>
    <x v="1"/>
    <x v="3"/>
    <s v="Eldon Door Stop, Black"/>
    <n v="2"/>
    <m/>
    <n v="1902"/>
    <n v="34"/>
    <s v="Medium"/>
  </r>
  <r>
    <s v="CA-2011-113257"/>
    <s v="Texas"/>
    <x v="18"/>
    <s v="US"/>
    <x v="6"/>
    <x v="336"/>
    <x v="11"/>
    <x v="0"/>
    <d v="2011-12-18T00:00:00"/>
    <n v="2"/>
    <s v="Second Class"/>
    <x v="0"/>
    <s v="FUR-FU-10001706"/>
    <x v="1"/>
    <x v="3"/>
    <s v="Longer-Life Soft White Bulbs"/>
    <n v="7"/>
    <n v="0.06"/>
    <n v="-25872"/>
    <n v="301"/>
    <s v="Critical"/>
  </r>
  <r>
    <s v="CA-2011-108273"/>
    <s v="Texas"/>
    <x v="18"/>
    <s v="US"/>
    <x v="6"/>
    <x v="336"/>
    <x v="11"/>
    <x v="0"/>
    <d v="2011-12-21T00:00:00"/>
    <n v="1"/>
    <s v="Standard Class"/>
    <x v="0"/>
    <s v="OFF-PA-10000029"/>
    <x v="0"/>
    <x v="2"/>
    <s v="Xerox 224"/>
    <n v="7"/>
    <n v="0.02"/>
    <n v="127008"/>
    <n v="239"/>
    <s v="Medium"/>
  </r>
  <r>
    <s v="MX-2011-120418"/>
    <s v="Guatemala"/>
    <x v="10"/>
    <s v="LATAM"/>
    <x v="6"/>
    <x v="336"/>
    <x v="11"/>
    <x v="0"/>
    <d v="2011-12-22T00:00:00"/>
    <n v="1"/>
    <s v="Standard Class"/>
    <x v="1"/>
    <s v="OFF-FA-10002100"/>
    <x v="0"/>
    <x v="15"/>
    <s v="OIC Paper Clips, 12 Pack"/>
    <n v="3"/>
    <m/>
    <n v="744"/>
    <n v="224"/>
    <s v="Medium"/>
  </r>
  <r>
    <s v="SO-2011-1410"/>
    <s v="Woqooyi Galbeed"/>
    <x v="89"/>
    <s v="Africa"/>
    <x v="0"/>
    <x v="336"/>
    <x v="11"/>
    <x v="0"/>
    <d v="2011-12-21T00:00:00"/>
    <n v="1"/>
    <s v="Standard Class"/>
    <x v="0"/>
    <s v="OFF-ROG-10002866"/>
    <x v="0"/>
    <x v="0"/>
    <s v="Rogers Folders, Blue"/>
    <n v="1"/>
    <m/>
    <n v="6"/>
    <n v="19"/>
    <s v="Medium"/>
  </r>
  <r>
    <s v="CA-2011-100706"/>
    <s v="Virginia"/>
    <x v="18"/>
    <s v="US"/>
    <x v="7"/>
    <x v="336"/>
    <x v="11"/>
    <x v="0"/>
    <d v="2011-12-18T00:00:00"/>
    <n v="2"/>
    <s v="Second Class"/>
    <x v="0"/>
    <s v="FUR-FU-10002268"/>
    <x v="1"/>
    <x v="3"/>
    <s v="Ultra Door Push Plate"/>
    <n v="6"/>
    <m/>
    <n v="97218"/>
    <n v="156"/>
    <s v="Medium"/>
  </r>
  <r>
    <s v="ID-2011-49101"/>
    <s v="Daejeon"/>
    <x v="64"/>
    <s v="APAC"/>
    <x v="9"/>
    <x v="336"/>
    <x v="11"/>
    <x v="0"/>
    <d v="2011-12-21T00:00:00"/>
    <n v="1"/>
    <s v="Standard Class"/>
    <x v="0"/>
    <s v="OFF-SU-10001346"/>
    <x v="0"/>
    <x v="1"/>
    <s v="Stiletto Shears, Steel"/>
    <n v="1"/>
    <n v="0.05"/>
    <n v="-19005"/>
    <n v="134"/>
    <s v="Medium"/>
  </r>
  <r>
    <s v="CA-2011-153913"/>
    <s v="Florida"/>
    <x v="18"/>
    <s v="US"/>
    <x v="7"/>
    <x v="336"/>
    <x v="11"/>
    <x v="0"/>
    <d v="2011-12-20T00:00:00"/>
    <n v="2"/>
    <s v="Second Class"/>
    <x v="2"/>
    <s v="OFF-FA-10000490"/>
    <x v="0"/>
    <x v="15"/>
    <s v="OIC Binder Clips, Mini, 1/4&quot; Capacity, Black"/>
    <n v="2"/>
    <n v="0.02"/>
    <n v="6696"/>
    <n v="18"/>
    <s v="Medium"/>
  </r>
  <r>
    <s v="SO-2011-1410"/>
    <s v="Woqooyi Galbeed"/>
    <x v="89"/>
    <s v="Africa"/>
    <x v="0"/>
    <x v="336"/>
    <x v="11"/>
    <x v="0"/>
    <d v="2011-12-21T00:00:00"/>
    <n v="1"/>
    <s v="Standard Class"/>
    <x v="0"/>
    <s v="TEC-MEM-10001163"/>
    <x v="2"/>
    <x v="11"/>
    <s v="Memorex Mouse, Erganomic"/>
    <n v="1"/>
    <m/>
    <n v="102"/>
    <n v="15"/>
    <s v="Medium"/>
  </r>
  <r>
    <s v="CA-2011-112718"/>
    <s v="Florida"/>
    <x v="18"/>
    <s v="US"/>
    <x v="7"/>
    <x v="336"/>
    <x v="11"/>
    <x v="0"/>
    <d v="2011-12-21T00:00:00"/>
    <n v="1"/>
    <s v="Standard Class"/>
    <x v="2"/>
    <s v="OFF-BI-10000591"/>
    <x v="0"/>
    <x v="16"/>
    <s v="Avery Binder Labels"/>
    <n v="1"/>
    <n v="7.0000000000000007E-2"/>
    <n v="-8558"/>
    <n v="7"/>
    <s v="Medium"/>
  </r>
  <r>
    <s v="IN-2011-10286"/>
    <s v="Taipei City"/>
    <x v="21"/>
    <s v="APAC"/>
    <x v="9"/>
    <x v="337"/>
    <x v="11"/>
    <x v="0"/>
    <d v="2011-12-20T00:00:00"/>
    <n v="4"/>
    <s v="First Class"/>
    <x v="2"/>
    <s v="FUR-TA-10004744"/>
    <x v="1"/>
    <x v="8"/>
    <s v="Lesro Conference Table, with Bottom Storage"/>
    <n v="2"/>
    <m/>
    <n v="72036"/>
    <n v="72557"/>
    <s v="Critical"/>
  </r>
  <r>
    <s v="IN-2011-10286"/>
    <s v="Taipei City"/>
    <x v="21"/>
    <s v="APAC"/>
    <x v="9"/>
    <x v="337"/>
    <x v="11"/>
    <x v="0"/>
    <d v="2011-12-20T00:00:00"/>
    <n v="4"/>
    <s v="First Class"/>
    <x v="2"/>
    <s v="FUR-BO-10001372"/>
    <x v="1"/>
    <x v="9"/>
    <s v="Safco Classic Bookcase, Pine"/>
    <n v="5"/>
    <m/>
    <n v="15375"/>
    <n v="62727"/>
    <s v="Critical"/>
  </r>
  <r>
    <s v="IN-2011-10286"/>
    <s v="Taipei City"/>
    <x v="21"/>
    <s v="APAC"/>
    <x v="9"/>
    <x v="337"/>
    <x v="11"/>
    <x v="0"/>
    <d v="2011-12-20T00:00:00"/>
    <n v="4"/>
    <s v="First Class"/>
    <x v="2"/>
    <s v="FUR-TA-10002153"/>
    <x v="1"/>
    <x v="8"/>
    <s v="Lesro Round Table, with Bottom Storage"/>
    <n v="3"/>
    <m/>
    <n v="31185"/>
    <n v="45897"/>
    <s v="Critical"/>
  </r>
  <r>
    <s v="ES-2011-1058269"/>
    <s v="North Rhine-Westphalia"/>
    <x v="39"/>
    <s v="EU"/>
    <x v="6"/>
    <x v="337"/>
    <x v="11"/>
    <x v="0"/>
    <d v="2011-12-21T00:00:00"/>
    <n v="1"/>
    <s v="Standard Class"/>
    <x v="0"/>
    <s v="TEC-PH-10004823"/>
    <x v="2"/>
    <x v="10"/>
    <s v="Nokia Smart Phone, Full Size"/>
    <n v="3"/>
    <m/>
    <n v="82044"/>
    <n v="21294"/>
    <s v="Medium"/>
  </r>
  <r>
    <s v="IN-2011-10286"/>
    <s v="Taipei City"/>
    <x v="21"/>
    <s v="APAC"/>
    <x v="9"/>
    <x v="337"/>
    <x v="11"/>
    <x v="0"/>
    <d v="2011-12-20T00:00:00"/>
    <n v="4"/>
    <s v="First Class"/>
    <x v="2"/>
    <s v="FUR-CH-10001913"/>
    <x v="1"/>
    <x v="7"/>
    <s v="Office Star Swivel Stool, Adjustable"/>
    <n v="5"/>
    <m/>
    <n v="1146"/>
    <n v="20392"/>
    <s v="Critical"/>
  </r>
  <r>
    <s v="NI-2011-1550"/>
    <s v="Kaduna"/>
    <x v="30"/>
    <s v="Africa"/>
    <x v="0"/>
    <x v="337"/>
    <x v="11"/>
    <x v="0"/>
    <d v="2011-12-20T00:00:00"/>
    <n v="4"/>
    <s v="First Class"/>
    <x v="0"/>
    <s v="OFF-HOO-10003653"/>
    <x v="0"/>
    <x v="5"/>
    <s v="Hoover Stove, Silver"/>
    <n v="4"/>
    <n v="7.0000000000000007E-2"/>
    <n v="-865296"/>
    <n v="12278"/>
    <s v="High"/>
  </r>
  <r>
    <s v="IT-2011-3745230"/>
    <s v="Lisboa"/>
    <x v="54"/>
    <s v="EU"/>
    <x v="7"/>
    <x v="337"/>
    <x v="11"/>
    <x v="0"/>
    <d v="2011-12-19T00:00:00"/>
    <n v="2"/>
    <s v="Second Class"/>
    <x v="0"/>
    <s v="FUR-CH-10003033"/>
    <x v="1"/>
    <x v="7"/>
    <s v="Novimex Rocking Chair, Adjustable"/>
    <n v="7"/>
    <n v="0.05"/>
    <n v="-10332"/>
    <n v="8329"/>
    <s v="High"/>
  </r>
  <r>
    <s v="ES-2011-1058269"/>
    <s v="North Rhine-Westphalia"/>
    <x v="39"/>
    <s v="EU"/>
    <x v="6"/>
    <x v="337"/>
    <x v="11"/>
    <x v="0"/>
    <d v="2011-12-21T00:00:00"/>
    <n v="1"/>
    <s v="Standard Class"/>
    <x v="0"/>
    <s v="OFF-ST-10000288"/>
    <x v="0"/>
    <x v="0"/>
    <s v="Fellowes Lockers, Industrial"/>
    <n v="4"/>
    <n v="0.01"/>
    <n v="282516"/>
    <n v="6201"/>
    <s v="Medium"/>
  </r>
  <r>
    <s v="ES-2011-2950882"/>
    <s v="Vienna"/>
    <x v="37"/>
    <s v="EU"/>
    <x v="6"/>
    <x v="337"/>
    <x v="11"/>
    <x v="0"/>
    <d v="2011-12-21T00:00:00"/>
    <n v="1"/>
    <s v="Standard Class"/>
    <x v="2"/>
    <s v="TEC-AC-10002322"/>
    <x v="2"/>
    <x v="11"/>
    <s v="Memorex Memory Card, Bluetooth"/>
    <n v="7"/>
    <m/>
    <n v="15015"/>
    <n v="5303"/>
    <s v="High"/>
  </r>
  <r>
    <s v="IN-2011-48009"/>
    <s v="Rajasthan"/>
    <x v="35"/>
    <s v="APAC"/>
    <x v="12"/>
    <x v="337"/>
    <x v="11"/>
    <x v="0"/>
    <d v="2011-12-21T00:00:00"/>
    <n v="1"/>
    <s v="Standard Class"/>
    <x v="0"/>
    <s v="TEC-MA-10001627"/>
    <x v="2"/>
    <x v="4"/>
    <s v="Konica Printer, White"/>
    <n v="2"/>
    <m/>
    <n v="20766"/>
    <n v="4364"/>
    <s v="Medium"/>
  </r>
  <r>
    <s v="IN-2011-10286"/>
    <s v="Taipei City"/>
    <x v="21"/>
    <s v="APAC"/>
    <x v="9"/>
    <x v="337"/>
    <x v="11"/>
    <x v="0"/>
    <d v="2011-12-20T00:00:00"/>
    <n v="4"/>
    <s v="First Class"/>
    <x v="2"/>
    <s v="TEC-MA-10000964"/>
    <x v="2"/>
    <x v="4"/>
    <s v="Okidata Calculator, Red"/>
    <n v="3"/>
    <m/>
    <n v="6822"/>
    <n v="2548"/>
    <s v="Critical"/>
  </r>
  <r>
    <s v="TU-2011-7240"/>
    <s v="Bursa"/>
    <x v="36"/>
    <s v="EMEA"/>
    <x v="2"/>
    <x v="337"/>
    <x v="11"/>
    <x v="0"/>
    <d v="2011-12-21T00:00:00"/>
    <n v="1"/>
    <s v="Standard Class"/>
    <x v="0"/>
    <s v="OFF-SME-10002740"/>
    <x v="0"/>
    <x v="0"/>
    <s v="Smead Lockers, Single Width"/>
    <n v="4"/>
    <n v="0.06"/>
    <n v="-11916"/>
    <n v="2471"/>
    <s v="Medium"/>
  </r>
  <r>
    <s v="IN-2011-77178"/>
    <s v="Bangkok"/>
    <x v="12"/>
    <s v="APAC"/>
    <x v="5"/>
    <x v="337"/>
    <x v="11"/>
    <x v="0"/>
    <d v="2011-12-22T00:00:00"/>
    <n v="1"/>
    <s v="Standard Class"/>
    <x v="0"/>
    <s v="TEC-PH-10004085"/>
    <x v="2"/>
    <x v="10"/>
    <s v="Apple Audio Dock, with Caller ID"/>
    <n v="2"/>
    <n v="0.17"/>
    <n v="199974"/>
    <n v="2356"/>
    <s v="Medium"/>
  </r>
  <r>
    <s v="ES-2011-1058269"/>
    <s v="North Rhine-Westphalia"/>
    <x v="39"/>
    <s v="EU"/>
    <x v="6"/>
    <x v="337"/>
    <x v="11"/>
    <x v="0"/>
    <d v="2011-12-21T00:00:00"/>
    <n v="1"/>
    <s v="Standard Class"/>
    <x v="0"/>
    <s v="TEC-MA-10002264"/>
    <x v="2"/>
    <x v="4"/>
    <s v="Panasonic Printer, Durable"/>
    <n v="3"/>
    <m/>
    <n v="16794"/>
    <n v="183"/>
    <s v="Medium"/>
  </r>
  <r>
    <s v="IN-2011-10286"/>
    <s v="Taipei City"/>
    <x v="21"/>
    <s v="APAC"/>
    <x v="9"/>
    <x v="337"/>
    <x v="11"/>
    <x v="0"/>
    <d v="2011-12-20T00:00:00"/>
    <n v="4"/>
    <s v="First Class"/>
    <x v="2"/>
    <s v="OFF-BI-10004685"/>
    <x v="0"/>
    <x v="16"/>
    <s v="Acco Binder, Economy"/>
    <n v="3"/>
    <m/>
    <n v="1404"/>
    <n v="1773"/>
    <s v="Critical"/>
  </r>
  <r>
    <s v="IN-2011-10286"/>
    <s v="Taipei City"/>
    <x v="21"/>
    <s v="APAC"/>
    <x v="9"/>
    <x v="337"/>
    <x v="11"/>
    <x v="0"/>
    <d v="2011-12-20T00:00:00"/>
    <n v="4"/>
    <s v="First Class"/>
    <x v="2"/>
    <s v="OFF-EN-10002757"/>
    <x v="0"/>
    <x v="14"/>
    <s v="Ames Interoffice Envelope, Security-Tint"/>
    <n v="2"/>
    <m/>
    <n v="1326"/>
    <n v="1259"/>
    <s v="Critical"/>
  </r>
  <r>
    <s v="CA-2011-123925"/>
    <s v="Georgia"/>
    <x v="18"/>
    <s v="US"/>
    <x v="7"/>
    <x v="337"/>
    <x v="11"/>
    <x v="0"/>
    <d v="2011-12-19T00:00:00"/>
    <n v="2"/>
    <s v="Second Class"/>
    <x v="0"/>
    <s v="OFF-AR-10002952"/>
    <x v="0"/>
    <x v="13"/>
    <s v="Stanley Contemporary Battery Pencil Sharpeners"/>
    <n v="3"/>
    <m/>
    <n v="11214"/>
    <n v="1121"/>
    <s v="Critical"/>
  </r>
  <r>
    <s v="IT-2011-3745230"/>
    <s v="Lisboa"/>
    <x v="54"/>
    <s v="EU"/>
    <x v="7"/>
    <x v="337"/>
    <x v="11"/>
    <x v="0"/>
    <d v="2011-12-19T00:00:00"/>
    <n v="2"/>
    <s v="Second Class"/>
    <x v="0"/>
    <s v="OFF-AR-10003629"/>
    <x v="0"/>
    <x v="13"/>
    <s v="Boston Canvas, Water Color"/>
    <n v="2"/>
    <n v="0.05"/>
    <n v="-3978"/>
    <n v="1016"/>
    <s v="High"/>
  </r>
  <r>
    <s v="ES-2011-2950882"/>
    <s v="Vienna"/>
    <x v="37"/>
    <s v="EU"/>
    <x v="6"/>
    <x v="337"/>
    <x v="11"/>
    <x v="0"/>
    <d v="2011-12-21T00:00:00"/>
    <n v="1"/>
    <s v="Standard Class"/>
    <x v="2"/>
    <s v="OFF-FA-10001783"/>
    <x v="0"/>
    <x v="15"/>
    <s v="Stockwell Rubber Bands, Metal"/>
    <n v="7"/>
    <m/>
    <n v="5586"/>
    <n v="915"/>
    <s v="High"/>
  </r>
  <r>
    <s v="IN-2011-18854"/>
    <s v="New South Wales"/>
    <x v="1"/>
    <s v="APAC"/>
    <x v="1"/>
    <x v="337"/>
    <x v="11"/>
    <x v="0"/>
    <d v="2011-12-21T00:00:00"/>
    <n v="1"/>
    <s v="Standard Class"/>
    <x v="1"/>
    <s v="OFF-AR-10004780"/>
    <x v="0"/>
    <x v="13"/>
    <s v="Stanley Markers, Blue"/>
    <n v="6"/>
    <n v="0.01"/>
    <n v="5058"/>
    <n v="777"/>
    <s v="Medium"/>
  </r>
  <r>
    <s v="IN-2011-48009"/>
    <s v="Rajasthan"/>
    <x v="35"/>
    <s v="APAC"/>
    <x v="12"/>
    <x v="337"/>
    <x v="11"/>
    <x v="0"/>
    <d v="2011-12-21T00:00:00"/>
    <n v="1"/>
    <s v="Standard Class"/>
    <x v="0"/>
    <s v="OFF-ST-10003203"/>
    <x v="0"/>
    <x v="0"/>
    <s v="Eldon Lockers, Wire Frame"/>
    <n v="1"/>
    <m/>
    <n v="8469"/>
    <n v="676"/>
    <s v="Medium"/>
  </r>
  <r>
    <s v="ES-2011-2950882"/>
    <s v="Vienna"/>
    <x v="37"/>
    <s v="EU"/>
    <x v="6"/>
    <x v="337"/>
    <x v="11"/>
    <x v="0"/>
    <d v="2011-12-21T00:00:00"/>
    <n v="1"/>
    <s v="Standard Class"/>
    <x v="2"/>
    <s v="OFF-BI-10000171"/>
    <x v="0"/>
    <x v="16"/>
    <s v="Wilson Jones Index Tab, Recycled"/>
    <n v="6"/>
    <m/>
    <n v="1134"/>
    <n v="608"/>
    <s v="High"/>
  </r>
  <r>
    <s v="IN-2011-10286"/>
    <s v="Taipei City"/>
    <x v="21"/>
    <s v="APAC"/>
    <x v="9"/>
    <x v="337"/>
    <x v="11"/>
    <x v="0"/>
    <d v="2011-12-20T00:00:00"/>
    <n v="4"/>
    <s v="First Class"/>
    <x v="2"/>
    <s v="OFF-LA-10000635"/>
    <x v="0"/>
    <x v="12"/>
    <s v="Harbour Creations Shipping Labels, 5000 Label Set"/>
    <n v="2"/>
    <m/>
    <n v="948"/>
    <n v="509"/>
    <s v="Critical"/>
  </r>
  <r>
    <s v="IT-2011-3745230"/>
    <s v="Lisboa"/>
    <x v="54"/>
    <s v="EU"/>
    <x v="7"/>
    <x v="337"/>
    <x v="11"/>
    <x v="0"/>
    <d v="2011-12-19T00:00:00"/>
    <n v="2"/>
    <s v="Second Class"/>
    <x v="0"/>
    <s v="OFF-ST-10003414"/>
    <x v="0"/>
    <x v="0"/>
    <s v="Tenex Shelving, Industrial"/>
    <n v="2"/>
    <n v="0.05"/>
    <n v="-342"/>
    <n v="491"/>
    <s v="High"/>
  </r>
  <r>
    <s v="SA-2011-1710"/>
    <s v="Ash Sharqiyah"/>
    <x v="44"/>
    <s v="EMEA"/>
    <x v="2"/>
    <x v="337"/>
    <x v="11"/>
    <x v="0"/>
    <d v="2011-12-22T00:00:00"/>
    <n v="2"/>
    <s v="Second Class"/>
    <x v="2"/>
    <s v="FUR-ADV-10002889"/>
    <x v="1"/>
    <x v="3"/>
    <s v="Advantus Clock, Durable"/>
    <n v="1"/>
    <m/>
    <n v="288"/>
    <n v="392"/>
    <s v="Medium"/>
  </r>
  <r>
    <s v="IN-2011-18854"/>
    <s v="New South Wales"/>
    <x v="1"/>
    <s v="APAC"/>
    <x v="1"/>
    <x v="337"/>
    <x v="11"/>
    <x v="0"/>
    <d v="2011-12-21T00:00:00"/>
    <n v="1"/>
    <s v="Standard Class"/>
    <x v="1"/>
    <s v="OFF-SU-10003343"/>
    <x v="0"/>
    <x v="1"/>
    <s v="Fiskars Scissors, Serrated"/>
    <n v="3"/>
    <n v="0.01"/>
    <n v="16632"/>
    <n v="235"/>
    <s v="Medium"/>
  </r>
  <r>
    <s v="ES-2011-1119145"/>
    <s v="Vienna"/>
    <x v="37"/>
    <s v="EU"/>
    <x v="6"/>
    <x v="337"/>
    <x v="11"/>
    <x v="0"/>
    <d v="2011-12-24T00:00:00"/>
    <n v="1"/>
    <s v="Standard Class"/>
    <x v="0"/>
    <s v="OFF-BI-10003724"/>
    <x v="0"/>
    <x v="16"/>
    <s v="Cardinal Index Tab, Economy"/>
    <n v="2"/>
    <m/>
    <n v="804"/>
    <n v="206"/>
    <s v="Medium"/>
  </r>
  <r>
    <s v="IN-2011-48009"/>
    <s v="Rajasthan"/>
    <x v="35"/>
    <s v="APAC"/>
    <x v="12"/>
    <x v="337"/>
    <x v="11"/>
    <x v="0"/>
    <d v="2011-12-21T00:00:00"/>
    <n v="1"/>
    <s v="Standard Class"/>
    <x v="0"/>
    <s v="OFF-BI-10003367"/>
    <x v="0"/>
    <x v="16"/>
    <s v="Wilson Jones Binder, Recycled"/>
    <n v="3"/>
    <m/>
    <n v="1764"/>
    <n v="182"/>
    <s v="Medium"/>
  </r>
  <r>
    <s v="NI-2011-1550"/>
    <s v="Kaduna"/>
    <x v="30"/>
    <s v="Africa"/>
    <x v="0"/>
    <x v="337"/>
    <x v="11"/>
    <x v="0"/>
    <d v="2011-12-20T00:00:00"/>
    <n v="4"/>
    <s v="First Class"/>
    <x v="0"/>
    <s v="OFF-GLO-10001348"/>
    <x v="0"/>
    <x v="14"/>
    <s v="GlobeWeis Manila Envelope, Security-Tint"/>
    <n v="1"/>
    <n v="7.0000000000000007E-2"/>
    <n v="-20583"/>
    <n v="172"/>
    <s v="High"/>
  </r>
  <r>
    <s v="NI-2011-1550"/>
    <s v="Kaduna"/>
    <x v="30"/>
    <s v="Africa"/>
    <x v="0"/>
    <x v="337"/>
    <x v="11"/>
    <x v="0"/>
    <d v="2011-12-20T00:00:00"/>
    <n v="4"/>
    <s v="First Class"/>
    <x v="0"/>
    <s v="OFF-CAR-10004886"/>
    <x v="0"/>
    <x v="16"/>
    <s v="Cardinal Binder, Economy"/>
    <n v="1"/>
    <n v="7.0000000000000007E-2"/>
    <n v="-4581"/>
    <n v="13"/>
    <s v="High"/>
  </r>
  <r>
    <s v="ES-2011-1058269"/>
    <s v="North Rhine-Westphalia"/>
    <x v="39"/>
    <s v="EU"/>
    <x v="6"/>
    <x v="337"/>
    <x v="11"/>
    <x v="0"/>
    <d v="2011-12-21T00:00:00"/>
    <n v="1"/>
    <s v="Standard Class"/>
    <x v="0"/>
    <s v="OFF-BI-10001685"/>
    <x v="0"/>
    <x v="16"/>
    <s v="Avery Index Tab, Durable"/>
    <n v="2"/>
    <m/>
    <n v="342"/>
    <n v="111"/>
    <s v="Medium"/>
  </r>
  <r>
    <s v="CA-2011-139633"/>
    <s v="Ohio"/>
    <x v="18"/>
    <s v="US"/>
    <x v="10"/>
    <x v="337"/>
    <x v="11"/>
    <x v="0"/>
    <d v="2011-12-24T00:00:00"/>
    <n v="1"/>
    <s v="Standard Class"/>
    <x v="0"/>
    <s v="OFF-BI-10002954"/>
    <x v="0"/>
    <x v="16"/>
    <s v="Newell 3-Hole Punched Plastic Slotted Magazine Holders for Binders"/>
    <n v="4"/>
    <n v="7.0000000000000007E-2"/>
    <n v="-40216"/>
    <n v="43"/>
    <s v="Medium"/>
  </r>
  <r>
    <s v="CA-2011-120768"/>
    <s v="Alabama"/>
    <x v="18"/>
    <s v="US"/>
    <x v="7"/>
    <x v="338"/>
    <x v="11"/>
    <x v="0"/>
    <d v="2011-12-21T00:00:00"/>
    <n v="2"/>
    <s v="Second Class"/>
    <x v="0"/>
    <s v="FUR-CH-10000513"/>
    <x v="1"/>
    <x v="7"/>
    <s v="High-Back Leather Manager's Chair"/>
    <n v="14"/>
    <m/>
    <n v="1637874"/>
    <n v="18534"/>
    <s v="High"/>
  </r>
  <r>
    <s v="ES-2011-5911716"/>
    <s v="Vienna"/>
    <x v="37"/>
    <s v="EU"/>
    <x v="6"/>
    <x v="338"/>
    <x v="11"/>
    <x v="0"/>
    <d v="2011-12-23T00:00:00"/>
    <n v="1"/>
    <s v="Standard Class"/>
    <x v="1"/>
    <s v="FUR-BO-10004834"/>
    <x v="1"/>
    <x v="9"/>
    <s v="Safco 3-Shelf Cabinet, Mobile"/>
    <n v="9"/>
    <m/>
    <n v="20034"/>
    <n v="12928"/>
    <s v="Medium"/>
  </r>
  <r>
    <s v="ES-2011-5911716"/>
    <s v="Vienna"/>
    <x v="37"/>
    <s v="EU"/>
    <x v="6"/>
    <x v="338"/>
    <x v="11"/>
    <x v="0"/>
    <d v="2011-12-23T00:00:00"/>
    <n v="1"/>
    <s v="Standard Class"/>
    <x v="1"/>
    <s v="FUR-CH-10003365"/>
    <x v="1"/>
    <x v="7"/>
    <s v="Office Star Executive Leather Armchair, Adjustable"/>
    <n v="3"/>
    <m/>
    <n v="57195"/>
    <n v="11641"/>
    <s v="Medium"/>
  </r>
  <r>
    <s v="CA-2011-162992"/>
    <s v="California"/>
    <x v="18"/>
    <s v="US"/>
    <x v="11"/>
    <x v="338"/>
    <x v="11"/>
    <x v="0"/>
    <d v="2011-12-21T00:00:00"/>
    <n v="4"/>
    <s v="First Class"/>
    <x v="2"/>
    <s v="TEC-PH-10001944"/>
    <x v="2"/>
    <x v="10"/>
    <s v="Wi-Ex zBoost YX540 Cellular Phone Signal Booster"/>
    <n v="5"/>
    <n v="0.02"/>
    <n v="72975"/>
    <n v="7799"/>
    <s v="Medium"/>
  </r>
  <r>
    <s v="MX-2011-151302"/>
    <s v="Managua"/>
    <x v="40"/>
    <s v="LATAM"/>
    <x v="6"/>
    <x v="338"/>
    <x v="11"/>
    <x v="0"/>
    <d v="2011-12-21T00:00:00"/>
    <n v="2"/>
    <s v="Second Class"/>
    <x v="0"/>
    <s v="FUR-CH-10004669"/>
    <x v="1"/>
    <x v="7"/>
    <s v="Novimex Executive Leather Armchair, Black"/>
    <n v="2"/>
    <m/>
    <n v="23812"/>
    <n v="5618"/>
    <s v="Medium"/>
  </r>
  <r>
    <s v="CA-2011-162992"/>
    <s v="California"/>
    <x v="18"/>
    <s v="US"/>
    <x v="11"/>
    <x v="338"/>
    <x v="11"/>
    <x v="0"/>
    <d v="2011-12-21T00:00:00"/>
    <n v="4"/>
    <s v="First Class"/>
    <x v="2"/>
    <s v="TEC-PH-10002085"/>
    <x v="2"/>
    <x v="10"/>
    <s v="Clarity 53712"/>
    <n v="4"/>
    <n v="0.02"/>
    <n v="158376"/>
    <n v="3903"/>
    <s v="Medium"/>
  </r>
  <r>
    <s v="ID-2011-54449"/>
    <s v="Jawa Barat"/>
    <x v="22"/>
    <s v="APAC"/>
    <x v="5"/>
    <x v="338"/>
    <x v="11"/>
    <x v="0"/>
    <d v="2011-12-23T00:00:00"/>
    <n v="1"/>
    <s v="Standard Class"/>
    <x v="0"/>
    <s v="OFF-AP-10001824"/>
    <x v="0"/>
    <x v="5"/>
    <s v="Breville Stove, Silver"/>
    <n v="1"/>
    <n v="0.17"/>
    <n v="-393693"/>
    <n v="3728"/>
    <s v="Medium"/>
  </r>
  <r>
    <s v="UP-2011-4400"/>
    <s v="Volyn"/>
    <x v="77"/>
    <s v="EMEA"/>
    <x v="2"/>
    <x v="338"/>
    <x v="11"/>
    <x v="0"/>
    <d v="2011-12-24T00:00:00"/>
    <n v="2"/>
    <s v="Second Class"/>
    <x v="0"/>
    <s v="TEC-APP-10002966"/>
    <x v="2"/>
    <x v="10"/>
    <s v="Apple Smart Phone, Full Size"/>
    <n v="1"/>
    <m/>
    <n v="1785"/>
    <n v="3353"/>
    <s v="Medium"/>
  </r>
  <r>
    <s v="US-2011-112417"/>
    <s v="Atlántida"/>
    <x v="80"/>
    <s v="LATAM"/>
    <x v="6"/>
    <x v="338"/>
    <x v="11"/>
    <x v="0"/>
    <d v="2011-12-23T00:00:00"/>
    <n v="1"/>
    <s v="Standard Class"/>
    <x v="0"/>
    <s v="FUR-TA-10002827"/>
    <x v="1"/>
    <x v="8"/>
    <s v="Hon Computer Table, Fully Assembled"/>
    <n v="3"/>
    <n v="7.0000000000000007E-2"/>
    <n v="-296274"/>
    <n v="2233"/>
    <s v="Medium"/>
  </r>
  <r>
    <s v="CA-2011-169446"/>
    <s v="Illinois"/>
    <x v="18"/>
    <s v="US"/>
    <x v="6"/>
    <x v="338"/>
    <x v="11"/>
    <x v="0"/>
    <d v="2011-12-25T00:00:00"/>
    <n v="1"/>
    <s v="Standard Class"/>
    <x v="0"/>
    <s v="TEC-PH-10002817"/>
    <x v="2"/>
    <x v="10"/>
    <s v="RCA ViSYS 25425RE1 Corded phone"/>
    <n v="3"/>
    <n v="0.02"/>
    <n v="364473"/>
    <n v="2147"/>
    <s v="Medium"/>
  </r>
  <r>
    <s v="MX-2011-143168"/>
    <s v="Huehuetenango"/>
    <x v="10"/>
    <s v="LATAM"/>
    <x v="6"/>
    <x v="338"/>
    <x v="11"/>
    <x v="0"/>
    <d v="2011-12-24T00:00:00"/>
    <n v="2"/>
    <s v="Second Class"/>
    <x v="1"/>
    <s v="TEC-CO-10001933"/>
    <x v="2"/>
    <x v="6"/>
    <s v="HP Fax Machine, High-Speed"/>
    <n v="2"/>
    <n v="0.02"/>
    <n v="7072496"/>
    <n v="199"/>
    <s v="Medium"/>
  </r>
  <r>
    <s v="MX-2011-143168"/>
    <s v="Huehuetenango"/>
    <x v="10"/>
    <s v="LATAM"/>
    <x v="6"/>
    <x v="338"/>
    <x v="11"/>
    <x v="0"/>
    <d v="2011-12-24T00:00:00"/>
    <n v="2"/>
    <s v="Second Class"/>
    <x v="1"/>
    <s v="TEC-PH-10000577"/>
    <x v="2"/>
    <x v="10"/>
    <s v="Samsung Headset, Cordless"/>
    <n v="6"/>
    <m/>
    <n v="8508"/>
    <n v="192"/>
    <s v="Medium"/>
  </r>
  <r>
    <s v="ES-2011-5911716"/>
    <s v="Vienna"/>
    <x v="37"/>
    <s v="EU"/>
    <x v="6"/>
    <x v="338"/>
    <x v="11"/>
    <x v="0"/>
    <d v="2011-12-23T00:00:00"/>
    <n v="1"/>
    <s v="Standard Class"/>
    <x v="1"/>
    <s v="OFF-ST-10002271"/>
    <x v="0"/>
    <x v="0"/>
    <s v="Rogers Shelving, Wire Frame"/>
    <n v="3"/>
    <m/>
    <n v="5688"/>
    <n v="1645"/>
    <s v="Medium"/>
  </r>
  <r>
    <s v="MX-2011-143168"/>
    <s v="Huehuetenango"/>
    <x v="10"/>
    <s v="LATAM"/>
    <x v="6"/>
    <x v="338"/>
    <x v="11"/>
    <x v="0"/>
    <d v="2011-12-24T00:00:00"/>
    <n v="2"/>
    <s v="Second Class"/>
    <x v="1"/>
    <s v="OFF-PA-10000947"/>
    <x v="0"/>
    <x v="2"/>
    <s v="Eaton Memo Slips, Premium"/>
    <n v="13"/>
    <m/>
    <n v="702"/>
    <n v="1597"/>
    <s v="Medium"/>
  </r>
  <r>
    <s v="US-2011-104171"/>
    <s v="Jalisco"/>
    <x v="15"/>
    <s v="LATAM"/>
    <x v="3"/>
    <x v="338"/>
    <x v="11"/>
    <x v="0"/>
    <d v="2011-12-26T00:00:00"/>
    <n v="1"/>
    <s v="Standard Class"/>
    <x v="2"/>
    <s v="FUR-BO-10002214"/>
    <x v="1"/>
    <x v="9"/>
    <s v="Dania Floating Shelf Set, Traditional"/>
    <n v="3"/>
    <n v="0.02"/>
    <n v="-6438"/>
    <n v="1574"/>
    <s v="Medium"/>
  </r>
  <r>
    <s v="CA-2011-120768"/>
    <s v="Alabama"/>
    <x v="18"/>
    <s v="US"/>
    <x v="7"/>
    <x v="338"/>
    <x v="11"/>
    <x v="0"/>
    <d v="2011-12-21T00:00:00"/>
    <n v="2"/>
    <s v="Second Class"/>
    <x v="0"/>
    <s v="OFF-BI-10001191"/>
    <x v="0"/>
    <x v="16"/>
    <s v="Canvas Sectional Post Binders"/>
    <n v="6"/>
    <m/>
    <n v="748524"/>
    <n v="1465"/>
    <s v="High"/>
  </r>
  <r>
    <s v="KZ-2011-3390"/>
    <s v="Astana"/>
    <x v="97"/>
    <s v="EMEA"/>
    <x v="2"/>
    <x v="338"/>
    <x v="11"/>
    <x v="0"/>
    <d v="2011-12-21T00:00:00"/>
    <n v="2"/>
    <s v="Second Class"/>
    <x v="2"/>
    <s v="TEC-SAM-10004384"/>
    <x v="2"/>
    <x v="10"/>
    <s v="Samsung Office Telephone, VoIP"/>
    <n v="4"/>
    <n v="7.0000000000000007E-2"/>
    <n v="-107148"/>
    <n v="1386"/>
    <s v="High"/>
  </r>
  <r>
    <s v="KZ-2011-1240"/>
    <s v="Aqmola"/>
    <x v="97"/>
    <s v="EMEA"/>
    <x v="2"/>
    <x v="338"/>
    <x v="11"/>
    <x v="0"/>
    <d v="2011-12-21T00:00:00"/>
    <n v="4"/>
    <s v="First Class"/>
    <x v="0"/>
    <s v="TEC-NOK-10001678"/>
    <x v="2"/>
    <x v="10"/>
    <s v="Nokia Audio Dock, Cordless"/>
    <n v="2"/>
    <n v="7.0000000000000007E-2"/>
    <n v="-169626"/>
    <n v="1383"/>
    <s v="High"/>
  </r>
  <r>
    <s v="ES-2011-2251272"/>
    <s v="North Rhine-Westphalia"/>
    <x v="39"/>
    <s v="EU"/>
    <x v="6"/>
    <x v="338"/>
    <x v="11"/>
    <x v="0"/>
    <d v="2011-12-24T00:00:00"/>
    <n v="2"/>
    <s v="Second Class"/>
    <x v="2"/>
    <s v="OFF-AR-10000727"/>
    <x v="0"/>
    <x v="13"/>
    <s v="Stanley Canvas, Easy-Erase"/>
    <n v="2"/>
    <m/>
    <n v="2382"/>
    <n v="1328"/>
    <s v="Medium"/>
  </r>
  <r>
    <s v="ES-2011-5911716"/>
    <s v="Vienna"/>
    <x v="37"/>
    <s v="EU"/>
    <x v="6"/>
    <x v="338"/>
    <x v="11"/>
    <x v="0"/>
    <d v="2011-12-23T00:00:00"/>
    <n v="1"/>
    <s v="Standard Class"/>
    <x v="1"/>
    <s v="OFF-SU-10000087"/>
    <x v="0"/>
    <x v="1"/>
    <s v="Stiletto Ruler, High Speed"/>
    <n v="12"/>
    <m/>
    <n v="2304"/>
    <n v="1107"/>
    <s v="Medium"/>
  </r>
  <r>
    <s v="MX-2011-151302"/>
    <s v="Managua"/>
    <x v="40"/>
    <s v="LATAM"/>
    <x v="6"/>
    <x v="338"/>
    <x v="11"/>
    <x v="0"/>
    <d v="2011-12-21T00:00:00"/>
    <n v="2"/>
    <s v="Second Class"/>
    <x v="0"/>
    <s v="OFF-EN-10004560"/>
    <x v="0"/>
    <x v="14"/>
    <s v="Cameo Business Envelopes, Security-Tint"/>
    <n v="9"/>
    <m/>
    <n v="3348"/>
    <n v="688"/>
    <s v="Medium"/>
  </r>
  <r>
    <s v="KZ-2011-1240"/>
    <s v="Aqmola"/>
    <x v="97"/>
    <s v="EMEA"/>
    <x v="2"/>
    <x v="338"/>
    <x v="11"/>
    <x v="0"/>
    <d v="2011-12-21T00:00:00"/>
    <n v="4"/>
    <s v="First Class"/>
    <x v="0"/>
    <s v="TEC-BEL-10002207"/>
    <x v="2"/>
    <x v="11"/>
    <s v="Belkin Memory Card, USB"/>
    <n v="1"/>
    <n v="7.0000000000000007E-2"/>
    <n v="-80514"/>
    <n v="667"/>
    <s v="High"/>
  </r>
  <r>
    <s v="US-2011-150574"/>
    <s v="Florida"/>
    <x v="18"/>
    <s v="US"/>
    <x v="7"/>
    <x v="338"/>
    <x v="11"/>
    <x v="0"/>
    <d v="2011-12-25T00:00:00"/>
    <n v="1"/>
    <s v="Standard Class"/>
    <x v="0"/>
    <s v="TEC-AC-10002600"/>
    <x v="2"/>
    <x v="11"/>
    <s v="Belkin QODE FastFit Bluetooth Keyboard"/>
    <n v="5"/>
    <n v="0.02"/>
    <n v="-18585"/>
    <n v="645"/>
    <s v="Medium"/>
  </r>
  <r>
    <s v="ID-2011-69940"/>
    <s v="South Australia"/>
    <x v="1"/>
    <s v="APAC"/>
    <x v="1"/>
    <x v="338"/>
    <x v="11"/>
    <x v="0"/>
    <d v="2011-12-21T00:00:00"/>
    <n v="4"/>
    <s v="First Class"/>
    <x v="0"/>
    <s v="OFF-BI-10004436"/>
    <x v="0"/>
    <x v="16"/>
    <s v="Acco Hole Reinforcements, Recycled"/>
    <n v="3"/>
    <n v="0.01"/>
    <n v="-1746"/>
    <n v="591"/>
    <s v="High"/>
  </r>
  <r>
    <s v="MX-2011-101861"/>
    <s v="Panama"/>
    <x v="62"/>
    <s v="LATAM"/>
    <x v="6"/>
    <x v="338"/>
    <x v="11"/>
    <x v="0"/>
    <d v="2011-12-24T00:00:00"/>
    <n v="1"/>
    <s v="Standard Class"/>
    <x v="0"/>
    <s v="OFF-AR-10000821"/>
    <x v="0"/>
    <x v="13"/>
    <s v="Sanford Highlighters, Fluorescent"/>
    <n v="9"/>
    <n v="0.04"/>
    <n v="7056"/>
    <n v="47"/>
    <s v="Medium"/>
  </r>
  <r>
    <s v="KZ-2011-1240"/>
    <s v="Aqmola"/>
    <x v="97"/>
    <s v="EMEA"/>
    <x v="2"/>
    <x v="338"/>
    <x v="11"/>
    <x v="0"/>
    <d v="2011-12-21T00:00:00"/>
    <n v="4"/>
    <s v="First Class"/>
    <x v="0"/>
    <s v="OFF-ACC-10003745"/>
    <x v="0"/>
    <x v="15"/>
    <s v="Accos Paper Clips, Assorted Sizes"/>
    <n v="4"/>
    <n v="7.0000000000000007E-2"/>
    <n v="-35952"/>
    <n v="421"/>
    <s v="High"/>
  </r>
  <r>
    <s v="ES-2011-5701425"/>
    <s v="Andalusía"/>
    <x v="34"/>
    <s v="EU"/>
    <x v="7"/>
    <x v="338"/>
    <x v="11"/>
    <x v="0"/>
    <d v="2011-12-23T00:00:00"/>
    <n v="1"/>
    <s v="Standard Class"/>
    <x v="2"/>
    <s v="OFF-LA-10002334"/>
    <x v="0"/>
    <x v="12"/>
    <s v="Novimex Removable Labels, Adjustable"/>
    <n v="4"/>
    <m/>
    <n v="408"/>
    <n v="418"/>
    <s v="Medium"/>
  </r>
  <r>
    <s v="US-2011-112417"/>
    <s v="Atlántida"/>
    <x v="80"/>
    <s v="LATAM"/>
    <x v="6"/>
    <x v="338"/>
    <x v="11"/>
    <x v="0"/>
    <d v="2011-12-23T00:00:00"/>
    <n v="1"/>
    <s v="Standard Class"/>
    <x v="0"/>
    <s v="OFF-SU-10000164"/>
    <x v="0"/>
    <x v="1"/>
    <s v="Kleencut Box Cutter, High Speed"/>
    <n v="4"/>
    <n v="0.04"/>
    <n v="368"/>
    <n v="416"/>
    <s v="Medium"/>
  </r>
  <r>
    <s v="KG-2011-1040"/>
    <s v="Osh"/>
    <x v="126"/>
    <s v="EMEA"/>
    <x v="2"/>
    <x v="338"/>
    <x v="11"/>
    <x v="0"/>
    <d v="2011-12-22T00:00:00"/>
    <n v="2"/>
    <s v="Second Class"/>
    <x v="1"/>
    <s v="OFF-CAM-10004269"/>
    <x v="0"/>
    <x v="14"/>
    <s v="Cameo Business Envelopes, Security-Tint"/>
    <n v="1"/>
    <m/>
    <n v="609"/>
    <n v="377"/>
    <s v="High"/>
  </r>
  <r>
    <s v="KZ-2011-1240"/>
    <s v="Aqmola"/>
    <x v="97"/>
    <s v="EMEA"/>
    <x v="2"/>
    <x v="338"/>
    <x v="11"/>
    <x v="0"/>
    <d v="2011-12-21T00:00:00"/>
    <n v="4"/>
    <s v="First Class"/>
    <x v="0"/>
    <s v="OFF-GLO-10002982"/>
    <x v="0"/>
    <x v="14"/>
    <s v="GlobeWeis Mailers, Set of 50"/>
    <n v="1"/>
    <n v="7.0000000000000007E-2"/>
    <n v="-26625"/>
    <n v="365"/>
    <s v="High"/>
  </r>
  <r>
    <s v="ES-2011-5701425"/>
    <s v="Andalusía"/>
    <x v="34"/>
    <s v="EU"/>
    <x v="7"/>
    <x v="338"/>
    <x v="11"/>
    <x v="0"/>
    <d v="2011-12-23T00:00:00"/>
    <n v="1"/>
    <s v="Standard Class"/>
    <x v="2"/>
    <s v="TEC-AC-10001402"/>
    <x v="2"/>
    <x v="11"/>
    <s v="Memorex Numeric Keypad, Bluetooth"/>
    <n v="2"/>
    <m/>
    <n v="345"/>
    <n v="354"/>
    <s v="Medium"/>
  </r>
  <r>
    <s v="CA-2011-169446"/>
    <s v="Illinois"/>
    <x v="18"/>
    <s v="US"/>
    <x v="6"/>
    <x v="338"/>
    <x v="11"/>
    <x v="0"/>
    <d v="2011-12-25T00:00:00"/>
    <n v="1"/>
    <s v="Standard Class"/>
    <x v="0"/>
    <s v="OFF-ST-10000419"/>
    <x v="0"/>
    <x v="0"/>
    <s v="Rogers Jumbo File, Granite"/>
    <n v="3"/>
    <n v="0.02"/>
    <n v="-77406"/>
    <n v="348"/>
    <s v="Medium"/>
  </r>
  <r>
    <s v="MX-2011-143168"/>
    <s v="Huehuetenango"/>
    <x v="10"/>
    <s v="LATAM"/>
    <x v="6"/>
    <x v="338"/>
    <x v="11"/>
    <x v="0"/>
    <d v="2011-12-24T00:00:00"/>
    <n v="2"/>
    <s v="Second Class"/>
    <x v="1"/>
    <s v="OFF-LA-10002295"/>
    <x v="0"/>
    <x v="12"/>
    <s v="Novimex Shipping Labels, Alphabetical"/>
    <n v="4"/>
    <m/>
    <n v="132"/>
    <n v="303"/>
    <s v="Medium"/>
  </r>
  <r>
    <s v="IN-2011-44670"/>
    <s v="Bangkok"/>
    <x v="12"/>
    <s v="APAC"/>
    <x v="5"/>
    <x v="338"/>
    <x v="11"/>
    <x v="0"/>
    <d v="2011-12-23T00:00:00"/>
    <n v="2"/>
    <s v="Second Class"/>
    <x v="2"/>
    <s v="OFF-FA-10003596"/>
    <x v="0"/>
    <x v="15"/>
    <s v="Stockwell Push Pins, Bulk Pack"/>
    <n v="5"/>
    <n v="0.47"/>
    <n v="-130695"/>
    <n v="28"/>
    <s v="Medium"/>
  </r>
  <r>
    <s v="CA-2011-162992"/>
    <s v="California"/>
    <x v="18"/>
    <s v="US"/>
    <x v="11"/>
    <x v="338"/>
    <x v="11"/>
    <x v="0"/>
    <d v="2011-12-21T00:00:00"/>
    <n v="4"/>
    <s v="First Class"/>
    <x v="2"/>
    <s v="OFF-FA-10004248"/>
    <x v="0"/>
    <x v="15"/>
    <s v="Advantus T-Pin Paper Clips"/>
    <n v="5"/>
    <m/>
    <n v="87945"/>
    <n v="233"/>
    <s v="Medium"/>
  </r>
  <r>
    <s v="US-2011-112417"/>
    <s v="Atlántida"/>
    <x v="80"/>
    <s v="LATAM"/>
    <x v="6"/>
    <x v="338"/>
    <x v="11"/>
    <x v="0"/>
    <d v="2011-12-23T00:00:00"/>
    <n v="1"/>
    <s v="Standard Class"/>
    <x v="0"/>
    <s v="OFF-EN-10000812"/>
    <x v="0"/>
    <x v="14"/>
    <s v="GlobeWeis Clasp Envelope, Set of 50"/>
    <n v="5"/>
    <n v="0.04"/>
    <n v="-27"/>
    <n v="168"/>
    <s v="Medium"/>
  </r>
  <r>
    <s v="ES-2011-2251272"/>
    <s v="North Rhine-Westphalia"/>
    <x v="39"/>
    <s v="EU"/>
    <x v="6"/>
    <x v="338"/>
    <x v="11"/>
    <x v="0"/>
    <d v="2011-12-24T00:00:00"/>
    <n v="2"/>
    <s v="Second Class"/>
    <x v="2"/>
    <s v="OFF-ST-10004035"/>
    <x v="0"/>
    <x v="0"/>
    <s v="Rogers Box, Wire Frame"/>
    <n v="4"/>
    <n v="0.01"/>
    <n v="1824"/>
    <n v="167"/>
    <s v="Medium"/>
  </r>
  <r>
    <s v="CA-2011-120768"/>
    <s v="Alabama"/>
    <x v="18"/>
    <s v="US"/>
    <x v="7"/>
    <x v="338"/>
    <x v="11"/>
    <x v="0"/>
    <d v="2011-12-21T00:00:00"/>
    <n v="2"/>
    <s v="Second Class"/>
    <x v="0"/>
    <s v="OFF-SU-10004115"/>
    <x v="0"/>
    <x v="1"/>
    <s v="Acme Stainless Steel Office Snips"/>
    <n v="1"/>
    <m/>
    <n v="19629"/>
    <n v="132"/>
    <s v="High"/>
  </r>
  <r>
    <s v="KZ-2011-3390"/>
    <s v="Astana"/>
    <x v="97"/>
    <s v="EMEA"/>
    <x v="2"/>
    <x v="338"/>
    <x v="11"/>
    <x v="0"/>
    <d v="2011-12-21T00:00:00"/>
    <n v="2"/>
    <s v="Second Class"/>
    <x v="2"/>
    <s v="OFF-FEL-10002837"/>
    <x v="0"/>
    <x v="0"/>
    <s v="Fellowes Folders, Single Width"/>
    <n v="1"/>
    <n v="7.0000000000000007E-2"/>
    <n v="-7671"/>
    <n v="125"/>
    <s v="High"/>
  </r>
  <r>
    <s v="CA-2011-162992"/>
    <s v="California"/>
    <x v="18"/>
    <s v="US"/>
    <x v="11"/>
    <x v="338"/>
    <x v="11"/>
    <x v="0"/>
    <d v="2011-12-21T00:00:00"/>
    <n v="4"/>
    <s v="First Class"/>
    <x v="2"/>
    <s v="OFF-LA-10001934"/>
    <x v="0"/>
    <x v="12"/>
    <s v="Avery 516"/>
    <n v="2"/>
    <m/>
    <n v="68714"/>
    <n v="12"/>
    <s v="Medium"/>
  </r>
  <r>
    <s v="US-2011-104171"/>
    <s v="Jalisco"/>
    <x v="15"/>
    <s v="LATAM"/>
    <x v="3"/>
    <x v="338"/>
    <x v="11"/>
    <x v="0"/>
    <d v="2011-12-26T00:00:00"/>
    <n v="1"/>
    <s v="Standard Class"/>
    <x v="2"/>
    <s v="OFF-LA-10001028"/>
    <x v="0"/>
    <x v="12"/>
    <s v="Hon Removable Labels, Adjustable"/>
    <n v="2"/>
    <m/>
    <n v="44"/>
    <n v="93"/>
    <s v="Medium"/>
  </r>
  <r>
    <s v="UP-2011-4400"/>
    <s v="Volyn"/>
    <x v="77"/>
    <s v="EMEA"/>
    <x v="2"/>
    <x v="338"/>
    <x v="11"/>
    <x v="0"/>
    <d v="2011-12-24T00:00:00"/>
    <n v="2"/>
    <s v="Second Class"/>
    <x v="0"/>
    <s v="OFF-ACC-10004538"/>
    <x v="0"/>
    <x v="16"/>
    <s v="Acco Binder Covers, Recycled"/>
    <n v="1"/>
    <m/>
    <n v="408"/>
    <n v="86"/>
    <s v="Medium"/>
  </r>
  <r>
    <s v="IN-2011-44670"/>
    <s v="Bangkok"/>
    <x v="12"/>
    <s v="APAC"/>
    <x v="5"/>
    <x v="338"/>
    <x v="11"/>
    <x v="0"/>
    <d v="2011-12-23T00:00:00"/>
    <n v="2"/>
    <s v="Second Class"/>
    <x v="2"/>
    <s v="OFF-SU-10002911"/>
    <x v="0"/>
    <x v="1"/>
    <s v="Acme Scissors, Serrated"/>
    <n v="1"/>
    <n v="0.47"/>
    <n v="-42258"/>
    <n v="78"/>
    <s v="Medium"/>
  </r>
  <r>
    <s v="IT-2011-2323076"/>
    <s v="Stockholm"/>
    <x v="3"/>
    <s v="EU"/>
    <x v="3"/>
    <x v="338"/>
    <x v="11"/>
    <x v="0"/>
    <d v="2011-12-21T00:00:00"/>
    <n v="2"/>
    <s v="Second Class"/>
    <x v="0"/>
    <s v="OFF-EN-10002736"/>
    <x v="0"/>
    <x v="14"/>
    <s v="Cameo Clasp Envelope, with clear poly window"/>
    <n v="2"/>
    <n v="0.05"/>
    <n v="-369"/>
    <n v="76"/>
    <s v="Medium"/>
  </r>
  <r>
    <s v="CA-2011-169446"/>
    <s v="Illinois"/>
    <x v="18"/>
    <s v="US"/>
    <x v="6"/>
    <x v="338"/>
    <x v="11"/>
    <x v="0"/>
    <d v="2011-12-25T00:00:00"/>
    <n v="1"/>
    <s v="Standard Class"/>
    <x v="0"/>
    <s v="OFF-PA-10000295"/>
    <x v="0"/>
    <x v="2"/>
    <s v="Xerox 229"/>
    <n v="3"/>
    <n v="0.02"/>
    <n v="54432"/>
    <n v="69"/>
    <s v="Medium"/>
  </r>
  <r>
    <s v="US-2011-150574"/>
    <s v="Florida"/>
    <x v="18"/>
    <s v="US"/>
    <x v="7"/>
    <x v="338"/>
    <x v="11"/>
    <x v="0"/>
    <d v="2011-12-25T00:00:00"/>
    <n v="1"/>
    <s v="Standard Class"/>
    <x v="0"/>
    <s v="OFF-BI-10000773"/>
    <x v="0"/>
    <x v="16"/>
    <s v="Insertable Tab Post Binder Dividers"/>
    <n v="2"/>
    <n v="7.0000000000000007E-2"/>
    <n v="-36892"/>
    <n v="41"/>
    <s v="Medium"/>
  </r>
  <r>
    <s v="KZ-2011-1240"/>
    <s v="Aqmola"/>
    <x v="97"/>
    <s v="EMEA"/>
    <x v="2"/>
    <x v="338"/>
    <x v="11"/>
    <x v="0"/>
    <d v="2011-12-21T00:00:00"/>
    <n v="4"/>
    <s v="First Class"/>
    <x v="0"/>
    <s v="OFF-CAR-10002375"/>
    <x v="0"/>
    <x v="16"/>
    <s v="Cardinal Binder Covers, Durable"/>
    <n v="1"/>
    <n v="7.0000000000000007E-2"/>
    <n v="-513"/>
    <n v="5"/>
    <s v="High"/>
  </r>
  <r>
    <s v="CA-2011-136567"/>
    <s v="Virginia"/>
    <x v="18"/>
    <s v="US"/>
    <x v="7"/>
    <x v="339"/>
    <x v="11"/>
    <x v="0"/>
    <d v="2011-12-21T00:00:00"/>
    <n v="4"/>
    <s v="First Class"/>
    <x v="1"/>
    <s v="FUR-TA-10001932"/>
    <x v="1"/>
    <x v="8"/>
    <s v="Chromcraft 48&quot; x 96&quot; Racetrack Double Pedestal Table"/>
    <n v="7"/>
    <m/>
    <n v="4937856"/>
    <n v="49814"/>
    <s v="High"/>
  </r>
  <r>
    <s v="CA-2011-140816"/>
    <s v="Colorado"/>
    <x v="18"/>
    <s v="US"/>
    <x v="11"/>
    <x v="339"/>
    <x v="11"/>
    <x v="0"/>
    <d v="2011-12-20T00:00:00"/>
    <n v="3"/>
    <s v="Same Day"/>
    <x v="0"/>
    <s v="TEC-AC-10001539"/>
    <x v="2"/>
    <x v="11"/>
    <s v="Logitech G430 Surround Sound Gaming Headset with Dolby 7.1 Technology"/>
    <n v="7"/>
    <n v="0.02"/>
    <n v="895888"/>
    <n v="17754"/>
    <s v="Critical"/>
  </r>
  <r>
    <s v="AG-2011-4560"/>
    <s v="Annaba"/>
    <x v="0"/>
    <s v="Africa"/>
    <x v="0"/>
    <x v="339"/>
    <x v="11"/>
    <x v="0"/>
    <d v="2011-12-27T00:00:00"/>
    <n v="1"/>
    <s v="Standard Class"/>
    <x v="0"/>
    <s v="OFF-CUI-10000105"/>
    <x v="0"/>
    <x v="5"/>
    <s v="Cuisinart Microwave, Black"/>
    <n v="4"/>
    <m/>
    <n v="5556"/>
    <n v="16267"/>
    <s v="Low"/>
  </r>
  <r>
    <s v="IN-2011-76625"/>
    <s v="Chittagong"/>
    <x v="61"/>
    <s v="APAC"/>
    <x v="12"/>
    <x v="339"/>
    <x v="11"/>
    <x v="0"/>
    <d v="2011-12-25T00:00:00"/>
    <n v="1"/>
    <s v="Standard Class"/>
    <x v="2"/>
    <s v="FUR-CH-10000660"/>
    <x v="1"/>
    <x v="7"/>
    <s v="Novimex Executive Leather Armchair, Adjustable"/>
    <n v="5"/>
    <m/>
    <n v="70605"/>
    <n v="1452"/>
    <s v="Medium"/>
  </r>
  <r>
    <s v="IN-2011-76625"/>
    <s v="Chittagong"/>
    <x v="61"/>
    <s v="APAC"/>
    <x v="12"/>
    <x v="339"/>
    <x v="11"/>
    <x v="0"/>
    <d v="2011-12-25T00:00:00"/>
    <n v="1"/>
    <s v="Standard Class"/>
    <x v="2"/>
    <s v="TEC-CO-10002380"/>
    <x v="2"/>
    <x v="6"/>
    <s v="Canon Fax and Copier, High-Speed"/>
    <n v="8"/>
    <m/>
    <n v="1212"/>
    <n v="14303"/>
    <s v="Medium"/>
  </r>
  <r>
    <s v="CA-2011-136567"/>
    <s v="Virginia"/>
    <x v="18"/>
    <s v="US"/>
    <x v="7"/>
    <x v="339"/>
    <x v="11"/>
    <x v="0"/>
    <d v="2011-12-21T00:00:00"/>
    <n v="4"/>
    <s v="First Class"/>
    <x v="1"/>
    <s v="FUR-TA-10000617"/>
    <x v="1"/>
    <x v="8"/>
    <s v="Hon Practical Foundations 30 x 60 Training Table, Light Gray/Charcoal"/>
    <n v="2"/>
    <m/>
    <n v="100122"/>
    <n v="11888"/>
    <s v="High"/>
  </r>
  <r>
    <s v="IN-2011-76625"/>
    <s v="Chittagong"/>
    <x v="61"/>
    <s v="APAC"/>
    <x v="12"/>
    <x v="339"/>
    <x v="11"/>
    <x v="0"/>
    <d v="2011-12-25T00:00:00"/>
    <n v="1"/>
    <s v="Standard Class"/>
    <x v="2"/>
    <s v="TEC-CO-10003342"/>
    <x v="2"/>
    <x v="6"/>
    <s v="Canon Fax Machine, High-Speed"/>
    <n v="6"/>
    <m/>
    <n v="39888"/>
    <n v="1155"/>
    <s v="Medium"/>
  </r>
  <r>
    <s v="ES-2011-4688304"/>
    <s v="Aquitaine"/>
    <x v="17"/>
    <s v="EU"/>
    <x v="6"/>
    <x v="339"/>
    <x v="11"/>
    <x v="0"/>
    <d v="2011-12-24T00:00:00"/>
    <n v="2"/>
    <s v="Second Class"/>
    <x v="0"/>
    <s v="FUR-BO-10001324"/>
    <x v="1"/>
    <x v="9"/>
    <s v="Sauder Floating Shelf Set, Pine"/>
    <n v="4"/>
    <n v="0.01"/>
    <n v="101868"/>
    <n v="9818"/>
    <s v="High"/>
  </r>
  <r>
    <s v="LI-2011-280"/>
    <s v="Montserrado"/>
    <x v="94"/>
    <s v="Africa"/>
    <x v="0"/>
    <x v="339"/>
    <x v="11"/>
    <x v="0"/>
    <d v="2011-12-21T00:00:00"/>
    <n v="3"/>
    <s v="Same Day"/>
    <x v="2"/>
    <s v="OFF-ELD-10002199"/>
    <x v="0"/>
    <x v="0"/>
    <s v="Eldon File Cart, Single Width"/>
    <n v="2"/>
    <m/>
    <n v="11034"/>
    <n v="9023"/>
    <s v="High"/>
  </r>
  <r>
    <s v="MX-2011-100174"/>
    <s v="San Luis Potosí"/>
    <x v="15"/>
    <s v="LATAM"/>
    <x v="3"/>
    <x v="339"/>
    <x v="11"/>
    <x v="0"/>
    <d v="2011-12-23T00:00:00"/>
    <n v="2"/>
    <s v="Second Class"/>
    <x v="0"/>
    <s v="FUR-BO-10004452"/>
    <x v="1"/>
    <x v="9"/>
    <s v="Bush Classic Bookcase, Pine"/>
    <n v="3"/>
    <n v="0.02"/>
    <n v="223548"/>
    <n v="7842"/>
    <s v="Critical"/>
  </r>
  <r>
    <s v="ES-2011-4688304"/>
    <s v="Aquitaine"/>
    <x v="17"/>
    <s v="EU"/>
    <x v="6"/>
    <x v="339"/>
    <x v="11"/>
    <x v="0"/>
    <d v="2011-12-24T00:00:00"/>
    <n v="2"/>
    <s v="Second Class"/>
    <x v="0"/>
    <s v="FUR-CH-10002830"/>
    <x v="1"/>
    <x v="7"/>
    <s v="Office Star Rocking Chair, Red"/>
    <n v="3"/>
    <n v="0.01"/>
    <n v="130977"/>
    <n v="7832"/>
    <s v="High"/>
  </r>
  <r>
    <s v="CA-2011-103100"/>
    <s v="Indiana"/>
    <x v="18"/>
    <s v="US"/>
    <x v="6"/>
    <x v="339"/>
    <x v="11"/>
    <x v="0"/>
    <d v="2011-12-23T00:00:00"/>
    <n v="4"/>
    <s v="First Class"/>
    <x v="0"/>
    <s v="OFF-BI-10004600"/>
    <x v="0"/>
    <x v="16"/>
    <s v="Ibico Ibimaster 300 Manual Binding System"/>
    <n v="3"/>
    <m/>
    <n v="4967865"/>
    <n v="6382"/>
    <s v="Medium"/>
  </r>
  <r>
    <s v="MX-2011-139731"/>
    <s v="Santiago"/>
    <x v="41"/>
    <s v="LATAM"/>
    <x v="8"/>
    <x v="339"/>
    <x v="11"/>
    <x v="0"/>
    <d v="2011-12-22T00:00:00"/>
    <n v="4"/>
    <s v="First Class"/>
    <x v="2"/>
    <s v="TEC-PH-10000014"/>
    <x v="2"/>
    <x v="10"/>
    <s v="Motorola Headset, VoIP"/>
    <n v="7"/>
    <n v="0.02"/>
    <n v="111692"/>
    <n v="5515"/>
    <s v="High"/>
  </r>
  <r>
    <s v="CA-2011-138681"/>
    <s v="Arizona"/>
    <x v="18"/>
    <s v="US"/>
    <x v="11"/>
    <x v="339"/>
    <x v="11"/>
    <x v="0"/>
    <d v="2011-12-22T00:00:00"/>
    <n v="4"/>
    <s v="First Class"/>
    <x v="0"/>
    <s v="FUR-CH-10004860"/>
    <x v="1"/>
    <x v="7"/>
    <s v="Global Low Back Tilter Chair"/>
    <n v="3"/>
    <n v="0.02"/>
    <n v="-424116"/>
    <n v="5419"/>
    <s v="High"/>
  </r>
  <r>
    <s v="CA-2011-156594"/>
    <s v="California"/>
    <x v="18"/>
    <s v="US"/>
    <x v="11"/>
    <x v="339"/>
    <x v="11"/>
    <x v="0"/>
    <d v="2011-12-23T00:00:00"/>
    <n v="2"/>
    <s v="Second Class"/>
    <x v="0"/>
    <s v="OFF-BI-10004632"/>
    <x v="0"/>
    <x v="16"/>
    <s v="Ibico Hi-Tech Manual Binding System"/>
    <n v="2"/>
    <n v="0.02"/>
    <n v="152495"/>
    <n v="5165"/>
    <s v="High"/>
  </r>
  <r>
    <s v="CA-2011-138681"/>
    <s v="Arizona"/>
    <x v="18"/>
    <s v="US"/>
    <x v="11"/>
    <x v="339"/>
    <x v="11"/>
    <x v="0"/>
    <d v="2011-12-22T00:00:00"/>
    <n v="4"/>
    <s v="First Class"/>
    <x v="0"/>
    <s v="OFF-PA-10000357"/>
    <x v="0"/>
    <x v="2"/>
    <s v="Xerox 1888"/>
    <n v="5"/>
    <n v="0.02"/>
    <n v="77672"/>
    <n v="3128"/>
    <s v="High"/>
  </r>
  <r>
    <s v="MX-2011-100174"/>
    <s v="San Luis Potosí"/>
    <x v="15"/>
    <s v="LATAM"/>
    <x v="3"/>
    <x v="339"/>
    <x v="11"/>
    <x v="0"/>
    <d v="2011-12-23T00:00:00"/>
    <n v="2"/>
    <s v="Second Class"/>
    <x v="0"/>
    <s v="TEC-CO-10004185"/>
    <x v="2"/>
    <x v="6"/>
    <s v="Sharp Personal Copier, High-Speed"/>
    <n v="1"/>
    <n v="0.02"/>
    <n v="179624"/>
    <n v="3095"/>
    <s v="Critical"/>
  </r>
  <r>
    <s v="MX-2011-139731"/>
    <s v="Santiago"/>
    <x v="41"/>
    <s v="LATAM"/>
    <x v="8"/>
    <x v="339"/>
    <x v="11"/>
    <x v="0"/>
    <d v="2011-12-22T00:00:00"/>
    <n v="4"/>
    <s v="First Class"/>
    <x v="2"/>
    <s v="TEC-AC-10004334"/>
    <x v="2"/>
    <x v="11"/>
    <s v="Belkin Memory Card, USB"/>
    <n v="2"/>
    <n v="0.02"/>
    <n v="35248"/>
    <n v="2715"/>
    <s v="High"/>
  </r>
  <r>
    <s v="ES-2011-4257071"/>
    <s v="England"/>
    <x v="8"/>
    <s v="EU"/>
    <x v="3"/>
    <x v="339"/>
    <x v="11"/>
    <x v="0"/>
    <d v="2011-12-26T00:00:00"/>
    <n v="1"/>
    <s v="Standard Class"/>
    <x v="0"/>
    <s v="OFF-SU-10003951"/>
    <x v="0"/>
    <x v="1"/>
    <s v="Elite Shears, Easy Grip"/>
    <n v="6"/>
    <m/>
    <n v="1746"/>
    <n v="2679"/>
    <s v="Medium"/>
  </r>
  <r>
    <s v="CA-2011-156594"/>
    <s v="California"/>
    <x v="18"/>
    <s v="US"/>
    <x v="11"/>
    <x v="339"/>
    <x v="11"/>
    <x v="0"/>
    <d v="2011-12-23T00:00:00"/>
    <n v="2"/>
    <s v="Second Class"/>
    <x v="0"/>
    <s v="OFF-BI-10003007"/>
    <x v="0"/>
    <x v="16"/>
    <s v="Premium Transparent Presentation Covers, No Pattern/Clear, 8 1/2&quot; x 11&quot;"/>
    <n v="5"/>
    <n v="0.02"/>
    <n v="50414"/>
    <n v="2619"/>
    <s v="High"/>
  </r>
  <r>
    <s v="IN-2011-50725"/>
    <s v="Beijing"/>
    <x v="25"/>
    <s v="APAC"/>
    <x v="9"/>
    <x v="339"/>
    <x v="11"/>
    <x v="0"/>
    <d v="2011-12-26T00:00:00"/>
    <n v="1"/>
    <s v="Standard Class"/>
    <x v="0"/>
    <s v="OFF-ST-10002292"/>
    <x v="0"/>
    <x v="0"/>
    <s v="Fellowes Lockers, Single Width"/>
    <n v="5"/>
    <m/>
    <n v="207"/>
    <n v="2518"/>
    <s v="Medium"/>
  </r>
  <r>
    <s v="AG-2011-4560"/>
    <s v="Annaba"/>
    <x v="0"/>
    <s v="Africa"/>
    <x v="0"/>
    <x v="339"/>
    <x v="11"/>
    <x v="0"/>
    <d v="2011-12-27T00:00:00"/>
    <n v="1"/>
    <s v="Standard Class"/>
    <x v="0"/>
    <s v="TEC-BRO-10003380"/>
    <x v="2"/>
    <x v="6"/>
    <s v="Brother Copy Machine, Color"/>
    <n v="1"/>
    <m/>
    <n v="3123"/>
    <n v="242"/>
    <s v="Low"/>
  </r>
  <r>
    <s v="LI-2011-280"/>
    <s v="Montserrado"/>
    <x v="94"/>
    <s v="Africa"/>
    <x v="0"/>
    <x v="339"/>
    <x v="11"/>
    <x v="0"/>
    <d v="2011-12-21T00:00:00"/>
    <n v="3"/>
    <s v="Same Day"/>
    <x v="2"/>
    <s v="OFF-STA-10003756"/>
    <x v="0"/>
    <x v="13"/>
    <s v="Stanley Sketch Pad, Blue"/>
    <n v="2"/>
    <m/>
    <n v="2928"/>
    <n v="1948"/>
    <s v="High"/>
  </r>
  <r>
    <s v="CA-2011-136567"/>
    <s v="Virginia"/>
    <x v="18"/>
    <s v="US"/>
    <x v="7"/>
    <x v="339"/>
    <x v="11"/>
    <x v="0"/>
    <d v="2011-12-21T00:00:00"/>
    <n v="4"/>
    <s v="First Class"/>
    <x v="1"/>
    <s v="OFF-ST-10004337"/>
    <x v="0"/>
    <x v="0"/>
    <s v="SAFCO Commercial Wire Shelving, 72h"/>
    <n v="2"/>
    <m/>
    <n v="0"/>
    <n v="1933"/>
    <s v="High"/>
  </r>
  <r>
    <s v="IN-2011-76625"/>
    <s v="Chittagong"/>
    <x v="61"/>
    <s v="APAC"/>
    <x v="12"/>
    <x v="339"/>
    <x v="11"/>
    <x v="0"/>
    <d v="2011-12-25T00:00:00"/>
    <n v="1"/>
    <s v="Standard Class"/>
    <x v="2"/>
    <s v="FUR-CH-10004810"/>
    <x v="1"/>
    <x v="7"/>
    <s v="Hon Swivel Stool, Set of Two"/>
    <n v="2"/>
    <m/>
    <n v="6966"/>
    <n v="1912"/>
    <s v="Medium"/>
  </r>
  <r>
    <s v="IN-2011-76625"/>
    <s v="Chittagong"/>
    <x v="61"/>
    <s v="APAC"/>
    <x v="12"/>
    <x v="339"/>
    <x v="11"/>
    <x v="0"/>
    <d v="2011-12-25T00:00:00"/>
    <n v="1"/>
    <s v="Standard Class"/>
    <x v="2"/>
    <s v="TEC-PH-10003613"/>
    <x v="2"/>
    <x v="10"/>
    <s v="Apple Signal Booster, VoIP"/>
    <n v="2"/>
    <m/>
    <n v="5466"/>
    <n v="189"/>
    <s v="Medium"/>
  </r>
  <r>
    <s v="EG-2011-6510"/>
    <s v="Al Qahirah"/>
    <x v="31"/>
    <s v="Africa"/>
    <x v="0"/>
    <x v="339"/>
    <x v="11"/>
    <x v="0"/>
    <d v="2011-12-27T00:00:00"/>
    <n v="1"/>
    <s v="Standard Class"/>
    <x v="1"/>
    <s v="TEC-BEL-10000485"/>
    <x v="2"/>
    <x v="11"/>
    <s v="Belkin Numeric Keypad, Bluetooth"/>
    <n v="4"/>
    <m/>
    <n v="9924"/>
    <n v="1783"/>
    <s v="Medium"/>
  </r>
  <r>
    <s v="RS-2011-9100"/>
    <s v="Novgorod"/>
    <x v="47"/>
    <s v="EMEA"/>
    <x v="2"/>
    <x v="339"/>
    <x v="11"/>
    <x v="0"/>
    <d v="2011-12-25T00:00:00"/>
    <n v="1"/>
    <s v="Standard Class"/>
    <x v="1"/>
    <s v="FUR-IKE-10001539"/>
    <x v="1"/>
    <x v="9"/>
    <s v="Ikea Classic Bookcase, Pine"/>
    <n v="1"/>
    <m/>
    <n v="825"/>
    <n v="1729"/>
    <s v="Medium"/>
  </r>
  <r>
    <s v="IN-2011-76625"/>
    <s v="Chittagong"/>
    <x v="61"/>
    <s v="APAC"/>
    <x v="12"/>
    <x v="339"/>
    <x v="11"/>
    <x v="0"/>
    <d v="2011-12-25T00:00:00"/>
    <n v="1"/>
    <s v="Standard Class"/>
    <x v="2"/>
    <s v="OFF-SU-10004461"/>
    <x v="0"/>
    <x v="1"/>
    <s v="Stiletto Box Cutter, High Speed"/>
    <n v="7"/>
    <m/>
    <n v="6027"/>
    <n v="1682"/>
    <s v="Medium"/>
  </r>
  <r>
    <s v="EG-2011-6510"/>
    <s v="Al Qahirah"/>
    <x v="31"/>
    <s v="Africa"/>
    <x v="0"/>
    <x v="339"/>
    <x v="11"/>
    <x v="0"/>
    <d v="2011-12-27T00:00:00"/>
    <n v="1"/>
    <s v="Standard Class"/>
    <x v="1"/>
    <s v="FUR-TEN-10003648"/>
    <x v="1"/>
    <x v="3"/>
    <s v="Tenex Stacking Tray, Erganomic"/>
    <n v="8"/>
    <m/>
    <n v="132"/>
    <n v="1645"/>
    <s v="Medium"/>
  </r>
  <r>
    <s v="CA-2011-163412"/>
    <s v="New York"/>
    <x v="18"/>
    <s v="US"/>
    <x v="10"/>
    <x v="339"/>
    <x v="11"/>
    <x v="0"/>
    <d v="2011-12-23T00:00:00"/>
    <n v="2"/>
    <s v="Second Class"/>
    <x v="2"/>
    <s v="FUR-CH-10004875"/>
    <x v="1"/>
    <x v="7"/>
    <s v="Harbour Creations 67200 Series Stacking Chairs"/>
    <n v="3"/>
    <n v="0.01"/>
    <n v="363018"/>
    <n v="1567"/>
    <s v="Medium"/>
  </r>
  <r>
    <s v="ES-2011-4178211"/>
    <s v="Rhône-Alpes"/>
    <x v="17"/>
    <s v="EU"/>
    <x v="6"/>
    <x v="339"/>
    <x v="11"/>
    <x v="0"/>
    <d v="2011-12-24T00:00:00"/>
    <n v="1"/>
    <s v="Standard Class"/>
    <x v="0"/>
    <s v="TEC-MA-10004897"/>
    <x v="2"/>
    <x v="4"/>
    <s v="StarTech Calculator, White"/>
    <n v="4"/>
    <n v="0.15"/>
    <n v="-20022"/>
    <n v="1551"/>
    <s v="High"/>
  </r>
  <r>
    <s v="IN-2011-81840"/>
    <s v="Queensland"/>
    <x v="1"/>
    <s v="APAC"/>
    <x v="1"/>
    <x v="339"/>
    <x v="11"/>
    <x v="0"/>
    <d v="2011-12-25T00:00:00"/>
    <n v="1"/>
    <s v="Standard Class"/>
    <x v="2"/>
    <s v="TEC-CO-10000243"/>
    <x v="2"/>
    <x v="6"/>
    <s v="Canon Fax and Copier, Digital"/>
    <n v="2"/>
    <n v="0.04"/>
    <n v="38196"/>
    <n v="1541"/>
    <s v="Medium"/>
  </r>
  <r>
    <s v="CA-2011-160157"/>
    <s v="Ohio"/>
    <x v="18"/>
    <s v="US"/>
    <x v="10"/>
    <x v="339"/>
    <x v="11"/>
    <x v="0"/>
    <d v="2011-12-27T00:00:00"/>
    <n v="1"/>
    <s v="Standard Class"/>
    <x v="0"/>
    <s v="FUR-FU-10003773"/>
    <x v="1"/>
    <x v="3"/>
    <s v="Eldon Cleatmat Plus Chair Mats for High Pile Carpets"/>
    <n v="3"/>
    <n v="0.02"/>
    <n v="-214704"/>
    <n v="1475"/>
    <s v="Medium"/>
  </r>
  <r>
    <s v="MX-2011-139731"/>
    <s v="Santiago"/>
    <x v="41"/>
    <s v="LATAM"/>
    <x v="8"/>
    <x v="339"/>
    <x v="11"/>
    <x v="0"/>
    <d v="2011-12-22T00:00:00"/>
    <n v="4"/>
    <s v="First Class"/>
    <x v="2"/>
    <s v="OFF-BI-10003653"/>
    <x v="0"/>
    <x v="16"/>
    <s v="Avery 3-Hole Punch, Durable"/>
    <n v="5"/>
    <n v="0.02"/>
    <n v="782"/>
    <n v="1406"/>
    <s v="High"/>
  </r>
  <r>
    <s v="CA-2011-138681"/>
    <s v="Arizona"/>
    <x v="18"/>
    <s v="US"/>
    <x v="11"/>
    <x v="339"/>
    <x v="11"/>
    <x v="0"/>
    <d v="2011-12-22T00:00:00"/>
    <n v="4"/>
    <s v="First Class"/>
    <x v="0"/>
    <s v="TEC-AC-10003628"/>
    <x v="2"/>
    <x v="11"/>
    <s v="Logitech 910-002974 M325 Wireless Mouse for Web Scrolling"/>
    <n v="3"/>
    <n v="0.02"/>
    <n v="215928"/>
    <n v="1322"/>
    <s v="High"/>
  </r>
  <r>
    <s v="AG-2011-9060"/>
    <s v="Constantine"/>
    <x v="0"/>
    <s v="Africa"/>
    <x v="0"/>
    <x v="339"/>
    <x v="11"/>
    <x v="0"/>
    <d v="2011-12-25T00:00:00"/>
    <n v="1"/>
    <s v="Standard Class"/>
    <x v="0"/>
    <s v="FUR-SAF-10000949"/>
    <x v="1"/>
    <x v="9"/>
    <s v="Safco Floating Shelf Set, Pine"/>
    <n v="1"/>
    <m/>
    <n v="297"/>
    <n v="1263"/>
    <s v="Medium"/>
  </r>
  <r>
    <s v="ES-2011-4178211"/>
    <s v="Rhône-Alpes"/>
    <x v="17"/>
    <s v="EU"/>
    <x v="6"/>
    <x v="339"/>
    <x v="11"/>
    <x v="0"/>
    <d v="2011-12-24T00:00:00"/>
    <n v="1"/>
    <s v="Standard Class"/>
    <x v="0"/>
    <s v="OFF-EN-10004759"/>
    <x v="0"/>
    <x v="14"/>
    <s v="Cameo Interoffice Envelope, Recycled"/>
    <n v="4"/>
    <m/>
    <n v="7764"/>
    <n v="1226"/>
    <s v="High"/>
  </r>
  <r>
    <s v="IN-2011-76625"/>
    <s v="Chittagong"/>
    <x v="61"/>
    <s v="APAC"/>
    <x v="12"/>
    <x v="339"/>
    <x v="11"/>
    <x v="0"/>
    <d v="2011-12-25T00:00:00"/>
    <n v="1"/>
    <s v="Standard Class"/>
    <x v="2"/>
    <s v="OFF-AR-10000179"/>
    <x v="0"/>
    <x v="13"/>
    <s v="Binney &amp; Smith Canvas, Easy-Erase"/>
    <n v="4"/>
    <m/>
    <n v="7836"/>
    <n v="1181"/>
    <s v="Medium"/>
  </r>
  <r>
    <s v="AG-2011-4560"/>
    <s v="Annaba"/>
    <x v="0"/>
    <s v="Africa"/>
    <x v="0"/>
    <x v="339"/>
    <x v="11"/>
    <x v="0"/>
    <d v="2011-12-27T00:00:00"/>
    <n v="1"/>
    <s v="Standard Class"/>
    <x v="0"/>
    <s v="FUR-DEF-10000572"/>
    <x v="1"/>
    <x v="3"/>
    <s v="Deflect-O Photo Frame, Duo Pack"/>
    <n v="2"/>
    <m/>
    <n v="0"/>
    <n v="1087"/>
    <s v="Low"/>
  </r>
  <r>
    <s v="CA-2011-138681"/>
    <s v="Arizona"/>
    <x v="18"/>
    <s v="US"/>
    <x v="11"/>
    <x v="339"/>
    <x v="11"/>
    <x v="0"/>
    <d v="2011-12-22T00:00:00"/>
    <n v="4"/>
    <s v="First Class"/>
    <x v="0"/>
    <s v="FUR-FU-10001876"/>
    <x v="1"/>
    <x v="3"/>
    <s v="Computer Room Manger, 14&quot;"/>
    <n v="2"/>
    <n v="0.02"/>
    <n v="103936"/>
    <n v="974"/>
    <s v="High"/>
  </r>
  <r>
    <s v="ES-2011-1782465"/>
    <s v="North Rhine-Westphalia"/>
    <x v="39"/>
    <s v="EU"/>
    <x v="6"/>
    <x v="339"/>
    <x v="11"/>
    <x v="0"/>
    <d v="2011-12-27T00:00:00"/>
    <n v="1"/>
    <s v="Standard Class"/>
    <x v="0"/>
    <s v="OFF-ST-10001460"/>
    <x v="0"/>
    <x v="0"/>
    <s v="Smead Trays, Industrial"/>
    <n v="2"/>
    <n v="0.01"/>
    <n v="22488"/>
    <n v="97"/>
    <s v="Medium"/>
  </r>
  <r>
    <s v="MX-2011-139731"/>
    <s v="Santiago"/>
    <x v="41"/>
    <s v="LATAM"/>
    <x v="8"/>
    <x v="339"/>
    <x v="11"/>
    <x v="0"/>
    <d v="2011-12-22T00:00:00"/>
    <n v="4"/>
    <s v="First Class"/>
    <x v="2"/>
    <s v="OFF-ST-10001954"/>
    <x v="0"/>
    <x v="0"/>
    <s v="Rogers Shelving, Wire Frame"/>
    <n v="2"/>
    <n v="0.02"/>
    <n v="652"/>
    <n v="89"/>
    <s v="High"/>
  </r>
  <r>
    <s v="CA-2011-136567"/>
    <s v="Virginia"/>
    <x v="18"/>
    <s v="US"/>
    <x v="7"/>
    <x v="339"/>
    <x v="11"/>
    <x v="0"/>
    <d v="2011-12-21T00:00:00"/>
    <n v="4"/>
    <s v="First Class"/>
    <x v="1"/>
    <s v="OFF-BI-10003982"/>
    <x v="0"/>
    <x v="16"/>
    <s v="Wilson Jones Century Plastic Molded Ring Binders"/>
    <n v="3"/>
    <m/>
    <n v="292857"/>
    <n v="837"/>
    <s v="High"/>
  </r>
  <r>
    <s v="EG-2011-6510"/>
    <s v="Al Qahirah"/>
    <x v="31"/>
    <s v="Africa"/>
    <x v="0"/>
    <x v="339"/>
    <x v="11"/>
    <x v="0"/>
    <d v="2011-12-27T00:00:00"/>
    <n v="1"/>
    <s v="Standard Class"/>
    <x v="1"/>
    <s v="FUR-ELD-10002511"/>
    <x v="1"/>
    <x v="3"/>
    <s v="Eldon Photo Frame, Duo Pack"/>
    <n v="2"/>
    <m/>
    <n v="696"/>
    <n v="799"/>
    <s v="Medium"/>
  </r>
  <r>
    <s v="CA-2011-156594"/>
    <s v="California"/>
    <x v="18"/>
    <s v="US"/>
    <x v="11"/>
    <x v="339"/>
    <x v="11"/>
    <x v="0"/>
    <d v="2011-12-23T00:00:00"/>
    <n v="2"/>
    <s v="Second Class"/>
    <x v="0"/>
    <s v="OFF-AR-10001725"/>
    <x v="0"/>
    <x v="13"/>
    <s v="Boston Home &amp; Office Model 2000 Electric Pencil Sharpeners"/>
    <n v="2"/>
    <m/>
    <n v="12298"/>
    <n v="67"/>
    <s v="High"/>
  </r>
  <r>
    <s v="ES-2011-2880425"/>
    <s v="Catalonia"/>
    <x v="34"/>
    <s v="EU"/>
    <x v="7"/>
    <x v="339"/>
    <x v="11"/>
    <x v="0"/>
    <d v="2011-12-24T00:00:00"/>
    <n v="2"/>
    <s v="Second Class"/>
    <x v="0"/>
    <s v="OFF-BI-10003616"/>
    <x v="0"/>
    <x v="16"/>
    <s v="Avery Binding Machine, Clear"/>
    <n v="2"/>
    <m/>
    <n v="1158"/>
    <n v="666"/>
    <s v="Medium"/>
  </r>
  <r>
    <s v="IN-2011-76625"/>
    <s v="Chittagong"/>
    <x v="61"/>
    <s v="APAC"/>
    <x v="12"/>
    <x v="339"/>
    <x v="11"/>
    <x v="0"/>
    <d v="2011-12-25T00:00:00"/>
    <n v="1"/>
    <s v="Standard Class"/>
    <x v="2"/>
    <s v="OFF-ST-10000704"/>
    <x v="0"/>
    <x v="0"/>
    <s v="Rogers File Cart, Blue"/>
    <n v="1"/>
    <m/>
    <n v="5202"/>
    <n v="657"/>
    <s v="Medium"/>
  </r>
  <r>
    <s v="CA-2011-134551"/>
    <s v="Tennessee"/>
    <x v="18"/>
    <s v="US"/>
    <x v="7"/>
    <x v="339"/>
    <x v="11"/>
    <x v="0"/>
    <d v="2011-12-25T00:00:00"/>
    <n v="1"/>
    <s v="Standard Class"/>
    <x v="0"/>
    <s v="OFF-AP-10004868"/>
    <x v="0"/>
    <x v="5"/>
    <s v="Hoover Commercial Soft Guard Upright Vacuum And Disposable Filtration Bags"/>
    <n v="7"/>
    <n v="0.02"/>
    <n v="38073"/>
    <n v="538"/>
    <s v="High"/>
  </r>
  <r>
    <s v="IN-2011-76625"/>
    <s v="Chittagong"/>
    <x v="61"/>
    <s v="APAC"/>
    <x v="12"/>
    <x v="339"/>
    <x v="11"/>
    <x v="0"/>
    <d v="2011-12-25T00:00:00"/>
    <n v="1"/>
    <s v="Standard Class"/>
    <x v="2"/>
    <s v="OFF-BI-10001400"/>
    <x v="0"/>
    <x v="16"/>
    <s v="Cardinal 3-Hole Punch, Economy"/>
    <n v="3"/>
    <m/>
    <n v="1296"/>
    <n v="531"/>
    <s v="Medium"/>
  </r>
  <r>
    <s v="ES-2011-4257071"/>
    <s v="England"/>
    <x v="8"/>
    <s v="EU"/>
    <x v="3"/>
    <x v="339"/>
    <x v="11"/>
    <x v="0"/>
    <d v="2011-12-26T00:00:00"/>
    <n v="1"/>
    <s v="Standard Class"/>
    <x v="0"/>
    <s v="OFF-ST-10001142"/>
    <x v="0"/>
    <x v="0"/>
    <s v="Smead Folders, Wire Frame"/>
    <n v="4"/>
    <m/>
    <n v="396"/>
    <n v="529"/>
    <s v="Medium"/>
  </r>
  <r>
    <s v="CA-2011-134551"/>
    <s v="Tennessee"/>
    <x v="18"/>
    <s v="US"/>
    <x v="7"/>
    <x v="339"/>
    <x v="11"/>
    <x v="0"/>
    <d v="2011-12-25T00:00:00"/>
    <n v="1"/>
    <s v="Standard Class"/>
    <x v="0"/>
    <s v="OFF-PA-10002689"/>
    <x v="0"/>
    <x v="2"/>
    <s v="Weyerhaeuser First Choice Laser/Copy Paper (20Lb. and 88 Bright)"/>
    <n v="5"/>
    <n v="0.02"/>
    <n v="9072"/>
    <n v="524"/>
    <s v="High"/>
  </r>
  <r>
    <s v="MX-2011-139731"/>
    <s v="Santiago"/>
    <x v="41"/>
    <s v="LATAM"/>
    <x v="8"/>
    <x v="339"/>
    <x v="11"/>
    <x v="0"/>
    <d v="2011-12-22T00:00:00"/>
    <n v="4"/>
    <s v="First Class"/>
    <x v="2"/>
    <s v="TEC-AC-10004043"/>
    <x v="2"/>
    <x v="11"/>
    <s v="Memorex Numeric Keypad, Erganomic"/>
    <n v="2"/>
    <n v="0.02"/>
    <n v="12424"/>
    <n v="488"/>
    <s v="High"/>
  </r>
  <r>
    <s v="MX-2011-139731"/>
    <s v="Santiago"/>
    <x v="41"/>
    <s v="LATAM"/>
    <x v="8"/>
    <x v="339"/>
    <x v="11"/>
    <x v="0"/>
    <d v="2011-12-22T00:00:00"/>
    <n v="4"/>
    <s v="First Class"/>
    <x v="2"/>
    <s v="FUR-FU-10002818"/>
    <x v="1"/>
    <x v="3"/>
    <s v="Advantus Stacking Tray, Black"/>
    <n v="3"/>
    <n v="0.05"/>
    <n v="-3"/>
    <n v="464"/>
    <s v="High"/>
  </r>
  <r>
    <s v="ES-2011-4485758"/>
    <s v="Madrid"/>
    <x v="34"/>
    <s v="EU"/>
    <x v="7"/>
    <x v="339"/>
    <x v="11"/>
    <x v="0"/>
    <d v="2011-12-25T00:00:00"/>
    <n v="1"/>
    <s v="Standard Class"/>
    <x v="2"/>
    <s v="OFF-AR-10003005"/>
    <x v="0"/>
    <x v="13"/>
    <s v="Boston Markers, Fluorescent"/>
    <n v="2"/>
    <m/>
    <n v="828"/>
    <n v="404"/>
    <s v="Medium"/>
  </r>
  <r>
    <s v="CA-2011-120852"/>
    <s v="Texas"/>
    <x v="18"/>
    <s v="US"/>
    <x v="6"/>
    <x v="339"/>
    <x v="11"/>
    <x v="0"/>
    <d v="2011-12-25T00:00:00"/>
    <n v="1"/>
    <s v="Standard Class"/>
    <x v="0"/>
    <s v="TEC-AC-10004510"/>
    <x v="2"/>
    <x v="11"/>
    <s v="Logitech Desktop MK120 Mouse and keyboard Combo"/>
    <n v="5"/>
    <n v="0.02"/>
    <n v="-818"/>
    <n v="375"/>
    <s v="Medium"/>
  </r>
  <r>
    <s v="ES-2011-4257071"/>
    <s v="England"/>
    <x v="8"/>
    <s v="EU"/>
    <x v="3"/>
    <x v="339"/>
    <x v="11"/>
    <x v="0"/>
    <d v="2011-12-26T00:00:00"/>
    <n v="1"/>
    <s v="Standard Class"/>
    <x v="0"/>
    <s v="OFF-FA-10000189"/>
    <x v="0"/>
    <x v="15"/>
    <s v="OIC Paper Clips, 12 Pack"/>
    <n v="3"/>
    <m/>
    <n v="99"/>
    <n v="354"/>
    <s v="Medium"/>
  </r>
  <r>
    <s v="IN-2011-76625"/>
    <s v="Chittagong"/>
    <x v="61"/>
    <s v="APAC"/>
    <x v="12"/>
    <x v="339"/>
    <x v="11"/>
    <x v="0"/>
    <d v="2011-12-25T00:00:00"/>
    <n v="1"/>
    <s v="Standard Class"/>
    <x v="2"/>
    <s v="OFF-ST-10004668"/>
    <x v="0"/>
    <x v="0"/>
    <s v="Smead Trays, Industrial"/>
    <n v="1"/>
    <m/>
    <n v="783"/>
    <n v="348"/>
    <s v="Medium"/>
  </r>
  <r>
    <s v="ES-2011-4178211"/>
    <s v="Rhône-Alpes"/>
    <x v="17"/>
    <s v="EU"/>
    <x v="6"/>
    <x v="339"/>
    <x v="11"/>
    <x v="0"/>
    <d v="2011-12-24T00:00:00"/>
    <n v="1"/>
    <s v="Standard Class"/>
    <x v="0"/>
    <s v="OFF-BI-10003708"/>
    <x v="0"/>
    <x v="16"/>
    <s v="Avery Binder, Economy"/>
    <n v="2"/>
    <m/>
    <n v="1002"/>
    <n v="317"/>
    <s v="High"/>
  </r>
  <r>
    <s v="ES-2011-4485758"/>
    <s v="Madrid"/>
    <x v="34"/>
    <s v="EU"/>
    <x v="7"/>
    <x v="339"/>
    <x v="11"/>
    <x v="0"/>
    <d v="2011-12-25T00:00:00"/>
    <n v="1"/>
    <s v="Standard Class"/>
    <x v="2"/>
    <s v="OFF-LA-10002029"/>
    <x v="0"/>
    <x v="12"/>
    <s v="Hon Round Labels, 5000 Label Set"/>
    <n v="6"/>
    <m/>
    <n v="135"/>
    <n v="28"/>
    <s v="Medium"/>
  </r>
  <r>
    <s v="IT-2011-4429506"/>
    <s v="Stockholm"/>
    <x v="3"/>
    <s v="EU"/>
    <x v="3"/>
    <x v="339"/>
    <x v="11"/>
    <x v="0"/>
    <d v="2011-12-24T00:00:00"/>
    <n v="1"/>
    <s v="Standard Class"/>
    <x v="2"/>
    <s v="OFF-AR-10000444"/>
    <x v="0"/>
    <x v="13"/>
    <s v="BIC Highlighters, Blue"/>
    <n v="2"/>
    <n v="0.05"/>
    <n v="-381"/>
    <n v="247"/>
    <s v="High"/>
  </r>
  <r>
    <s v="US-2011-103590"/>
    <s v="Yoro"/>
    <x v="80"/>
    <s v="LATAM"/>
    <x v="6"/>
    <x v="339"/>
    <x v="11"/>
    <x v="0"/>
    <d v="2011-12-25T00:00:00"/>
    <n v="2"/>
    <s v="Second Class"/>
    <x v="2"/>
    <s v="FUR-FU-10003414"/>
    <x v="1"/>
    <x v="3"/>
    <s v="Deflect-O Light Bulb, Erganomic"/>
    <n v="3"/>
    <n v="0.04"/>
    <n v="-8508"/>
    <n v="186"/>
    <s v="Medium"/>
  </r>
  <r>
    <s v="CA-2011-120852"/>
    <s v="Texas"/>
    <x v="18"/>
    <s v="US"/>
    <x v="6"/>
    <x v="339"/>
    <x v="11"/>
    <x v="0"/>
    <d v="2011-12-25T00:00:00"/>
    <n v="1"/>
    <s v="Standard Class"/>
    <x v="0"/>
    <s v="OFF-AP-10001563"/>
    <x v="0"/>
    <x v="5"/>
    <s v="Belkin Premiere Surge Master II 8-outlet surge protector"/>
    <n v="2"/>
    <n v="0.08"/>
    <n v="-495516"/>
    <n v="171"/>
    <s v="Medium"/>
  </r>
  <r>
    <s v="CA-2011-134551"/>
    <s v="Tennessee"/>
    <x v="18"/>
    <s v="US"/>
    <x v="7"/>
    <x v="339"/>
    <x v="11"/>
    <x v="0"/>
    <d v="2011-12-25T00:00:00"/>
    <n v="1"/>
    <s v="Standard Class"/>
    <x v="0"/>
    <s v="FUR-CH-10004287"/>
    <x v="1"/>
    <x v="7"/>
    <s v="SAFCO Arco Folding Chair"/>
    <n v="3"/>
    <n v="0.02"/>
    <n v="74574"/>
    <n v="156"/>
    <s v="High"/>
  </r>
  <r>
    <s v="US-2011-109036"/>
    <s v="Washington"/>
    <x v="18"/>
    <s v="US"/>
    <x v="11"/>
    <x v="339"/>
    <x v="11"/>
    <x v="0"/>
    <d v="2011-12-25T00:00:00"/>
    <n v="1"/>
    <s v="Standard Class"/>
    <x v="0"/>
    <s v="OFF-LA-10002043"/>
    <x v="0"/>
    <x v="12"/>
    <s v="Avery 489"/>
    <n v="3"/>
    <m/>
    <n v="14904"/>
    <n v="14"/>
    <s v="Medium"/>
  </r>
  <r>
    <s v="MX-2011-139731"/>
    <s v="Santiago"/>
    <x v="41"/>
    <s v="LATAM"/>
    <x v="8"/>
    <x v="339"/>
    <x v="11"/>
    <x v="0"/>
    <d v="2011-12-22T00:00:00"/>
    <n v="4"/>
    <s v="First Class"/>
    <x v="2"/>
    <s v="OFF-BI-10002075"/>
    <x v="0"/>
    <x v="16"/>
    <s v="Wilson Jones Hole Reinforcements, Durable"/>
    <n v="3"/>
    <n v="0.02"/>
    <n v="1068"/>
    <n v="101"/>
    <s v="High"/>
  </r>
  <r>
    <s v="ES-2011-4169574"/>
    <s v="Pays de la Loire"/>
    <x v="17"/>
    <s v="EU"/>
    <x v="6"/>
    <x v="339"/>
    <x v="11"/>
    <x v="0"/>
    <d v="2011-12-25T00:00:00"/>
    <n v="2"/>
    <s v="Second Class"/>
    <x v="2"/>
    <s v="OFF-BI-10002738"/>
    <x v="0"/>
    <x v="16"/>
    <s v="Acco Index Tab, Clear"/>
    <n v="5"/>
    <m/>
    <n v="168"/>
    <n v="96"/>
    <s v="Medium"/>
  </r>
  <r>
    <s v="US-2011-103590"/>
    <s v="Yoro"/>
    <x v="80"/>
    <s v="LATAM"/>
    <x v="6"/>
    <x v="339"/>
    <x v="11"/>
    <x v="0"/>
    <d v="2011-12-25T00:00:00"/>
    <n v="2"/>
    <s v="Second Class"/>
    <x v="2"/>
    <s v="TEC-PH-10001298"/>
    <x v="2"/>
    <x v="10"/>
    <s v="Motorola Office Telephone, VoIP"/>
    <n v="1"/>
    <n v="0.04"/>
    <n v="-1582"/>
    <n v="74"/>
    <s v="Medium"/>
  </r>
  <r>
    <s v="IN-2011-76625"/>
    <s v="Chittagong"/>
    <x v="61"/>
    <s v="APAC"/>
    <x v="12"/>
    <x v="339"/>
    <x v="11"/>
    <x v="0"/>
    <d v="2011-12-25T00:00:00"/>
    <n v="1"/>
    <s v="Standard Class"/>
    <x v="2"/>
    <s v="OFF-ST-10003274"/>
    <x v="0"/>
    <x v="0"/>
    <s v="Eldon Box, Wire Frame"/>
    <n v="3"/>
    <m/>
    <n v="612"/>
    <n v="71"/>
    <s v="Medium"/>
  </r>
  <r>
    <s v="CA-2011-156594"/>
    <s v="California"/>
    <x v="18"/>
    <s v="US"/>
    <x v="11"/>
    <x v="339"/>
    <x v="11"/>
    <x v="0"/>
    <d v="2011-12-23T00:00:00"/>
    <n v="2"/>
    <s v="Second Class"/>
    <x v="0"/>
    <s v="OFF-AR-10004269"/>
    <x v="0"/>
    <x v="13"/>
    <s v="Newell 31"/>
    <n v="1"/>
    <m/>
    <n v="11564"/>
    <n v="68"/>
    <s v="High"/>
  </r>
  <r>
    <s v="IN-2011-76625"/>
    <s v="Chittagong"/>
    <x v="61"/>
    <s v="APAC"/>
    <x v="12"/>
    <x v="339"/>
    <x v="11"/>
    <x v="0"/>
    <d v="2011-12-25T00:00:00"/>
    <n v="1"/>
    <s v="Standard Class"/>
    <x v="2"/>
    <s v="OFF-BI-10002594"/>
    <x v="0"/>
    <x v="16"/>
    <s v="Cardinal Binder Covers, Recycled"/>
    <n v="1"/>
    <m/>
    <n v="531"/>
    <n v="53"/>
    <s v="Medium"/>
  </r>
  <r>
    <s v="CA-2011-138681"/>
    <s v="Arizona"/>
    <x v="18"/>
    <s v="US"/>
    <x v="11"/>
    <x v="339"/>
    <x v="11"/>
    <x v="0"/>
    <d v="2011-12-22T00:00:00"/>
    <n v="4"/>
    <s v="First Class"/>
    <x v="0"/>
    <s v="OFF-PA-10003270"/>
    <x v="0"/>
    <x v="2"/>
    <s v="Xerox 1954"/>
    <n v="2"/>
    <n v="0.02"/>
    <n v="264"/>
    <n v="49"/>
    <s v="High"/>
  </r>
  <r>
    <s v="CA-2011-103100"/>
    <s v="Indiana"/>
    <x v="18"/>
    <s v="US"/>
    <x v="6"/>
    <x v="339"/>
    <x v="11"/>
    <x v="0"/>
    <d v="2011-12-23T00:00:00"/>
    <n v="4"/>
    <s v="First Class"/>
    <x v="0"/>
    <s v="OFF-LA-10003720"/>
    <x v="0"/>
    <x v="12"/>
    <s v="Avery 487"/>
    <n v="1"/>
    <m/>
    <n v="17343"/>
    <n v="39"/>
    <s v="Medium"/>
  </r>
  <r>
    <s v="ES-2011-5045844"/>
    <s v="Alsace"/>
    <x v="17"/>
    <s v="EU"/>
    <x v="6"/>
    <x v="340"/>
    <x v="11"/>
    <x v="0"/>
    <d v="2011-12-28T00:00:00"/>
    <n v="1"/>
    <s v="Standard Class"/>
    <x v="2"/>
    <s v="OFF-ST-10002506"/>
    <x v="0"/>
    <x v="0"/>
    <s v="Smead Lockers, Blue"/>
    <n v="13"/>
    <n v="0.01"/>
    <n v="180414"/>
    <n v="1392"/>
    <s v="Medium"/>
  </r>
  <r>
    <s v="ID-2011-41443"/>
    <s v="Sumatera Barat"/>
    <x v="22"/>
    <s v="APAC"/>
    <x v="5"/>
    <x v="340"/>
    <x v="11"/>
    <x v="0"/>
    <d v="2011-12-23T00:00:00"/>
    <n v="4"/>
    <s v="First Class"/>
    <x v="0"/>
    <s v="OFF-ST-10004315"/>
    <x v="0"/>
    <x v="0"/>
    <s v="Rogers Lockers, Blue"/>
    <n v="5"/>
    <n v="0.17"/>
    <n v="-127077"/>
    <n v="12813"/>
    <s v="High"/>
  </r>
  <r>
    <s v="MX-2011-129567"/>
    <s v="Minas Gerais"/>
    <x v="14"/>
    <s v="LATAM"/>
    <x v="7"/>
    <x v="340"/>
    <x v="11"/>
    <x v="0"/>
    <d v="2011-12-23T00:00:00"/>
    <n v="4"/>
    <s v="First Class"/>
    <x v="0"/>
    <s v="FUR-CH-10000326"/>
    <x v="1"/>
    <x v="7"/>
    <s v="SAFCO Rocking Chair, Red"/>
    <n v="7"/>
    <m/>
    <n v="26432"/>
    <n v="10524"/>
    <s v="Medium"/>
  </r>
  <r>
    <s v="CA-2011-154893"/>
    <s v="California"/>
    <x v="18"/>
    <s v="US"/>
    <x v="11"/>
    <x v="340"/>
    <x v="11"/>
    <x v="0"/>
    <d v="2011-12-27T00:00:00"/>
    <n v="1"/>
    <s v="Standard Class"/>
    <x v="0"/>
    <s v="FUR-CH-10004287"/>
    <x v="1"/>
    <x v="7"/>
    <s v="SAFCO Arco Folding Chair"/>
    <n v="6"/>
    <n v="0.02"/>
    <n v="149148"/>
    <n v="9918"/>
    <s v="Medium"/>
  </r>
  <r>
    <s v="ID-2011-49409"/>
    <s v="Punjab"/>
    <x v="75"/>
    <s v="APAC"/>
    <x v="12"/>
    <x v="340"/>
    <x v="11"/>
    <x v="0"/>
    <d v="2011-12-22T00:00:00"/>
    <n v="4"/>
    <s v="First Class"/>
    <x v="2"/>
    <s v="TEC-CO-10001419"/>
    <x v="2"/>
    <x v="6"/>
    <s v="Hewlett Copy Machine, Color"/>
    <n v="4"/>
    <n v="0.05"/>
    <n v="-49842"/>
    <n v="6925"/>
    <s v="High"/>
  </r>
  <r>
    <s v="IN-2011-53203"/>
    <s v="Delhi"/>
    <x v="35"/>
    <s v="APAC"/>
    <x v="12"/>
    <x v="340"/>
    <x v="11"/>
    <x v="0"/>
    <d v="2011-12-23T00:00:00"/>
    <n v="4"/>
    <s v="First Class"/>
    <x v="2"/>
    <s v="FUR-CH-10000391"/>
    <x v="1"/>
    <x v="7"/>
    <s v="Novimex Bag Chairs, Red"/>
    <n v="4"/>
    <m/>
    <n v="1464"/>
    <n v="6859"/>
    <s v="Critical"/>
  </r>
  <r>
    <s v="IN-2011-53203"/>
    <s v="Delhi"/>
    <x v="35"/>
    <s v="APAC"/>
    <x v="12"/>
    <x v="340"/>
    <x v="11"/>
    <x v="0"/>
    <d v="2011-12-23T00:00:00"/>
    <n v="4"/>
    <s v="First Class"/>
    <x v="2"/>
    <s v="FUR-FU-10003094"/>
    <x v="1"/>
    <x v="3"/>
    <s v="Eldon Clock, Erganomic"/>
    <n v="4"/>
    <m/>
    <n v="11028"/>
    <n v="5828"/>
    <s v="Critical"/>
  </r>
  <r>
    <s v="IT-2011-3977380"/>
    <s v="North Rhine-Westphalia"/>
    <x v="39"/>
    <s v="EU"/>
    <x v="6"/>
    <x v="340"/>
    <x v="11"/>
    <x v="0"/>
    <d v="2011-12-25T00:00:00"/>
    <n v="1"/>
    <s v="Standard Class"/>
    <x v="0"/>
    <s v="OFF-ST-10002900"/>
    <x v="0"/>
    <x v="0"/>
    <s v="Smead Lockers, Wire Frame"/>
    <n v="7"/>
    <n v="0.01"/>
    <n v="-13923"/>
    <n v="5669"/>
    <s v="High"/>
  </r>
  <r>
    <s v="IN-2011-62310"/>
    <s v="Hubei"/>
    <x v="25"/>
    <s v="APAC"/>
    <x v="9"/>
    <x v="340"/>
    <x v="11"/>
    <x v="0"/>
    <d v="2011-12-28T00:00:00"/>
    <n v="1"/>
    <s v="Standard Class"/>
    <x v="1"/>
    <s v="OFF-ST-10000704"/>
    <x v="0"/>
    <x v="0"/>
    <s v="Rogers File Cart, Blue"/>
    <n v="3"/>
    <m/>
    <n v="15606"/>
    <n v="4771"/>
    <s v="Medium"/>
  </r>
  <r>
    <s v="MX-2011-121041"/>
    <s v="Bogota"/>
    <x v="51"/>
    <s v="LATAM"/>
    <x v="7"/>
    <x v="340"/>
    <x v="11"/>
    <x v="0"/>
    <d v="2011-12-27T00:00:00"/>
    <n v="1"/>
    <s v="Standard Class"/>
    <x v="2"/>
    <s v="FUR-BO-10004075"/>
    <x v="1"/>
    <x v="9"/>
    <s v="Safco Floating Shelf Set, Metal"/>
    <n v="3"/>
    <m/>
    <n v="39"/>
    <n v="3677"/>
    <s v="Medium"/>
  </r>
  <r>
    <s v="ES-2011-5045844"/>
    <s v="Alsace"/>
    <x v="17"/>
    <s v="EU"/>
    <x v="6"/>
    <x v="340"/>
    <x v="11"/>
    <x v="0"/>
    <d v="2011-12-28T00:00:00"/>
    <n v="1"/>
    <s v="Standard Class"/>
    <x v="2"/>
    <s v="FUR-CH-10002212"/>
    <x v="1"/>
    <x v="7"/>
    <s v="Novimex Swivel Stool, Adjustable"/>
    <n v="3"/>
    <n v="0.01"/>
    <n v="-10035"/>
    <n v="317"/>
    <s v="Medium"/>
  </r>
  <r>
    <s v="IT-2011-2803139"/>
    <s v="Dublin"/>
    <x v="74"/>
    <s v="EU"/>
    <x v="3"/>
    <x v="340"/>
    <x v="11"/>
    <x v="0"/>
    <d v="2011-12-26T00:00:00"/>
    <n v="2"/>
    <s v="Second Class"/>
    <x v="1"/>
    <s v="TEC-PH-10000458"/>
    <x v="2"/>
    <x v="10"/>
    <s v="Nokia Office Telephone, Full Size"/>
    <n v="5"/>
    <n v="0.05"/>
    <n v="-831"/>
    <n v="2919"/>
    <s v="High"/>
  </r>
  <r>
    <s v="CM-2011-5640"/>
    <s v="Centre"/>
    <x v="82"/>
    <s v="Africa"/>
    <x v="0"/>
    <x v="340"/>
    <x v="11"/>
    <x v="0"/>
    <d v="2011-12-27T00:00:00"/>
    <n v="1"/>
    <s v="Standard Class"/>
    <x v="1"/>
    <s v="FUR-NOV-10002791"/>
    <x v="1"/>
    <x v="7"/>
    <s v="Novimex Swivel Stool, Set of Two"/>
    <n v="1"/>
    <m/>
    <n v="6333"/>
    <n v="2914"/>
    <s v="Low"/>
  </r>
  <r>
    <s v="IN-2011-53203"/>
    <s v="Delhi"/>
    <x v="35"/>
    <s v="APAC"/>
    <x v="12"/>
    <x v="340"/>
    <x v="11"/>
    <x v="0"/>
    <d v="2011-12-23T00:00:00"/>
    <n v="4"/>
    <s v="First Class"/>
    <x v="2"/>
    <s v="OFF-AR-10004656"/>
    <x v="0"/>
    <x v="13"/>
    <s v="Boston Sketch Pad, Easy-Erase"/>
    <n v="2"/>
    <m/>
    <n v="2148"/>
    <n v="2831"/>
    <s v="Critical"/>
  </r>
  <r>
    <s v="IN-2011-33463"/>
    <s v="Dhaka"/>
    <x v="61"/>
    <s v="APAC"/>
    <x v="12"/>
    <x v="340"/>
    <x v="11"/>
    <x v="0"/>
    <d v="2011-12-28T00:00:00"/>
    <n v="1"/>
    <s v="Standard Class"/>
    <x v="2"/>
    <s v="FUR-CH-10000026"/>
    <x v="1"/>
    <x v="7"/>
    <s v="SAFCO Rocking Chair, Black"/>
    <n v="3"/>
    <m/>
    <n v="1584"/>
    <n v="2549"/>
    <s v="Medium"/>
  </r>
  <r>
    <s v="IN-2011-23131"/>
    <s v="Rajasthan"/>
    <x v="35"/>
    <s v="APAC"/>
    <x v="12"/>
    <x v="340"/>
    <x v="11"/>
    <x v="0"/>
    <d v="2011-12-28T00:00:00"/>
    <n v="1"/>
    <s v="Standard Class"/>
    <x v="0"/>
    <s v="OFF-SU-10002388"/>
    <x v="0"/>
    <x v="1"/>
    <s v="Elite Shears, Easy Grip"/>
    <n v="5"/>
    <m/>
    <n v="291"/>
    <n v="2455"/>
    <s v="Low"/>
  </r>
  <r>
    <s v="IR-2011-2130"/>
    <s v="Markazi"/>
    <x v="11"/>
    <s v="EMEA"/>
    <x v="2"/>
    <x v="340"/>
    <x v="11"/>
    <x v="0"/>
    <d v="2011-12-26T00:00:00"/>
    <n v="2"/>
    <s v="Second Class"/>
    <x v="1"/>
    <s v="OFF-SAN-10002484"/>
    <x v="0"/>
    <x v="13"/>
    <s v="Sanford Canvas, Blue"/>
    <n v="4"/>
    <m/>
    <n v="5856"/>
    <n v="2388"/>
    <s v="Medium"/>
  </r>
  <r>
    <s v="IN-2011-53203"/>
    <s v="Delhi"/>
    <x v="35"/>
    <s v="APAC"/>
    <x v="12"/>
    <x v="340"/>
    <x v="11"/>
    <x v="0"/>
    <d v="2011-12-23T00:00:00"/>
    <n v="4"/>
    <s v="First Class"/>
    <x v="2"/>
    <s v="TEC-AC-10000111"/>
    <x v="2"/>
    <x v="11"/>
    <s v="SanDisk Mouse, USB"/>
    <n v="2"/>
    <m/>
    <n v="0"/>
    <n v="2253"/>
    <s v="Critical"/>
  </r>
  <r>
    <s v="MX-2011-129567"/>
    <s v="Minas Gerais"/>
    <x v="14"/>
    <s v="LATAM"/>
    <x v="7"/>
    <x v="340"/>
    <x v="11"/>
    <x v="0"/>
    <d v="2011-12-23T00:00:00"/>
    <n v="4"/>
    <s v="First Class"/>
    <x v="0"/>
    <s v="FUR-BO-10001721"/>
    <x v="1"/>
    <x v="9"/>
    <s v="Bush Corner Shelving, Mobile"/>
    <n v="1"/>
    <m/>
    <n v="371"/>
    <n v="2092"/>
    <s v="Medium"/>
  </r>
  <r>
    <s v="ID-2011-49409"/>
    <s v="Punjab"/>
    <x v="75"/>
    <s v="APAC"/>
    <x v="12"/>
    <x v="340"/>
    <x v="11"/>
    <x v="0"/>
    <d v="2011-12-22T00:00:00"/>
    <n v="4"/>
    <s v="First Class"/>
    <x v="2"/>
    <s v="OFF-AP-10002239"/>
    <x v="0"/>
    <x v="5"/>
    <s v="Hoover Toaster, White"/>
    <n v="3"/>
    <n v="0.05"/>
    <n v="-4419"/>
    <n v="1985"/>
    <s v="High"/>
  </r>
  <r>
    <s v="CA-2011-154893"/>
    <s v="California"/>
    <x v="18"/>
    <s v="US"/>
    <x v="11"/>
    <x v="340"/>
    <x v="11"/>
    <x v="0"/>
    <d v="2011-12-27T00:00:00"/>
    <n v="1"/>
    <s v="Standard Class"/>
    <x v="0"/>
    <s v="FUR-CH-10000595"/>
    <x v="1"/>
    <x v="7"/>
    <s v="Safco Contoured Stacking Chairs"/>
    <n v="3"/>
    <n v="0.02"/>
    <n v="3576"/>
    <n v="1922"/>
    <s v="Medium"/>
  </r>
  <r>
    <s v="ID-2011-15802"/>
    <s v="Sumatera Utara"/>
    <x v="22"/>
    <s v="APAC"/>
    <x v="5"/>
    <x v="340"/>
    <x v="11"/>
    <x v="0"/>
    <d v="2011-12-28T00:00:00"/>
    <n v="1"/>
    <s v="Standard Class"/>
    <x v="0"/>
    <s v="TEC-MA-10003330"/>
    <x v="2"/>
    <x v="4"/>
    <s v="Panasonic Receipt Printer, Wireless"/>
    <n v="3"/>
    <n v="0.17"/>
    <n v="-39969"/>
    <n v="1761"/>
    <s v="Medium"/>
  </r>
  <r>
    <s v="IT-2011-2803139"/>
    <s v="Dublin"/>
    <x v="74"/>
    <s v="EU"/>
    <x v="3"/>
    <x v="340"/>
    <x v="11"/>
    <x v="0"/>
    <d v="2011-12-26T00:00:00"/>
    <n v="2"/>
    <s v="Second Class"/>
    <x v="1"/>
    <s v="TEC-PH-10001470"/>
    <x v="2"/>
    <x v="10"/>
    <s v="Cisco Office Telephone, with Caller ID"/>
    <n v="2"/>
    <n v="0.05"/>
    <n v="-5958"/>
    <n v="1722"/>
    <s v="High"/>
  </r>
  <r>
    <s v="IN-2011-23131"/>
    <s v="Rajasthan"/>
    <x v="35"/>
    <s v="APAC"/>
    <x v="12"/>
    <x v="340"/>
    <x v="11"/>
    <x v="0"/>
    <d v="2011-12-28T00:00:00"/>
    <n v="1"/>
    <s v="Standard Class"/>
    <x v="0"/>
    <s v="FUR-BO-10002510"/>
    <x v="1"/>
    <x v="9"/>
    <s v="Bush 3-Shelf Cabinet, Mobile"/>
    <n v="1"/>
    <m/>
    <n v="1896"/>
    <n v="161"/>
    <s v="Low"/>
  </r>
  <r>
    <s v="MX-2011-121041"/>
    <s v="Bogota"/>
    <x v="51"/>
    <s v="LATAM"/>
    <x v="7"/>
    <x v="340"/>
    <x v="11"/>
    <x v="0"/>
    <d v="2011-12-27T00:00:00"/>
    <n v="1"/>
    <s v="Standard Class"/>
    <x v="2"/>
    <s v="TEC-CO-10003007"/>
    <x v="2"/>
    <x v="6"/>
    <s v="Hewlett Fax and Copier, Color"/>
    <n v="2"/>
    <n v="0.02"/>
    <n v="11088184"/>
    <n v="15"/>
    <s v="Medium"/>
  </r>
  <r>
    <s v="IN-2011-53203"/>
    <s v="Delhi"/>
    <x v="35"/>
    <s v="APAC"/>
    <x v="12"/>
    <x v="340"/>
    <x v="11"/>
    <x v="0"/>
    <d v="2011-12-23T00:00:00"/>
    <n v="4"/>
    <s v="First Class"/>
    <x v="2"/>
    <s v="FUR-FU-10000921"/>
    <x v="1"/>
    <x v="3"/>
    <s v="Advantus Door Stop, Erganomic"/>
    <n v="1"/>
    <m/>
    <n v="39"/>
    <n v="1344"/>
    <s v="Critical"/>
  </r>
  <r>
    <s v="ID-2011-49409"/>
    <s v="Punjab"/>
    <x v="75"/>
    <s v="APAC"/>
    <x v="12"/>
    <x v="340"/>
    <x v="11"/>
    <x v="0"/>
    <d v="2011-12-22T00:00:00"/>
    <n v="4"/>
    <s v="First Class"/>
    <x v="2"/>
    <s v="TEC-PH-10003752"/>
    <x v="2"/>
    <x v="10"/>
    <s v="Nokia Office Telephone, VoIP"/>
    <n v="2"/>
    <n v="0.05"/>
    <n v="-1962"/>
    <n v="1284"/>
    <s v="High"/>
  </r>
  <r>
    <s v="IT-2011-2803139"/>
    <s v="Dublin"/>
    <x v="74"/>
    <s v="EU"/>
    <x v="3"/>
    <x v="340"/>
    <x v="11"/>
    <x v="0"/>
    <d v="2011-12-26T00:00:00"/>
    <n v="2"/>
    <s v="Second Class"/>
    <x v="1"/>
    <s v="OFF-EN-10004604"/>
    <x v="0"/>
    <x v="14"/>
    <s v="Ames Peel and Seal, Set of 50"/>
    <n v="5"/>
    <n v="0.05"/>
    <n v="-3825"/>
    <n v="1057"/>
    <s v="High"/>
  </r>
  <r>
    <s v="ES-2011-4862124"/>
    <s v="Trentino-Alto Adige"/>
    <x v="38"/>
    <s v="EU"/>
    <x v="7"/>
    <x v="340"/>
    <x v="11"/>
    <x v="0"/>
    <d v="2011-12-22T00:00:00"/>
    <n v="4"/>
    <s v="First Class"/>
    <x v="2"/>
    <s v="OFF-AR-10001606"/>
    <x v="0"/>
    <x v="13"/>
    <s v="BIC Highlighters, Fluorescent"/>
    <n v="2"/>
    <m/>
    <n v="1332"/>
    <n v="793"/>
    <s v="Medium"/>
  </r>
  <r>
    <s v="IN-2011-24517"/>
    <s v="Singapore"/>
    <x v="28"/>
    <s v="APAC"/>
    <x v="5"/>
    <x v="340"/>
    <x v="11"/>
    <x v="0"/>
    <d v="2011-12-25T00:00:00"/>
    <n v="1"/>
    <s v="Standard Class"/>
    <x v="2"/>
    <s v="OFF-PA-10003390"/>
    <x v="0"/>
    <x v="2"/>
    <s v="Enermax Computer Printout Paper, Recycled"/>
    <n v="7"/>
    <m/>
    <n v="1176"/>
    <n v="758"/>
    <s v="Medium"/>
  </r>
  <r>
    <s v="IN-2011-33463"/>
    <s v="Dhaka"/>
    <x v="61"/>
    <s v="APAC"/>
    <x v="12"/>
    <x v="340"/>
    <x v="11"/>
    <x v="0"/>
    <d v="2011-12-28T00:00:00"/>
    <n v="1"/>
    <s v="Standard Class"/>
    <x v="2"/>
    <s v="OFF-SU-10001762"/>
    <x v="0"/>
    <x v="1"/>
    <s v="Stiletto Shears, Easy Grip"/>
    <n v="2"/>
    <m/>
    <n v="318"/>
    <n v="658"/>
    <s v="Medium"/>
  </r>
  <r>
    <s v="ES-2011-4731879"/>
    <s v="Catalonia"/>
    <x v="34"/>
    <s v="EU"/>
    <x v="7"/>
    <x v="340"/>
    <x v="11"/>
    <x v="0"/>
    <d v="2011-12-23T00:00:00"/>
    <n v="2"/>
    <s v="Second Class"/>
    <x v="0"/>
    <s v="OFF-AR-10000502"/>
    <x v="0"/>
    <x v="13"/>
    <s v="BIC Highlighters, Easy-Erase"/>
    <n v="2"/>
    <m/>
    <n v="882"/>
    <n v="607"/>
    <s v="High"/>
  </r>
  <r>
    <s v="NI-2011-4760"/>
    <s v="Lagos"/>
    <x v="30"/>
    <s v="Africa"/>
    <x v="0"/>
    <x v="340"/>
    <x v="11"/>
    <x v="0"/>
    <d v="2011-12-25T00:00:00"/>
    <n v="1"/>
    <s v="Standard Class"/>
    <x v="1"/>
    <s v="FUR-SAF-10000265"/>
    <x v="1"/>
    <x v="9"/>
    <s v="Safco Library with Doors, Metal"/>
    <n v="1"/>
    <n v="7.0000000000000007E-2"/>
    <n v="-206325"/>
    <n v="584"/>
    <s v="Medium"/>
  </r>
  <r>
    <s v="IT-2011-3977380"/>
    <s v="North Rhine-Westphalia"/>
    <x v="39"/>
    <s v="EU"/>
    <x v="6"/>
    <x v="340"/>
    <x v="11"/>
    <x v="0"/>
    <d v="2011-12-25T00:00:00"/>
    <n v="1"/>
    <s v="Standard Class"/>
    <x v="0"/>
    <s v="OFF-BI-10000620"/>
    <x v="0"/>
    <x v="16"/>
    <s v="Wilson Jones Index Tab, Economy"/>
    <n v="5"/>
    <m/>
    <n v="825"/>
    <n v="523"/>
    <s v="High"/>
  </r>
  <r>
    <s v="MX-2011-129567"/>
    <s v="Minas Gerais"/>
    <x v="14"/>
    <s v="LATAM"/>
    <x v="7"/>
    <x v="340"/>
    <x v="11"/>
    <x v="0"/>
    <d v="2011-12-23T00:00:00"/>
    <n v="4"/>
    <s v="First Class"/>
    <x v="0"/>
    <s v="OFF-FA-10002084"/>
    <x v="0"/>
    <x v="15"/>
    <s v="Accos Thumb Tacks, 12 Pack"/>
    <n v="5"/>
    <m/>
    <n v="0"/>
    <n v="499"/>
    <s v="Medium"/>
  </r>
  <r>
    <s v="ES-2011-5220738"/>
    <s v="England"/>
    <x v="8"/>
    <s v="EU"/>
    <x v="3"/>
    <x v="340"/>
    <x v="11"/>
    <x v="0"/>
    <d v="2011-12-23T00:00:00"/>
    <n v="2"/>
    <s v="Second Class"/>
    <x v="0"/>
    <s v="OFF-AR-10002902"/>
    <x v="0"/>
    <x v="13"/>
    <s v="Sanford Canvas, Water Color"/>
    <n v="2"/>
    <m/>
    <n v="0"/>
    <n v="472"/>
    <s v="High"/>
  </r>
  <r>
    <s v="IN-2011-62310"/>
    <s v="Hubei"/>
    <x v="25"/>
    <s v="APAC"/>
    <x v="9"/>
    <x v="340"/>
    <x v="11"/>
    <x v="0"/>
    <d v="2011-12-28T00:00:00"/>
    <n v="1"/>
    <s v="Standard Class"/>
    <x v="1"/>
    <s v="OFF-ST-10002499"/>
    <x v="0"/>
    <x v="0"/>
    <s v="Fellowes Shelving, Single Width"/>
    <n v="2"/>
    <m/>
    <n v="15"/>
    <n v="458"/>
    <s v="Medium"/>
  </r>
  <r>
    <s v="MX-2011-129567"/>
    <s v="Minas Gerais"/>
    <x v="14"/>
    <s v="LATAM"/>
    <x v="7"/>
    <x v="340"/>
    <x v="11"/>
    <x v="0"/>
    <d v="2011-12-23T00:00:00"/>
    <n v="4"/>
    <s v="First Class"/>
    <x v="0"/>
    <s v="FUR-FU-10004139"/>
    <x v="1"/>
    <x v="3"/>
    <s v="Tenex Photo Frame, Duo Pack"/>
    <n v="1"/>
    <m/>
    <n v="1314"/>
    <n v="392"/>
    <s v="Medium"/>
  </r>
  <r>
    <s v="SF-2011-5840"/>
    <s v="Eastern Cape"/>
    <x v="33"/>
    <s v="Africa"/>
    <x v="0"/>
    <x v="340"/>
    <x v="11"/>
    <x v="0"/>
    <d v="2011-12-27T00:00:00"/>
    <n v="1"/>
    <s v="Standard Class"/>
    <x v="0"/>
    <s v="OFF-KLE-10003497"/>
    <x v="0"/>
    <x v="1"/>
    <s v="Kleencut Box Cutter, Steel"/>
    <n v="6"/>
    <m/>
    <n v="3258"/>
    <n v="313"/>
    <s v="Medium"/>
  </r>
  <r>
    <s v="CA-2011-134621"/>
    <s v="Tennessee"/>
    <x v="18"/>
    <s v="US"/>
    <x v="7"/>
    <x v="340"/>
    <x v="11"/>
    <x v="0"/>
    <d v="2011-12-28T00:00:00"/>
    <n v="1"/>
    <s v="Standard Class"/>
    <x v="1"/>
    <s v="OFF-BI-10000977"/>
    <x v="0"/>
    <x v="16"/>
    <s v="Ibico Plastic Spiral Binding Combs"/>
    <n v="2"/>
    <n v="7.0000000000000007E-2"/>
    <n v="-14592"/>
    <n v="231"/>
    <s v="Low"/>
  </r>
  <r>
    <s v="IN-2011-33463"/>
    <s v="Dhaka"/>
    <x v="61"/>
    <s v="APAC"/>
    <x v="12"/>
    <x v="340"/>
    <x v="11"/>
    <x v="0"/>
    <d v="2011-12-28T00:00:00"/>
    <n v="1"/>
    <s v="Standard Class"/>
    <x v="2"/>
    <s v="FUR-FU-10000556"/>
    <x v="1"/>
    <x v="3"/>
    <s v="Tenex Light Bulb, Durable"/>
    <n v="2"/>
    <m/>
    <n v="474"/>
    <n v="192"/>
    <s v="Medium"/>
  </r>
  <r>
    <s v="NI-2011-4760"/>
    <s v="Lagos"/>
    <x v="30"/>
    <s v="Africa"/>
    <x v="0"/>
    <x v="340"/>
    <x v="11"/>
    <x v="0"/>
    <d v="2011-12-25T00:00:00"/>
    <n v="1"/>
    <s v="Standard Class"/>
    <x v="1"/>
    <s v="OFF-SAN-10003644"/>
    <x v="0"/>
    <x v="13"/>
    <s v="Sanford Markers, Blue"/>
    <n v="4"/>
    <n v="7.0000000000000007E-2"/>
    <n v="-4746"/>
    <n v="189"/>
    <s v="Medium"/>
  </r>
  <r>
    <s v="ID-2011-15802"/>
    <s v="Sumatera Utara"/>
    <x v="22"/>
    <s v="APAC"/>
    <x v="5"/>
    <x v="340"/>
    <x v="11"/>
    <x v="0"/>
    <d v="2011-12-28T00:00:00"/>
    <n v="1"/>
    <s v="Standard Class"/>
    <x v="0"/>
    <s v="FUR-FU-10002933"/>
    <x v="1"/>
    <x v="3"/>
    <s v="Advantus Stacking Tray, Erganomic"/>
    <n v="3"/>
    <n v="0.27"/>
    <n v="-8424"/>
    <n v="186"/>
    <s v="Medium"/>
  </r>
  <r>
    <s v="ES-2011-5220738"/>
    <s v="England"/>
    <x v="8"/>
    <s v="EU"/>
    <x v="3"/>
    <x v="340"/>
    <x v="11"/>
    <x v="0"/>
    <d v="2011-12-23T00:00:00"/>
    <n v="2"/>
    <s v="Second Class"/>
    <x v="0"/>
    <s v="OFF-PA-10003937"/>
    <x v="0"/>
    <x v="2"/>
    <s v="Green Bar Memo Slips, Recycled"/>
    <n v="3"/>
    <m/>
    <n v="909"/>
    <n v="144"/>
    <s v="High"/>
  </r>
  <r>
    <s v="MX-2011-121041"/>
    <s v="Bogota"/>
    <x v="51"/>
    <s v="LATAM"/>
    <x v="7"/>
    <x v="340"/>
    <x v="11"/>
    <x v="0"/>
    <d v="2011-12-27T00:00:00"/>
    <n v="1"/>
    <s v="Standard Class"/>
    <x v="2"/>
    <s v="OFF-FA-10003499"/>
    <x v="0"/>
    <x v="15"/>
    <s v="Stockwell Paper Clips, Bulk Pack"/>
    <n v="2"/>
    <m/>
    <n v="344"/>
    <n v="136"/>
    <s v="Medium"/>
  </r>
  <r>
    <s v="ID-2011-15802"/>
    <s v="Sumatera Utara"/>
    <x v="22"/>
    <s v="APAC"/>
    <x v="5"/>
    <x v="340"/>
    <x v="11"/>
    <x v="0"/>
    <d v="2011-12-28T00:00:00"/>
    <n v="1"/>
    <s v="Standard Class"/>
    <x v="0"/>
    <s v="OFF-SU-10001709"/>
    <x v="0"/>
    <x v="1"/>
    <s v="Kleencut Scissors, High Speed"/>
    <n v="2"/>
    <n v="0.47"/>
    <n v="-18126"/>
    <n v="123"/>
    <s v="Medium"/>
  </r>
  <r>
    <s v="SF-2011-5840"/>
    <s v="Eastern Cape"/>
    <x v="33"/>
    <s v="Africa"/>
    <x v="0"/>
    <x v="340"/>
    <x v="11"/>
    <x v="0"/>
    <d v="2011-12-27T00:00:00"/>
    <n v="1"/>
    <s v="Standard Class"/>
    <x v="0"/>
    <s v="OFF-ENE-10001906"/>
    <x v="0"/>
    <x v="2"/>
    <s v="Enermax Message Books, Recycled"/>
    <n v="1"/>
    <m/>
    <n v="984"/>
    <n v="108"/>
    <s v="Medium"/>
  </r>
  <r>
    <s v="NI-2011-4760"/>
    <s v="Lagos"/>
    <x v="30"/>
    <s v="Africa"/>
    <x v="0"/>
    <x v="340"/>
    <x v="11"/>
    <x v="0"/>
    <d v="2011-12-25T00:00:00"/>
    <n v="1"/>
    <s v="Standard Class"/>
    <x v="1"/>
    <s v="TEC-PAN-10001593"/>
    <x v="2"/>
    <x v="4"/>
    <s v="Panasonic Calculator, Durable"/>
    <n v="1"/>
    <n v="7.0000000000000007E-2"/>
    <n v="-2823"/>
    <n v="98"/>
    <s v="Medium"/>
  </r>
  <r>
    <s v="CA-2011-109127"/>
    <s v="Delaware"/>
    <x v="18"/>
    <s v="US"/>
    <x v="10"/>
    <x v="340"/>
    <x v="11"/>
    <x v="0"/>
    <d v="2011-12-25T00:00:00"/>
    <n v="1"/>
    <s v="Standard Class"/>
    <x v="0"/>
    <s v="OFF-LA-10004409"/>
    <x v="0"/>
    <x v="12"/>
    <s v="Avery 492"/>
    <n v="6"/>
    <m/>
    <n v="79488"/>
    <n v="89"/>
    <s v="Medium"/>
  </r>
  <r>
    <s v="MX-2011-121041"/>
    <s v="Bogota"/>
    <x v="51"/>
    <s v="LATAM"/>
    <x v="7"/>
    <x v="340"/>
    <x v="11"/>
    <x v="0"/>
    <d v="2011-12-27T00:00:00"/>
    <n v="1"/>
    <s v="Standard Class"/>
    <x v="2"/>
    <s v="OFF-EN-10004470"/>
    <x v="0"/>
    <x v="14"/>
    <s v="Ames Clasp Envelope, Security-Tint"/>
    <n v="3"/>
    <m/>
    <n v="744"/>
    <n v="88"/>
    <s v="Medium"/>
  </r>
  <r>
    <s v="IT-2011-2803139"/>
    <s v="Dublin"/>
    <x v="74"/>
    <s v="EU"/>
    <x v="3"/>
    <x v="340"/>
    <x v="11"/>
    <x v="0"/>
    <d v="2011-12-26T00:00:00"/>
    <n v="2"/>
    <s v="Second Class"/>
    <x v="1"/>
    <s v="OFF-FA-10001097"/>
    <x v="0"/>
    <x v="15"/>
    <s v="Accos Paper Clips, Assorted Sizes"/>
    <n v="1"/>
    <n v="0.05"/>
    <n v="-5655"/>
    <n v="88"/>
    <s v="High"/>
  </r>
  <r>
    <s v="US-2011-161760"/>
    <s v="Buenos Aires"/>
    <x v="85"/>
    <s v="LATAM"/>
    <x v="7"/>
    <x v="341"/>
    <x v="11"/>
    <x v="0"/>
    <d v="2011-12-24T00:00:00"/>
    <n v="4"/>
    <s v="First Class"/>
    <x v="0"/>
    <s v="TEC-PH-10000169"/>
    <x v="2"/>
    <x v="10"/>
    <s v="Apple Smart Phone, with Caller ID"/>
    <n v="9"/>
    <n v="0.04"/>
    <n v="38196"/>
    <n v="386"/>
    <s v="High"/>
  </r>
  <r>
    <s v="IN-2011-31769"/>
    <s v="Western Australia"/>
    <x v="1"/>
    <s v="APAC"/>
    <x v="1"/>
    <x v="341"/>
    <x v="11"/>
    <x v="0"/>
    <d v="2011-12-28T00:00:00"/>
    <n v="1"/>
    <s v="Standard Class"/>
    <x v="0"/>
    <s v="FUR-TA-10000649"/>
    <x v="1"/>
    <x v="8"/>
    <s v="Barricks Computer Table, with Bottom Storage"/>
    <n v="9"/>
    <n v="0.03"/>
    <n v="86319"/>
    <n v="16198"/>
    <s v="Medium"/>
  </r>
  <r>
    <s v="AG-2011-9670"/>
    <s v="Saida"/>
    <x v="0"/>
    <s v="Africa"/>
    <x v="0"/>
    <x v="341"/>
    <x v="11"/>
    <x v="0"/>
    <d v="2011-12-24T00:00:00"/>
    <n v="4"/>
    <s v="First Class"/>
    <x v="2"/>
    <s v="TEC-PAN-10002365"/>
    <x v="2"/>
    <x v="4"/>
    <s v="Panasonic Printer, White"/>
    <n v="6"/>
    <m/>
    <n v="34956"/>
    <n v="10207"/>
    <s v="Medium"/>
  </r>
  <r>
    <s v="IN-2011-14941"/>
    <s v="Assam"/>
    <x v="35"/>
    <s v="APAC"/>
    <x v="12"/>
    <x v="341"/>
    <x v="11"/>
    <x v="0"/>
    <d v="2011-12-26T00:00:00"/>
    <n v="1"/>
    <s v="Standard Class"/>
    <x v="1"/>
    <s v="OFF-AP-10003032"/>
    <x v="0"/>
    <x v="5"/>
    <s v="Hoover Stove, Red"/>
    <n v="2"/>
    <m/>
    <n v="4542"/>
    <n v="8402"/>
    <s v="Medium"/>
  </r>
  <r>
    <s v="IN-2011-14941"/>
    <s v="Assam"/>
    <x v="35"/>
    <s v="APAC"/>
    <x v="12"/>
    <x v="341"/>
    <x v="11"/>
    <x v="0"/>
    <d v="2011-12-26T00:00:00"/>
    <n v="1"/>
    <s v="Standard Class"/>
    <x v="1"/>
    <s v="TEC-AC-10002533"/>
    <x v="2"/>
    <x v="11"/>
    <s v="Enermax Memory Card, USB"/>
    <n v="9"/>
    <m/>
    <n v="16497"/>
    <n v="6937"/>
    <s v="Medium"/>
  </r>
  <r>
    <s v="EG-2011-1640"/>
    <s v="Aswan"/>
    <x v="31"/>
    <s v="Africa"/>
    <x v="0"/>
    <x v="341"/>
    <x v="11"/>
    <x v="0"/>
    <d v="2011-12-24T00:00:00"/>
    <n v="2"/>
    <s v="Second Class"/>
    <x v="0"/>
    <s v="TEC-PAN-10000391"/>
    <x v="2"/>
    <x v="4"/>
    <s v="Panasonic Printer, Red"/>
    <n v="1"/>
    <m/>
    <n v="3954"/>
    <n v="4611"/>
    <s v="High"/>
  </r>
  <r>
    <s v="EG-2011-1640"/>
    <s v="Aswan"/>
    <x v="31"/>
    <s v="Africa"/>
    <x v="0"/>
    <x v="341"/>
    <x v="11"/>
    <x v="0"/>
    <d v="2011-12-24T00:00:00"/>
    <n v="2"/>
    <s v="Second Class"/>
    <x v="0"/>
    <s v="TEC-CIS-10001767"/>
    <x v="2"/>
    <x v="10"/>
    <s v="Cisco Office Telephone, Cordless"/>
    <n v="2"/>
    <m/>
    <n v="3498"/>
    <n v="3331"/>
    <s v="High"/>
  </r>
  <r>
    <s v="CA-2011-101364"/>
    <s v="New York"/>
    <x v="18"/>
    <s v="US"/>
    <x v="10"/>
    <x v="341"/>
    <x v="11"/>
    <x v="0"/>
    <d v="2011-12-26T00:00:00"/>
    <n v="1"/>
    <s v="Standard Class"/>
    <x v="1"/>
    <s v="OFF-BI-10003984"/>
    <x v="0"/>
    <x v="16"/>
    <s v="Lock-Up Easel 'Spel-Binder'"/>
    <n v="13"/>
    <n v="0.02"/>
    <n v="1001403"/>
    <n v="3075"/>
    <s v="Medium"/>
  </r>
  <r>
    <s v="ES-2011-1537002"/>
    <s v="Piedmont"/>
    <x v="38"/>
    <s v="EU"/>
    <x v="7"/>
    <x v="341"/>
    <x v="11"/>
    <x v="0"/>
    <d v="2011-12-24T00:00:00"/>
    <n v="2"/>
    <s v="Second Class"/>
    <x v="2"/>
    <s v="OFF-AR-10001291"/>
    <x v="0"/>
    <x v="13"/>
    <s v="Sanford Canvas, Fluorescent"/>
    <n v="3"/>
    <m/>
    <n v="5742"/>
    <n v="2936"/>
    <s v="High"/>
  </r>
  <r>
    <s v="IN-2011-31769"/>
    <s v="Western Australia"/>
    <x v="1"/>
    <s v="APAC"/>
    <x v="1"/>
    <x v="341"/>
    <x v="11"/>
    <x v="0"/>
    <d v="2011-12-28T00:00:00"/>
    <n v="1"/>
    <s v="Standard Class"/>
    <x v="0"/>
    <s v="TEC-AC-10002533"/>
    <x v="2"/>
    <x v="11"/>
    <s v="Enermax Memory Card, USB"/>
    <n v="3"/>
    <n v="0.01"/>
    <n v="2061"/>
    <n v="2868"/>
    <s v="Medium"/>
  </r>
  <r>
    <s v="MX-2011-131688"/>
    <s v="México"/>
    <x v="15"/>
    <s v="LATAM"/>
    <x v="3"/>
    <x v="341"/>
    <x v="11"/>
    <x v="0"/>
    <d v="2011-12-26T00:00:00"/>
    <n v="1"/>
    <s v="Standard Class"/>
    <x v="0"/>
    <s v="OFF-ST-10000990"/>
    <x v="0"/>
    <x v="0"/>
    <s v="Eldon Lockers, Single Width"/>
    <n v="2"/>
    <m/>
    <n v="524"/>
    <n v="2155"/>
    <s v="Medium"/>
  </r>
  <r>
    <s v="IN-2011-33526"/>
    <s v="Jilin"/>
    <x v="25"/>
    <s v="APAC"/>
    <x v="9"/>
    <x v="341"/>
    <x v="11"/>
    <x v="0"/>
    <d v="2011-12-22T00:00:00"/>
    <n v="3"/>
    <s v="Same Day"/>
    <x v="0"/>
    <s v="OFF-BI-10001096"/>
    <x v="0"/>
    <x v="16"/>
    <s v="Ibico Binder Covers, Durable"/>
    <n v="8"/>
    <m/>
    <n v="4224"/>
    <n v="1914"/>
    <s v="High"/>
  </r>
  <r>
    <s v="MX-2011-157210"/>
    <s v="Veracruz"/>
    <x v="15"/>
    <s v="LATAM"/>
    <x v="3"/>
    <x v="341"/>
    <x v="11"/>
    <x v="0"/>
    <d v="2011-12-22T00:00:00"/>
    <n v="3"/>
    <s v="Same Day"/>
    <x v="2"/>
    <s v="TEC-AC-10004539"/>
    <x v="2"/>
    <x v="11"/>
    <s v="Logitech Flash Drive, USB"/>
    <n v="3"/>
    <m/>
    <n v="2826"/>
    <n v="1418"/>
    <s v="Critical"/>
  </r>
  <r>
    <s v="IN-2011-31769"/>
    <s v="Western Australia"/>
    <x v="1"/>
    <s v="APAC"/>
    <x v="1"/>
    <x v="341"/>
    <x v="11"/>
    <x v="0"/>
    <d v="2011-12-28T00:00:00"/>
    <n v="1"/>
    <s v="Standard Class"/>
    <x v="0"/>
    <s v="FUR-BO-10001668"/>
    <x v="1"/>
    <x v="9"/>
    <s v="Ikea Floating Shelf Set, Pine"/>
    <n v="2"/>
    <n v="0.01"/>
    <n v="-20658"/>
    <n v="1349"/>
    <s v="Medium"/>
  </r>
  <r>
    <s v="MX-2011-140116"/>
    <s v="Escuintla"/>
    <x v="10"/>
    <s v="LATAM"/>
    <x v="6"/>
    <x v="341"/>
    <x v="11"/>
    <x v="0"/>
    <d v="2011-12-24T00:00:00"/>
    <n v="2"/>
    <s v="Second Class"/>
    <x v="0"/>
    <s v="TEC-AC-10000152"/>
    <x v="2"/>
    <x v="11"/>
    <s v="Logitech Flash Drive, Erganomic"/>
    <n v="5"/>
    <m/>
    <n v="387"/>
    <n v="1156"/>
    <s v="High"/>
  </r>
  <r>
    <s v="ID-2011-64088"/>
    <s v="Jawa Tengah"/>
    <x v="22"/>
    <s v="APAC"/>
    <x v="5"/>
    <x v="341"/>
    <x v="11"/>
    <x v="0"/>
    <d v="2011-12-28T00:00:00"/>
    <n v="1"/>
    <s v="Standard Class"/>
    <x v="1"/>
    <s v="OFF-AR-10001952"/>
    <x v="0"/>
    <x v="13"/>
    <s v="BIC Canvas, Easy-Erase"/>
    <n v="3"/>
    <n v="0.27"/>
    <n v="-657"/>
    <n v="1073"/>
    <s v="Medium"/>
  </r>
  <r>
    <s v="CA-2011-146864"/>
    <s v="New York"/>
    <x v="18"/>
    <s v="US"/>
    <x v="10"/>
    <x v="341"/>
    <x v="11"/>
    <x v="0"/>
    <d v="2011-12-26T00:00:00"/>
    <n v="1"/>
    <s v="Standard Class"/>
    <x v="1"/>
    <s v="OFF-ST-10004946"/>
    <x v="0"/>
    <x v="0"/>
    <s v="Desktop 3-Pocket Hot File"/>
    <n v="4"/>
    <m/>
    <n v="56264"/>
    <n v="1054"/>
    <s v="Medium"/>
  </r>
  <r>
    <s v="IN-2011-40330"/>
    <s v="Hubei"/>
    <x v="25"/>
    <s v="APAC"/>
    <x v="9"/>
    <x v="341"/>
    <x v="11"/>
    <x v="0"/>
    <d v="2011-12-28T00:00:00"/>
    <n v="1"/>
    <s v="Standard Class"/>
    <x v="0"/>
    <s v="OFF-AP-10004841"/>
    <x v="0"/>
    <x v="5"/>
    <s v="Hamilton Beach Toaster, Silver"/>
    <n v="5"/>
    <n v="0.05"/>
    <n v="-1224"/>
    <n v="1043"/>
    <s v="Medium"/>
  </r>
  <r>
    <s v="CA-2011-142510"/>
    <s v="Illinois"/>
    <x v="18"/>
    <s v="US"/>
    <x v="6"/>
    <x v="341"/>
    <x v="11"/>
    <x v="0"/>
    <d v="2011-12-29T00:00:00"/>
    <n v="1"/>
    <s v="Standard Class"/>
    <x v="0"/>
    <s v="OFF-PA-10001289"/>
    <x v="0"/>
    <x v="2"/>
    <s v="White Computer Printout Paper by Universal"/>
    <n v="4"/>
    <n v="0.02"/>
    <n v="449616"/>
    <n v="869"/>
    <s v="Medium"/>
  </r>
  <r>
    <s v="ES-2011-1537002"/>
    <s v="Piedmont"/>
    <x v="38"/>
    <s v="EU"/>
    <x v="7"/>
    <x v="341"/>
    <x v="11"/>
    <x v="0"/>
    <d v="2011-12-24T00:00:00"/>
    <n v="2"/>
    <s v="Second Class"/>
    <x v="2"/>
    <s v="OFF-BI-10001568"/>
    <x v="0"/>
    <x v="16"/>
    <s v="Ibico Binder Covers, Economy"/>
    <n v="10"/>
    <m/>
    <n v="189"/>
    <n v="857"/>
    <s v="High"/>
  </r>
  <r>
    <s v="CA-2011-142510"/>
    <s v="Illinois"/>
    <x v="18"/>
    <s v="US"/>
    <x v="6"/>
    <x v="341"/>
    <x v="11"/>
    <x v="0"/>
    <d v="2011-12-29T00:00:00"/>
    <n v="1"/>
    <s v="Standard Class"/>
    <x v="0"/>
    <s v="OFF-ST-10000585"/>
    <x v="0"/>
    <x v="0"/>
    <s v="Economy Rollaway Files"/>
    <n v="1"/>
    <n v="0.02"/>
    <n v="9912"/>
    <n v="688"/>
    <s v="Medium"/>
  </r>
  <r>
    <s v="ML-2011-7140"/>
    <s v="Bamako"/>
    <x v="131"/>
    <s v="Africa"/>
    <x v="0"/>
    <x v="341"/>
    <x v="11"/>
    <x v="0"/>
    <d v="2011-12-26T00:00:00"/>
    <n v="2"/>
    <s v="Second Class"/>
    <x v="2"/>
    <s v="TEC-SAN-10004721"/>
    <x v="2"/>
    <x v="11"/>
    <s v="SanDisk Numeric Keypad, Bluetooth"/>
    <n v="1"/>
    <m/>
    <n v="885"/>
    <n v="626"/>
    <s v="High"/>
  </r>
  <r>
    <s v="ES-2011-1698059"/>
    <s v="England"/>
    <x v="8"/>
    <s v="EU"/>
    <x v="3"/>
    <x v="341"/>
    <x v="11"/>
    <x v="0"/>
    <d v="2011-12-26T00:00:00"/>
    <n v="1"/>
    <s v="Standard Class"/>
    <x v="1"/>
    <s v="OFF-PA-10002338"/>
    <x v="0"/>
    <x v="2"/>
    <s v="Green Bar Parchment Paper, Recycled"/>
    <n v="10"/>
    <m/>
    <n v="762"/>
    <n v="615"/>
    <s v="Medium"/>
  </r>
  <r>
    <s v="US-2011-161760"/>
    <s v="Buenos Aires"/>
    <x v="85"/>
    <s v="LATAM"/>
    <x v="7"/>
    <x v="341"/>
    <x v="11"/>
    <x v="0"/>
    <d v="2011-12-24T00:00:00"/>
    <n v="4"/>
    <s v="First Class"/>
    <x v="0"/>
    <s v="OFF-EN-10001832"/>
    <x v="0"/>
    <x v="14"/>
    <s v="Ames Mailers, with clear poly window"/>
    <n v="3"/>
    <n v="0.04"/>
    <n v="-18132"/>
    <n v="544"/>
    <s v="High"/>
  </r>
  <r>
    <s v="MX-2011-144162"/>
    <s v="Coahuila"/>
    <x v="15"/>
    <s v="LATAM"/>
    <x v="3"/>
    <x v="341"/>
    <x v="11"/>
    <x v="0"/>
    <d v="2011-12-25T00:00:00"/>
    <n v="4"/>
    <s v="First Class"/>
    <x v="0"/>
    <s v="OFF-FA-10003985"/>
    <x v="0"/>
    <x v="15"/>
    <s v="Accos Staples, Assorted Sizes"/>
    <n v="6"/>
    <m/>
    <n v="144"/>
    <n v="51"/>
    <s v="Medium"/>
  </r>
  <r>
    <s v="IT-2011-2241184"/>
    <s v="Valenciana"/>
    <x v="34"/>
    <s v="EU"/>
    <x v="7"/>
    <x v="341"/>
    <x v="11"/>
    <x v="0"/>
    <d v="2011-12-26T00:00:00"/>
    <n v="1"/>
    <s v="Standard Class"/>
    <x v="0"/>
    <s v="TEC-PH-10003549"/>
    <x v="2"/>
    <x v="10"/>
    <s v="Samsung Headset, with Caller ID"/>
    <n v="2"/>
    <n v="0.01"/>
    <n v="-732"/>
    <n v="459"/>
    <s v="Medium"/>
  </r>
  <r>
    <s v="MX-2011-145576"/>
    <s v="Puebla"/>
    <x v="15"/>
    <s v="LATAM"/>
    <x v="3"/>
    <x v="341"/>
    <x v="11"/>
    <x v="0"/>
    <d v="2011-12-27T00:00:00"/>
    <n v="1"/>
    <s v="Standard Class"/>
    <x v="0"/>
    <s v="OFF-BI-10004470"/>
    <x v="0"/>
    <x v="16"/>
    <s v="Wilson Jones Index Tab, Durable"/>
    <n v="8"/>
    <m/>
    <n v="928"/>
    <n v="369"/>
    <s v="Medium"/>
  </r>
  <r>
    <s v="ES-2011-1537002"/>
    <s v="Piedmont"/>
    <x v="38"/>
    <s v="EU"/>
    <x v="7"/>
    <x v="341"/>
    <x v="11"/>
    <x v="0"/>
    <d v="2011-12-24T00:00:00"/>
    <n v="2"/>
    <s v="Second Class"/>
    <x v="2"/>
    <s v="OFF-LA-10004007"/>
    <x v="0"/>
    <x v="12"/>
    <s v="Harbour Creations Color Coded Labels, Adjustable"/>
    <n v="3"/>
    <m/>
    <n v="45"/>
    <n v="36"/>
    <s v="High"/>
  </r>
  <r>
    <s v="IN-2011-14941"/>
    <s v="Assam"/>
    <x v="35"/>
    <s v="APAC"/>
    <x v="12"/>
    <x v="341"/>
    <x v="11"/>
    <x v="0"/>
    <d v="2011-12-26T00:00:00"/>
    <n v="1"/>
    <s v="Standard Class"/>
    <x v="1"/>
    <s v="OFF-AR-10001228"/>
    <x v="0"/>
    <x v="13"/>
    <s v="Binney &amp; Smith Pens, Easy-Erase"/>
    <n v="4"/>
    <m/>
    <n v="1704"/>
    <n v="277"/>
    <s v="Medium"/>
  </r>
  <r>
    <s v="MX-2011-140116"/>
    <s v="Escuintla"/>
    <x v="10"/>
    <s v="LATAM"/>
    <x v="6"/>
    <x v="341"/>
    <x v="11"/>
    <x v="0"/>
    <d v="2011-12-24T00:00:00"/>
    <n v="2"/>
    <s v="Second Class"/>
    <x v="0"/>
    <s v="OFF-LA-10004648"/>
    <x v="0"/>
    <x v="12"/>
    <s v="Avery Color Coded Labels, 5000 Label Set"/>
    <n v="6"/>
    <m/>
    <n v="2016"/>
    <n v="246"/>
    <s v="High"/>
  </r>
  <r>
    <s v="IN-2011-40330"/>
    <s v="Hubei"/>
    <x v="25"/>
    <s v="APAC"/>
    <x v="9"/>
    <x v="341"/>
    <x v="11"/>
    <x v="0"/>
    <d v="2011-12-28T00:00:00"/>
    <n v="1"/>
    <s v="Standard Class"/>
    <x v="0"/>
    <s v="OFF-BI-10001028"/>
    <x v="0"/>
    <x v="16"/>
    <s v="Ibico 3-Hole Punch, Clear"/>
    <n v="3"/>
    <n v="0.05"/>
    <n v="-17055"/>
    <n v="164"/>
    <s v="Medium"/>
  </r>
  <r>
    <s v="MX-2011-159037"/>
    <s v="Sonora"/>
    <x v="15"/>
    <s v="LATAM"/>
    <x v="3"/>
    <x v="341"/>
    <x v="11"/>
    <x v="0"/>
    <d v="2011-12-26T00:00:00"/>
    <n v="1"/>
    <s v="Standard Class"/>
    <x v="2"/>
    <s v="OFF-LA-10002681"/>
    <x v="0"/>
    <x v="12"/>
    <s v="Smead Round Labels, Laser Printer Compatible"/>
    <n v="3"/>
    <m/>
    <n v="192"/>
    <n v="149"/>
    <s v="High"/>
  </r>
  <r>
    <s v="IN-2011-14941"/>
    <s v="Assam"/>
    <x v="35"/>
    <s v="APAC"/>
    <x v="12"/>
    <x v="341"/>
    <x v="11"/>
    <x v="0"/>
    <d v="2011-12-26T00:00:00"/>
    <n v="1"/>
    <s v="Standard Class"/>
    <x v="1"/>
    <s v="FUR-FU-10002972"/>
    <x v="1"/>
    <x v="3"/>
    <s v="Advantus Light Bulb, Duo Pack"/>
    <n v="2"/>
    <m/>
    <n v="402"/>
    <n v="124"/>
    <s v="Medium"/>
  </r>
  <r>
    <s v="CA-2011-133543"/>
    <s v="California"/>
    <x v="18"/>
    <s v="US"/>
    <x v="11"/>
    <x v="341"/>
    <x v="11"/>
    <x v="0"/>
    <d v="2011-12-26T00:00:00"/>
    <n v="1"/>
    <s v="Standard Class"/>
    <x v="0"/>
    <s v="OFF-AR-10003394"/>
    <x v="0"/>
    <x v="13"/>
    <s v="Newell 332"/>
    <n v="4"/>
    <m/>
    <n v="31752"/>
    <n v="118"/>
    <s v="Medium"/>
  </r>
  <r>
    <s v="IN-2011-40330"/>
    <s v="Hubei"/>
    <x v="25"/>
    <s v="APAC"/>
    <x v="9"/>
    <x v="341"/>
    <x v="11"/>
    <x v="0"/>
    <d v="2011-12-28T00:00:00"/>
    <n v="1"/>
    <s v="Standard Class"/>
    <x v="0"/>
    <s v="OFF-PA-10003686"/>
    <x v="0"/>
    <x v="2"/>
    <s v="SanDisk Message Books, Multicolor"/>
    <n v="1"/>
    <n v="0.05"/>
    <n v="-11865"/>
    <n v="92"/>
    <s v="Medium"/>
  </r>
  <r>
    <s v="EG-2011-1640"/>
    <s v="Aswan"/>
    <x v="31"/>
    <s v="Africa"/>
    <x v="0"/>
    <x v="341"/>
    <x v="11"/>
    <x v="0"/>
    <d v="2011-12-24T00:00:00"/>
    <n v="2"/>
    <s v="Second Class"/>
    <x v="0"/>
    <s v="OFF-AVE-10004827"/>
    <x v="0"/>
    <x v="16"/>
    <s v="Avery Binder Covers, Recycled"/>
    <n v="1"/>
    <m/>
    <n v="411"/>
    <n v="86"/>
    <s v="High"/>
  </r>
  <r>
    <s v="CA-2011-142510"/>
    <s v="Illinois"/>
    <x v="18"/>
    <s v="US"/>
    <x v="6"/>
    <x v="341"/>
    <x v="11"/>
    <x v="0"/>
    <d v="2011-12-29T00:00:00"/>
    <n v="1"/>
    <s v="Standard Class"/>
    <x v="0"/>
    <s v="OFF-BI-10002824"/>
    <x v="0"/>
    <x v="16"/>
    <s v="Recycled Easel Ring Binders"/>
    <n v="6"/>
    <n v="0.08"/>
    <n v="-31332"/>
    <n v="79"/>
    <s v="Medium"/>
  </r>
  <r>
    <s v="US-2011-154515"/>
    <s v="Córdoba"/>
    <x v="85"/>
    <s v="LATAM"/>
    <x v="7"/>
    <x v="341"/>
    <x v="11"/>
    <x v="0"/>
    <d v="2011-12-27T00:00:00"/>
    <n v="1"/>
    <s v="Standard Class"/>
    <x v="2"/>
    <s v="OFF-BI-10000816"/>
    <x v="0"/>
    <x v="16"/>
    <s v="Ibico 3-Hole Punch, Recycled"/>
    <n v="2"/>
    <n v="7.0000000000000007E-2"/>
    <n v="-14796"/>
    <n v="72"/>
    <s v="Medium"/>
  </r>
  <r>
    <s v="MX-2011-131688"/>
    <s v="México"/>
    <x v="15"/>
    <s v="LATAM"/>
    <x v="3"/>
    <x v="341"/>
    <x v="11"/>
    <x v="0"/>
    <d v="2011-12-26T00:00:00"/>
    <n v="1"/>
    <s v="Standard Class"/>
    <x v="0"/>
    <s v="OFF-BI-10002799"/>
    <x v="0"/>
    <x v="16"/>
    <s v="Acco Binder Covers, Recycled"/>
    <n v="4"/>
    <m/>
    <n v="328"/>
    <n v="4"/>
    <s v="Medium"/>
  </r>
  <r>
    <s v="MX-2011-155299"/>
    <s v="La Romana"/>
    <x v="41"/>
    <s v="LATAM"/>
    <x v="8"/>
    <x v="342"/>
    <x v="11"/>
    <x v="0"/>
    <d v="2011-12-25T00:00:00"/>
    <n v="2"/>
    <s v="Second Class"/>
    <x v="2"/>
    <s v="FUR-CH-10000777"/>
    <x v="1"/>
    <x v="7"/>
    <s v="Harbour Creations Executive Leather Armchair, Adjustable"/>
    <n v="3"/>
    <n v="0.02"/>
    <n v="103608"/>
    <n v="17621"/>
    <s v="Critical"/>
  </r>
  <r>
    <s v="IT-2011-2992208"/>
    <s v="Dublin"/>
    <x v="74"/>
    <s v="EU"/>
    <x v="3"/>
    <x v="342"/>
    <x v="11"/>
    <x v="0"/>
    <d v="2011-12-26T00:00:00"/>
    <n v="2"/>
    <s v="Second Class"/>
    <x v="0"/>
    <s v="TEC-AC-10000089"/>
    <x v="2"/>
    <x v="11"/>
    <s v="SanDisk Router, Bluetooth"/>
    <n v="7"/>
    <n v="0.05"/>
    <n v="-197505"/>
    <n v="1533"/>
    <s v="High"/>
  </r>
  <r>
    <s v="ES-2011-2470488"/>
    <s v="Ile-de-France"/>
    <x v="17"/>
    <s v="EU"/>
    <x v="6"/>
    <x v="342"/>
    <x v="11"/>
    <x v="0"/>
    <d v="2011-12-25T00:00:00"/>
    <n v="2"/>
    <s v="Second Class"/>
    <x v="0"/>
    <s v="OFF-ST-10000095"/>
    <x v="0"/>
    <x v="0"/>
    <s v="Fellowes File Cart, Industrial"/>
    <n v="7"/>
    <n v="0.01"/>
    <n v="28917"/>
    <n v="14341"/>
    <s v="High"/>
  </r>
  <r>
    <s v="CA-2011-154158"/>
    <s v="Florida"/>
    <x v="18"/>
    <s v="US"/>
    <x v="7"/>
    <x v="342"/>
    <x v="11"/>
    <x v="0"/>
    <d v="2011-12-27T00:00:00"/>
    <n v="2"/>
    <s v="Second Class"/>
    <x v="0"/>
    <s v="OFF-ST-10000078"/>
    <x v="0"/>
    <x v="0"/>
    <s v="Tennsco 6- and 18-Compartment Lockers"/>
    <n v="2"/>
    <n v="0.02"/>
    <n v="-106068"/>
    <n v="6742"/>
    <s v="High"/>
  </r>
  <r>
    <s v="MX-2011-107370"/>
    <s v="Michoacán"/>
    <x v="15"/>
    <s v="LATAM"/>
    <x v="3"/>
    <x v="342"/>
    <x v="11"/>
    <x v="0"/>
    <d v="2011-12-25T00:00:00"/>
    <n v="2"/>
    <s v="Second Class"/>
    <x v="2"/>
    <s v="FUR-CH-10004095"/>
    <x v="1"/>
    <x v="7"/>
    <s v="SAFCO Executive Leather Armchair, Adjustable"/>
    <n v="1"/>
    <n v="0.02"/>
    <n v="55664"/>
    <n v="401"/>
    <s v="High"/>
  </r>
  <r>
    <s v="MX-2011-103849"/>
    <s v="Guatemala"/>
    <x v="10"/>
    <s v="LATAM"/>
    <x v="6"/>
    <x v="342"/>
    <x v="11"/>
    <x v="0"/>
    <d v="2011-12-27T00:00:00"/>
    <n v="2"/>
    <s v="Second Class"/>
    <x v="0"/>
    <s v="TEC-MA-10001622"/>
    <x v="2"/>
    <x v="4"/>
    <s v="Okidata Card Printer, Red"/>
    <n v="7"/>
    <m/>
    <n v="8064"/>
    <n v="3999"/>
    <s v="Medium"/>
  </r>
  <r>
    <s v="MX-2011-107370"/>
    <s v="Michoacán"/>
    <x v="15"/>
    <s v="LATAM"/>
    <x v="3"/>
    <x v="342"/>
    <x v="11"/>
    <x v="0"/>
    <d v="2011-12-25T00:00:00"/>
    <n v="2"/>
    <s v="Second Class"/>
    <x v="2"/>
    <s v="FUR-BO-10001201"/>
    <x v="1"/>
    <x v="9"/>
    <s v="Bush Stackable Bookrack, Mobile"/>
    <n v="4"/>
    <n v="0.02"/>
    <n v="75728"/>
    <n v="393"/>
    <s v="High"/>
  </r>
  <r>
    <s v="MX-2011-107370"/>
    <s v="Michoacán"/>
    <x v="15"/>
    <s v="LATAM"/>
    <x v="3"/>
    <x v="342"/>
    <x v="11"/>
    <x v="0"/>
    <d v="2011-12-25T00:00:00"/>
    <n v="2"/>
    <s v="Second Class"/>
    <x v="2"/>
    <s v="OFF-EN-10001375"/>
    <x v="0"/>
    <x v="14"/>
    <s v="GlobeWeis Mailers, with clear poly window"/>
    <n v="8"/>
    <m/>
    <n v="8528"/>
    <n v="3142"/>
    <s v="High"/>
  </r>
  <r>
    <s v="BU-2011-2880"/>
    <s v="Yambol"/>
    <x v="101"/>
    <s v="EMEA"/>
    <x v="2"/>
    <x v="342"/>
    <x v="11"/>
    <x v="0"/>
    <d v="2011-12-29T00:00:00"/>
    <n v="1"/>
    <s v="Standard Class"/>
    <x v="0"/>
    <s v="TEC-NOK-10000534"/>
    <x v="2"/>
    <x v="10"/>
    <s v="Nokia Smart Phone, with Caller ID"/>
    <n v="1"/>
    <m/>
    <n v="22998"/>
    <n v="3066"/>
    <s v="Medium"/>
  </r>
  <r>
    <s v="IN-2011-50641"/>
    <s v="Liaoning"/>
    <x v="25"/>
    <s v="APAC"/>
    <x v="9"/>
    <x v="342"/>
    <x v="11"/>
    <x v="0"/>
    <d v="2011-12-30T00:00:00"/>
    <n v="1"/>
    <s v="Standard Class"/>
    <x v="0"/>
    <s v="TEC-PH-10003491"/>
    <x v="2"/>
    <x v="10"/>
    <s v="Samsung Office Telephone, Full Size"/>
    <n v="3"/>
    <m/>
    <n v="1593"/>
    <n v="2768"/>
    <s v="Low"/>
  </r>
  <r>
    <s v="IN-2011-50641"/>
    <s v="Liaoning"/>
    <x v="25"/>
    <s v="APAC"/>
    <x v="9"/>
    <x v="342"/>
    <x v="11"/>
    <x v="0"/>
    <d v="2011-12-30T00:00:00"/>
    <n v="1"/>
    <s v="Standard Class"/>
    <x v="0"/>
    <s v="OFF-SU-10002306"/>
    <x v="0"/>
    <x v="1"/>
    <s v="Elite Scissors, Steel"/>
    <n v="6"/>
    <m/>
    <n v="3024"/>
    <n v="2665"/>
    <s v="Low"/>
  </r>
  <r>
    <s v="IT-2011-2992208"/>
    <s v="Dublin"/>
    <x v="74"/>
    <s v="EU"/>
    <x v="3"/>
    <x v="342"/>
    <x v="11"/>
    <x v="0"/>
    <d v="2011-12-26T00:00:00"/>
    <n v="2"/>
    <s v="Second Class"/>
    <x v="0"/>
    <s v="TEC-MA-10002435"/>
    <x v="2"/>
    <x v="4"/>
    <s v="Epson Receipt Printer, Wireless"/>
    <n v="2"/>
    <n v="0.05"/>
    <n v="-6087"/>
    <n v="1916"/>
    <s v="High"/>
  </r>
  <r>
    <s v="ID-2011-64837"/>
    <s v="National Capital"/>
    <x v="7"/>
    <s v="APAC"/>
    <x v="5"/>
    <x v="342"/>
    <x v="11"/>
    <x v="0"/>
    <d v="2011-12-27T00:00:00"/>
    <n v="1"/>
    <s v="Standard Class"/>
    <x v="0"/>
    <s v="TEC-AC-10000861"/>
    <x v="2"/>
    <x v="11"/>
    <s v="SanDisk Router, Erganomic"/>
    <n v="2"/>
    <n v="0.45"/>
    <n v="-147444"/>
    <n v="1895"/>
    <s v="Medium"/>
  </r>
  <r>
    <s v="IN-2011-11784"/>
    <s v="Beijing"/>
    <x v="25"/>
    <s v="APAC"/>
    <x v="9"/>
    <x v="342"/>
    <x v="11"/>
    <x v="0"/>
    <d v="2011-12-30T00:00:00"/>
    <n v="1"/>
    <s v="Standard Class"/>
    <x v="2"/>
    <s v="FUR-BO-10003185"/>
    <x v="1"/>
    <x v="9"/>
    <s v="Ikea Floating Shelf Set, Metal"/>
    <n v="2"/>
    <m/>
    <n v="336"/>
    <n v="1831"/>
    <s v="Medium"/>
  </r>
  <r>
    <s v="ES-2011-2470488"/>
    <s v="Ile-de-France"/>
    <x v="17"/>
    <s v="EU"/>
    <x v="6"/>
    <x v="342"/>
    <x v="11"/>
    <x v="0"/>
    <d v="2011-12-25T00:00:00"/>
    <n v="2"/>
    <s v="Second Class"/>
    <x v="0"/>
    <s v="OFF-PA-10002971"/>
    <x v="0"/>
    <x v="2"/>
    <s v="Eaton Memo Slips, Recycled"/>
    <n v="7"/>
    <m/>
    <n v="1995"/>
    <n v="1694"/>
    <s v="High"/>
  </r>
  <r>
    <s v="IN-2011-50641"/>
    <s v="Liaoning"/>
    <x v="25"/>
    <s v="APAC"/>
    <x v="9"/>
    <x v="342"/>
    <x v="11"/>
    <x v="0"/>
    <d v="2011-12-30T00:00:00"/>
    <n v="1"/>
    <s v="Standard Class"/>
    <x v="0"/>
    <s v="FUR-BO-10004917"/>
    <x v="1"/>
    <x v="9"/>
    <s v="Dania Stackable Bookrack, Mobile"/>
    <n v="2"/>
    <m/>
    <n v="8994"/>
    <n v="1618"/>
    <s v="Low"/>
  </r>
  <r>
    <s v="CA-2011-142314"/>
    <s v="Indiana"/>
    <x v="18"/>
    <s v="US"/>
    <x v="6"/>
    <x v="342"/>
    <x v="11"/>
    <x v="0"/>
    <d v="2011-12-28T00:00:00"/>
    <n v="1"/>
    <s v="Standard Class"/>
    <x v="0"/>
    <s v="OFF-AP-10002350"/>
    <x v="0"/>
    <x v="5"/>
    <s v="Belkin F9H710-06 7 Outlet SurgeMaster Surge Protector"/>
    <n v="11"/>
    <m/>
    <n v="580272"/>
    <n v="139"/>
    <s v="Medium"/>
  </r>
  <r>
    <s v="MX-2011-107370"/>
    <s v="Michoacán"/>
    <x v="15"/>
    <s v="LATAM"/>
    <x v="3"/>
    <x v="342"/>
    <x v="11"/>
    <x v="0"/>
    <d v="2011-12-25T00:00:00"/>
    <n v="2"/>
    <s v="Second Class"/>
    <x v="2"/>
    <s v="FUR-FU-10003384"/>
    <x v="1"/>
    <x v="3"/>
    <s v="Advantus Photo Frame, Duo Pack"/>
    <n v="6"/>
    <n v="0.04"/>
    <n v="16896"/>
    <n v="1371"/>
    <s v="High"/>
  </r>
  <r>
    <s v="MX-2011-107370"/>
    <s v="Michoacán"/>
    <x v="15"/>
    <s v="LATAM"/>
    <x v="3"/>
    <x v="342"/>
    <x v="11"/>
    <x v="0"/>
    <d v="2011-12-25T00:00:00"/>
    <n v="2"/>
    <s v="Second Class"/>
    <x v="2"/>
    <s v="OFF-BI-10003372"/>
    <x v="0"/>
    <x v="16"/>
    <s v="Ibico Binding Machine, Durable"/>
    <n v="3"/>
    <m/>
    <n v="102"/>
    <n v="1362"/>
    <s v="High"/>
  </r>
  <r>
    <s v="CA-2011-154158"/>
    <s v="Florida"/>
    <x v="18"/>
    <s v="US"/>
    <x v="7"/>
    <x v="342"/>
    <x v="11"/>
    <x v="0"/>
    <d v="2011-12-27T00:00:00"/>
    <n v="2"/>
    <s v="Second Class"/>
    <x v="0"/>
    <s v="OFF-ST-10004950"/>
    <x v="0"/>
    <x v="0"/>
    <s v="Acco Perma 3000 Stacking Storage Drawers"/>
    <n v="5"/>
    <n v="0.02"/>
    <n v="-1049"/>
    <n v="1309"/>
    <s v="High"/>
  </r>
  <r>
    <s v="US-2011-159569"/>
    <s v="Santo Domingo"/>
    <x v="41"/>
    <s v="LATAM"/>
    <x v="8"/>
    <x v="342"/>
    <x v="11"/>
    <x v="0"/>
    <d v="2011-12-27T00:00:00"/>
    <n v="1"/>
    <s v="Standard Class"/>
    <x v="0"/>
    <s v="TEC-AC-10004713"/>
    <x v="2"/>
    <x v="11"/>
    <s v="Logitech Mouse, Erganomic"/>
    <n v="7"/>
    <n v="0.02"/>
    <n v="-1344"/>
    <n v="1207"/>
    <s v="Medium"/>
  </r>
  <r>
    <s v="CA-2011-154158"/>
    <s v="Florida"/>
    <x v="18"/>
    <s v="US"/>
    <x v="7"/>
    <x v="342"/>
    <x v="11"/>
    <x v="0"/>
    <d v="2011-12-27T00:00:00"/>
    <n v="2"/>
    <s v="Second Class"/>
    <x v="0"/>
    <s v="FUR-CH-10004698"/>
    <x v="1"/>
    <x v="7"/>
    <s v="Padded Folding Chairs, Black, 4/Carton"/>
    <n v="1"/>
    <n v="0.02"/>
    <n v="64784"/>
    <n v="1124"/>
    <s v="High"/>
  </r>
  <r>
    <s v="MX-2011-155299"/>
    <s v="La Romana"/>
    <x v="41"/>
    <s v="LATAM"/>
    <x v="8"/>
    <x v="342"/>
    <x v="11"/>
    <x v="0"/>
    <d v="2011-12-25T00:00:00"/>
    <n v="2"/>
    <s v="Second Class"/>
    <x v="2"/>
    <s v="OFF-EN-10004903"/>
    <x v="0"/>
    <x v="14"/>
    <s v="Cameo Manila Envelope, with clear poly window"/>
    <n v="2"/>
    <n v="0.02"/>
    <n v="-4104"/>
    <n v="1091"/>
    <s v="Critical"/>
  </r>
  <r>
    <s v="MX-2011-107370"/>
    <s v="Michoacán"/>
    <x v="15"/>
    <s v="LATAM"/>
    <x v="3"/>
    <x v="342"/>
    <x v="11"/>
    <x v="0"/>
    <d v="2011-12-25T00:00:00"/>
    <n v="2"/>
    <s v="Second Class"/>
    <x v="2"/>
    <s v="TEC-CO-10001595"/>
    <x v="2"/>
    <x v="6"/>
    <s v="Brother Copy Machine, Color"/>
    <n v="3"/>
    <n v="0.02"/>
    <n v="18878508"/>
    <n v="1032"/>
    <s v="High"/>
  </r>
  <r>
    <s v="MX-2011-155299"/>
    <s v="La Romana"/>
    <x v="41"/>
    <s v="LATAM"/>
    <x v="8"/>
    <x v="342"/>
    <x v="11"/>
    <x v="0"/>
    <d v="2011-12-25T00:00:00"/>
    <n v="2"/>
    <s v="Second Class"/>
    <x v="2"/>
    <s v="OFF-AP-10001565"/>
    <x v="0"/>
    <x v="5"/>
    <s v="Cuisinart Coffee Grinder, Black"/>
    <n v="2"/>
    <n v="0.02"/>
    <n v="-3064"/>
    <n v="94"/>
    <s v="Critical"/>
  </r>
  <r>
    <s v="MX-2011-107370"/>
    <s v="Michoacán"/>
    <x v="15"/>
    <s v="LATAM"/>
    <x v="3"/>
    <x v="342"/>
    <x v="11"/>
    <x v="0"/>
    <d v="2011-12-25T00:00:00"/>
    <n v="2"/>
    <s v="Second Class"/>
    <x v="2"/>
    <s v="FUR-FU-10004450"/>
    <x v="1"/>
    <x v="3"/>
    <s v="Eldon Light Bulb, Duo Pack"/>
    <n v="7"/>
    <n v="0.04"/>
    <n v="3528"/>
    <n v="926"/>
    <s v="High"/>
  </r>
  <r>
    <s v="ID-2011-64837"/>
    <s v="National Capital"/>
    <x v="7"/>
    <s v="APAC"/>
    <x v="5"/>
    <x v="342"/>
    <x v="11"/>
    <x v="0"/>
    <d v="2011-12-27T00:00:00"/>
    <n v="1"/>
    <s v="Standard Class"/>
    <x v="0"/>
    <s v="TEC-AC-10003640"/>
    <x v="2"/>
    <x v="11"/>
    <s v="SanDisk Mouse, Programmable"/>
    <n v="4"/>
    <n v="0.45"/>
    <n v="-68538"/>
    <n v="91"/>
    <s v="Medium"/>
  </r>
  <r>
    <s v="ES-2011-4182812"/>
    <s v="North Rhine-Westphalia"/>
    <x v="39"/>
    <s v="EU"/>
    <x v="6"/>
    <x v="342"/>
    <x v="11"/>
    <x v="0"/>
    <d v="2011-12-25T00:00:00"/>
    <n v="4"/>
    <s v="First Class"/>
    <x v="2"/>
    <s v="OFF-AR-10001418"/>
    <x v="0"/>
    <x v="13"/>
    <s v="BIC Markers, Easy-Erase"/>
    <n v="5"/>
    <m/>
    <n v="3735"/>
    <n v="819"/>
    <s v="High"/>
  </r>
  <r>
    <s v="IN-2011-50641"/>
    <s v="Liaoning"/>
    <x v="25"/>
    <s v="APAC"/>
    <x v="9"/>
    <x v="342"/>
    <x v="11"/>
    <x v="0"/>
    <d v="2011-12-30T00:00:00"/>
    <n v="1"/>
    <s v="Standard Class"/>
    <x v="0"/>
    <s v="OFF-AP-10001335"/>
    <x v="0"/>
    <x v="5"/>
    <s v="Hoover Toaster, Black"/>
    <n v="2"/>
    <m/>
    <n v="465"/>
    <n v="813"/>
    <s v="Low"/>
  </r>
  <r>
    <s v="TU-2011-3110"/>
    <s v="Istanbul"/>
    <x v="36"/>
    <s v="EMEA"/>
    <x v="2"/>
    <x v="342"/>
    <x v="11"/>
    <x v="0"/>
    <d v="2011-12-27T00:00:00"/>
    <n v="1"/>
    <s v="Standard Class"/>
    <x v="0"/>
    <s v="TEC-HEW-10000839"/>
    <x v="2"/>
    <x v="6"/>
    <s v="Hewlett Wireless Fax, Color"/>
    <n v="1"/>
    <n v="0.06"/>
    <n v="-152658"/>
    <n v="807"/>
    <s v="Medium"/>
  </r>
  <r>
    <s v="MX-2011-155299"/>
    <s v="La Romana"/>
    <x v="41"/>
    <s v="LATAM"/>
    <x v="8"/>
    <x v="342"/>
    <x v="11"/>
    <x v="0"/>
    <d v="2011-12-25T00:00:00"/>
    <n v="2"/>
    <s v="Second Class"/>
    <x v="2"/>
    <s v="FUR-BO-10004162"/>
    <x v="1"/>
    <x v="9"/>
    <s v="Ikea Floating Shelf Set, Pine"/>
    <n v="1"/>
    <n v="0.04"/>
    <n v="1136"/>
    <n v="793"/>
    <s v="Critical"/>
  </r>
  <r>
    <s v="MX-2011-109155"/>
    <s v="Chihuahua"/>
    <x v="15"/>
    <s v="LATAM"/>
    <x v="3"/>
    <x v="342"/>
    <x v="11"/>
    <x v="0"/>
    <d v="2011-12-28T00:00:00"/>
    <n v="1"/>
    <s v="Standard Class"/>
    <x v="2"/>
    <s v="OFF-BI-10004042"/>
    <x v="0"/>
    <x v="16"/>
    <s v="Cardinal Binding Machine, Recycled"/>
    <n v="3"/>
    <m/>
    <n v="4206"/>
    <n v="782"/>
    <s v="Medium"/>
  </r>
  <r>
    <s v="MX-2011-155299"/>
    <s v="La Romana"/>
    <x v="41"/>
    <s v="LATAM"/>
    <x v="8"/>
    <x v="342"/>
    <x v="11"/>
    <x v="0"/>
    <d v="2011-12-25T00:00:00"/>
    <n v="2"/>
    <s v="Second Class"/>
    <x v="2"/>
    <s v="OFF-LA-10003809"/>
    <x v="0"/>
    <x v="12"/>
    <s v="Novimex Legal Exhibit Labels, Laser Printer Compatible"/>
    <n v="5"/>
    <n v="0.02"/>
    <n v="102"/>
    <n v="744"/>
    <s v="Critical"/>
  </r>
  <r>
    <s v="MX-2011-103849"/>
    <s v="Guatemala"/>
    <x v="10"/>
    <s v="LATAM"/>
    <x v="6"/>
    <x v="342"/>
    <x v="11"/>
    <x v="0"/>
    <d v="2011-12-27T00:00:00"/>
    <n v="2"/>
    <s v="Second Class"/>
    <x v="0"/>
    <s v="FUR-FU-10002004"/>
    <x v="1"/>
    <x v="3"/>
    <s v="Tenex Stacking Tray, Durable"/>
    <n v="4"/>
    <m/>
    <n v="1272"/>
    <n v="682"/>
    <s v="Medium"/>
  </r>
  <r>
    <s v="ES-2011-2470488"/>
    <s v="Ile-de-France"/>
    <x v="17"/>
    <s v="EU"/>
    <x v="6"/>
    <x v="342"/>
    <x v="11"/>
    <x v="0"/>
    <d v="2011-12-25T00:00:00"/>
    <n v="2"/>
    <s v="Second Class"/>
    <x v="0"/>
    <s v="FUR-FU-10002502"/>
    <x v="1"/>
    <x v="3"/>
    <s v="Eldon Light Bulb, Durable"/>
    <n v="3"/>
    <m/>
    <n v="2862"/>
    <n v="672"/>
    <s v="High"/>
  </r>
  <r>
    <s v="TU-2011-9190"/>
    <s v="Corum"/>
    <x v="36"/>
    <s v="EMEA"/>
    <x v="2"/>
    <x v="342"/>
    <x v="11"/>
    <x v="0"/>
    <d v="2011-12-28T00:00:00"/>
    <n v="2"/>
    <s v="Second Class"/>
    <x v="2"/>
    <s v="OFF-KIT-10002357"/>
    <x v="0"/>
    <x v="5"/>
    <s v="KitchenAid Blender, White"/>
    <n v="1"/>
    <n v="0.06"/>
    <n v="-1296"/>
    <n v="584"/>
    <s v="Medium"/>
  </r>
  <r>
    <s v="CA-2011-154158"/>
    <s v="Florida"/>
    <x v="18"/>
    <s v="US"/>
    <x v="7"/>
    <x v="342"/>
    <x v="11"/>
    <x v="0"/>
    <d v="2011-12-27T00:00:00"/>
    <n v="2"/>
    <s v="Second Class"/>
    <x v="0"/>
    <s v="OFF-PA-10001295"/>
    <x v="0"/>
    <x v="2"/>
    <s v="Computer Printout Paper with Letter-Trim Perforations"/>
    <n v="3"/>
    <n v="0.02"/>
    <n v="159348"/>
    <n v="557"/>
    <s v="High"/>
  </r>
  <r>
    <s v="ES-2011-2470488"/>
    <s v="Ile-de-France"/>
    <x v="17"/>
    <s v="EU"/>
    <x v="6"/>
    <x v="342"/>
    <x v="11"/>
    <x v="0"/>
    <d v="2011-12-25T00:00:00"/>
    <n v="2"/>
    <s v="Second Class"/>
    <x v="0"/>
    <s v="OFF-LA-10001546"/>
    <x v="0"/>
    <x v="12"/>
    <s v="Avery Shipping Labels, Adjustable"/>
    <n v="7"/>
    <m/>
    <n v="2247"/>
    <n v="512"/>
    <s v="High"/>
  </r>
  <r>
    <s v="MX-2011-155299"/>
    <s v="La Romana"/>
    <x v="41"/>
    <s v="LATAM"/>
    <x v="8"/>
    <x v="342"/>
    <x v="11"/>
    <x v="0"/>
    <d v="2011-12-25T00:00:00"/>
    <n v="2"/>
    <s v="Second Class"/>
    <x v="2"/>
    <s v="OFF-FA-10000631"/>
    <x v="0"/>
    <x v="15"/>
    <s v="Accos Rubber Bands, Assorted Sizes"/>
    <n v="2"/>
    <n v="0.02"/>
    <n v="2632"/>
    <n v="499"/>
    <s v="Critical"/>
  </r>
  <r>
    <s v="IN-2011-50641"/>
    <s v="Liaoning"/>
    <x v="25"/>
    <s v="APAC"/>
    <x v="9"/>
    <x v="342"/>
    <x v="11"/>
    <x v="0"/>
    <d v="2011-12-30T00:00:00"/>
    <n v="1"/>
    <s v="Standard Class"/>
    <x v="0"/>
    <s v="OFF-PA-10003455"/>
    <x v="0"/>
    <x v="2"/>
    <s v="Green Bar Memo Slips, Recycled"/>
    <n v="2"/>
    <m/>
    <n v="1074"/>
    <n v="447"/>
    <s v="Low"/>
  </r>
  <r>
    <s v="MX-2011-107370"/>
    <s v="Michoacán"/>
    <x v="15"/>
    <s v="LATAM"/>
    <x v="3"/>
    <x v="342"/>
    <x v="11"/>
    <x v="0"/>
    <d v="2011-12-25T00:00:00"/>
    <n v="2"/>
    <s v="Second Class"/>
    <x v="2"/>
    <s v="OFF-AR-10002802"/>
    <x v="0"/>
    <x v="13"/>
    <s v="Binney &amp; Smith Pencil Sharpener, Water Color"/>
    <n v="2"/>
    <m/>
    <n v="596"/>
    <n v="389"/>
    <s v="High"/>
  </r>
  <r>
    <s v="US-2011-159569"/>
    <s v="Santo Domingo"/>
    <x v="41"/>
    <s v="LATAM"/>
    <x v="8"/>
    <x v="342"/>
    <x v="11"/>
    <x v="0"/>
    <d v="2011-12-27T00:00:00"/>
    <n v="1"/>
    <s v="Standard Class"/>
    <x v="0"/>
    <s v="FUR-CH-10001819"/>
    <x v="1"/>
    <x v="7"/>
    <s v="Office Star Chairmat, Set of Two"/>
    <n v="1"/>
    <n v="0.02"/>
    <n v="9964"/>
    <n v="362"/>
    <s v="Medium"/>
  </r>
  <r>
    <s v="IT-2011-2992208"/>
    <s v="Dublin"/>
    <x v="74"/>
    <s v="EU"/>
    <x v="3"/>
    <x v="342"/>
    <x v="11"/>
    <x v="0"/>
    <d v="2011-12-26T00:00:00"/>
    <n v="2"/>
    <s v="Second Class"/>
    <x v="0"/>
    <s v="TEC-PH-10002623"/>
    <x v="2"/>
    <x v="10"/>
    <s v="Cisco Smart Phone, with Caller ID"/>
    <n v="3"/>
    <n v="0.05"/>
    <n v="-11781"/>
    <n v="312"/>
    <s v="High"/>
  </r>
  <r>
    <s v="IN-2011-11784"/>
    <s v="Beijing"/>
    <x v="25"/>
    <s v="APAC"/>
    <x v="9"/>
    <x v="342"/>
    <x v="11"/>
    <x v="0"/>
    <d v="2011-12-30T00:00:00"/>
    <n v="1"/>
    <s v="Standard Class"/>
    <x v="2"/>
    <s v="OFF-AR-10004486"/>
    <x v="0"/>
    <x v="13"/>
    <s v="Sanford Canvas, Blue"/>
    <n v="3"/>
    <m/>
    <n v="3933"/>
    <n v="306"/>
    <s v="Medium"/>
  </r>
  <r>
    <s v="TU-2011-9190"/>
    <s v="Corum"/>
    <x v="36"/>
    <s v="EMEA"/>
    <x v="2"/>
    <x v="342"/>
    <x v="11"/>
    <x v="0"/>
    <d v="2011-12-28T00:00:00"/>
    <n v="2"/>
    <s v="Second Class"/>
    <x v="2"/>
    <s v="OFF-BIN-10000712"/>
    <x v="0"/>
    <x v="13"/>
    <s v="Binney &amp; Smith Canvas, Blue"/>
    <n v="4"/>
    <n v="0.06"/>
    <n v="-84264"/>
    <n v="272"/>
    <s v="Medium"/>
  </r>
  <r>
    <s v="ID-2011-52839"/>
    <s v="Yangon"/>
    <x v="46"/>
    <s v="APAC"/>
    <x v="5"/>
    <x v="342"/>
    <x v="11"/>
    <x v="0"/>
    <d v="2011-12-28T00:00:00"/>
    <n v="1"/>
    <s v="Standard Class"/>
    <x v="0"/>
    <s v="OFF-AR-10001850"/>
    <x v="0"/>
    <x v="13"/>
    <s v="BIC Highlighters, Fluorescent"/>
    <n v="2"/>
    <n v="0.17"/>
    <n v="-16446"/>
    <n v="268"/>
    <s v="Medium"/>
  </r>
  <r>
    <s v="MX-2011-109155"/>
    <s v="Chihuahua"/>
    <x v="15"/>
    <s v="LATAM"/>
    <x v="3"/>
    <x v="342"/>
    <x v="11"/>
    <x v="0"/>
    <d v="2011-12-28T00:00:00"/>
    <n v="1"/>
    <s v="Standard Class"/>
    <x v="2"/>
    <s v="OFF-PA-10003301"/>
    <x v="0"/>
    <x v="2"/>
    <s v="Green Bar Parchment Paper, Recycled"/>
    <n v="7"/>
    <m/>
    <n v="224"/>
    <n v="268"/>
    <s v="Medium"/>
  </r>
  <r>
    <s v="CA-2011-114517"/>
    <s v="New York"/>
    <x v="18"/>
    <s v="US"/>
    <x v="10"/>
    <x v="342"/>
    <x v="11"/>
    <x v="0"/>
    <d v="2011-12-27T00:00:00"/>
    <n v="1"/>
    <s v="Standard Class"/>
    <x v="2"/>
    <s v="FUR-TA-10001676"/>
    <x v="1"/>
    <x v="8"/>
    <s v="Hon 61000 Series Interactive Training Tables"/>
    <n v="2"/>
    <n v="0.04"/>
    <n v="-195492"/>
    <n v="245"/>
    <s v="Medium"/>
  </r>
  <r>
    <s v="ID-2011-64837"/>
    <s v="National Capital"/>
    <x v="7"/>
    <s v="APAC"/>
    <x v="5"/>
    <x v="342"/>
    <x v="11"/>
    <x v="0"/>
    <d v="2011-12-27T00:00:00"/>
    <n v="1"/>
    <s v="Standard Class"/>
    <x v="0"/>
    <s v="OFF-SU-10002214"/>
    <x v="0"/>
    <x v="1"/>
    <s v="Kleencut Letter Opener, Easy Grip"/>
    <n v="3"/>
    <n v="0.45"/>
    <n v="-891"/>
    <n v="208"/>
    <s v="Medium"/>
  </r>
  <r>
    <s v="MX-2011-109155"/>
    <s v="Chihuahua"/>
    <x v="15"/>
    <s v="LATAM"/>
    <x v="3"/>
    <x v="342"/>
    <x v="11"/>
    <x v="0"/>
    <d v="2011-12-28T00:00:00"/>
    <n v="1"/>
    <s v="Standard Class"/>
    <x v="2"/>
    <s v="OFF-PA-10004241"/>
    <x v="0"/>
    <x v="2"/>
    <s v="SanDisk Memo Slips, Premium"/>
    <n v="2"/>
    <m/>
    <n v="54"/>
    <n v="201"/>
    <s v="Medium"/>
  </r>
  <r>
    <s v="MX-2011-107370"/>
    <s v="Michoacán"/>
    <x v="15"/>
    <s v="LATAM"/>
    <x v="3"/>
    <x v="342"/>
    <x v="11"/>
    <x v="0"/>
    <d v="2011-12-25T00:00:00"/>
    <n v="2"/>
    <s v="Second Class"/>
    <x v="2"/>
    <s v="OFF-SU-10001624"/>
    <x v="0"/>
    <x v="1"/>
    <s v="Kleencut Ruler, High Speed"/>
    <n v="2"/>
    <m/>
    <n v="16"/>
    <n v="195"/>
    <s v="High"/>
  </r>
  <r>
    <s v="CA-2011-114517"/>
    <s v="New York"/>
    <x v="18"/>
    <s v="US"/>
    <x v="10"/>
    <x v="342"/>
    <x v="11"/>
    <x v="0"/>
    <d v="2011-12-27T00:00:00"/>
    <n v="1"/>
    <s v="Standard Class"/>
    <x v="2"/>
    <s v="OFF-AP-10002350"/>
    <x v="0"/>
    <x v="5"/>
    <s v="Belkin F9H710-06 7 Outlet SurgeMaster Surge Protector"/>
    <n v="3"/>
    <m/>
    <n v="158256"/>
    <n v="192"/>
    <s v="Medium"/>
  </r>
  <r>
    <s v="MX-2011-109155"/>
    <s v="Chihuahua"/>
    <x v="15"/>
    <s v="LATAM"/>
    <x v="3"/>
    <x v="342"/>
    <x v="11"/>
    <x v="0"/>
    <d v="2011-12-28T00:00:00"/>
    <n v="1"/>
    <s v="Standard Class"/>
    <x v="2"/>
    <s v="OFF-LA-10002258"/>
    <x v="0"/>
    <x v="12"/>
    <s v="Smead File Folder Labels, Adjustable"/>
    <n v="7"/>
    <m/>
    <n v="784"/>
    <n v="186"/>
    <s v="Medium"/>
  </r>
  <r>
    <s v="TU-2011-9190"/>
    <s v="Corum"/>
    <x v="36"/>
    <s v="EMEA"/>
    <x v="2"/>
    <x v="342"/>
    <x v="11"/>
    <x v="0"/>
    <d v="2011-12-28T00:00:00"/>
    <n v="2"/>
    <s v="Second Class"/>
    <x v="2"/>
    <s v="OFF-BIN-10000837"/>
    <x v="0"/>
    <x v="13"/>
    <s v="Binney &amp; Smith Markers, Easy-Erase"/>
    <n v="1"/>
    <n v="0.06"/>
    <n v="-4896"/>
    <n v="68"/>
    <s v="Medium"/>
  </r>
  <r>
    <s v="CA-2011-126333"/>
    <s v="Texas"/>
    <x v="18"/>
    <s v="US"/>
    <x v="6"/>
    <x v="342"/>
    <x v="11"/>
    <x v="0"/>
    <d v="2011-12-28T00:00:00"/>
    <n v="1"/>
    <s v="Standard Class"/>
    <x v="2"/>
    <s v="OFF-PA-10000223"/>
    <x v="0"/>
    <x v="2"/>
    <s v="Xerox 2000"/>
    <n v="1"/>
    <n v="0.02"/>
    <n v="18144"/>
    <n v="54"/>
    <s v="Medium"/>
  </r>
  <r>
    <s v="CA-2011-154158"/>
    <s v="Florida"/>
    <x v="18"/>
    <s v="US"/>
    <x v="7"/>
    <x v="342"/>
    <x v="11"/>
    <x v="0"/>
    <d v="2011-12-27T00:00:00"/>
    <n v="2"/>
    <s v="Second Class"/>
    <x v="0"/>
    <s v="OFF-AR-10001868"/>
    <x v="0"/>
    <x v="13"/>
    <s v="Prang Dustless Chalk Sticks"/>
    <n v="1"/>
    <n v="0.02"/>
    <n v="504"/>
    <n v="1"/>
    <s v="High"/>
  </r>
  <r>
    <s v="MO-2011-6660"/>
    <s v="Grand Casablanca"/>
    <x v="55"/>
    <s v="Africa"/>
    <x v="0"/>
    <x v="343"/>
    <x v="11"/>
    <x v="0"/>
    <d v="2011-12-28T00:00:00"/>
    <n v="2"/>
    <s v="Second Class"/>
    <x v="0"/>
    <s v="FUR-BAR-10000946"/>
    <x v="1"/>
    <x v="8"/>
    <s v="Barricks Computer Table, with Bottom Storage"/>
    <n v="6"/>
    <m/>
    <n v="1152"/>
    <n v="25006"/>
    <s v="Medium"/>
  </r>
  <r>
    <s v="IN-2011-73160"/>
    <s v="Inner Mongolia"/>
    <x v="25"/>
    <s v="APAC"/>
    <x v="9"/>
    <x v="343"/>
    <x v="11"/>
    <x v="0"/>
    <d v="2011-12-30T00:00:00"/>
    <n v="1"/>
    <s v="Standard Class"/>
    <x v="0"/>
    <s v="TEC-PH-10000780"/>
    <x v="2"/>
    <x v="10"/>
    <s v="Cisco Smart Phone, with Caller ID"/>
    <n v="5"/>
    <m/>
    <n v="134115"/>
    <n v="2477"/>
    <s v="Medium"/>
  </r>
  <r>
    <s v="US-2011-138247"/>
    <s v="California"/>
    <x v="18"/>
    <s v="US"/>
    <x v="11"/>
    <x v="343"/>
    <x v="11"/>
    <x v="0"/>
    <d v="2011-12-29T00:00:00"/>
    <n v="1"/>
    <s v="Standard Class"/>
    <x v="1"/>
    <s v="TEC-PH-10001530"/>
    <x v="2"/>
    <x v="10"/>
    <s v="Cisco Unified IP Phone 7945G VoIP phone"/>
    <n v="3"/>
    <n v="0.02"/>
    <n v="511485"/>
    <n v="9535"/>
    <s v="Medium"/>
  </r>
  <r>
    <s v="MO-2011-6660"/>
    <s v="Grand Casablanca"/>
    <x v="55"/>
    <s v="Africa"/>
    <x v="0"/>
    <x v="343"/>
    <x v="11"/>
    <x v="0"/>
    <d v="2011-12-28T00:00:00"/>
    <n v="2"/>
    <s v="Second Class"/>
    <x v="0"/>
    <s v="FUR-HAR-10001089"/>
    <x v="1"/>
    <x v="7"/>
    <s v="Harbour Creations Rocking Chair, Black"/>
    <n v="2"/>
    <m/>
    <n v="8676"/>
    <n v="2658"/>
    <s v="Medium"/>
  </r>
  <r>
    <s v="US-2011-138247"/>
    <s v="California"/>
    <x v="18"/>
    <s v="US"/>
    <x v="11"/>
    <x v="343"/>
    <x v="11"/>
    <x v="0"/>
    <d v="2011-12-29T00:00:00"/>
    <n v="1"/>
    <s v="Standard Class"/>
    <x v="1"/>
    <s v="OFF-AP-10000828"/>
    <x v="0"/>
    <x v="5"/>
    <s v="Avanti 4.4 Cu. Ft. Refrigerator"/>
    <n v="2"/>
    <m/>
    <n v="1013488"/>
    <n v="2647"/>
    <s v="Medium"/>
  </r>
  <r>
    <s v="IN-2011-30159"/>
    <s v="New South Wales"/>
    <x v="1"/>
    <s v="APAC"/>
    <x v="1"/>
    <x v="343"/>
    <x v="11"/>
    <x v="0"/>
    <d v="2011-12-26T00:00:00"/>
    <n v="4"/>
    <s v="First Class"/>
    <x v="0"/>
    <s v="TEC-CO-10001703"/>
    <x v="2"/>
    <x v="6"/>
    <s v="Brother Fax and Copier, High-Speed"/>
    <n v="3"/>
    <n v="0.01"/>
    <n v="130833"/>
    <n v="2615"/>
    <s v="High"/>
  </r>
  <r>
    <s v="US-2011-167738"/>
    <s v="California"/>
    <x v="18"/>
    <s v="US"/>
    <x v="11"/>
    <x v="343"/>
    <x v="11"/>
    <x v="0"/>
    <d v="2011-12-29T00:00:00"/>
    <n v="1"/>
    <s v="Standard Class"/>
    <x v="2"/>
    <s v="FUR-CH-10001146"/>
    <x v="1"/>
    <x v="7"/>
    <s v="Global Value Mid-Back Manager's Chair, Gray"/>
    <n v="6"/>
    <n v="0.02"/>
    <n v="18267"/>
    <n v="1536"/>
    <s v="Medium"/>
  </r>
  <r>
    <s v="IN-2011-30159"/>
    <s v="New South Wales"/>
    <x v="1"/>
    <s v="APAC"/>
    <x v="1"/>
    <x v="343"/>
    <x v="11"/>
    <x v="0"/>
    <d v="2011-12-26T00:00:00"/>
    <n v="4"/>
    <s v="First Class"/>
    <x v="0"/>
    <s v="OFF-SU-10002027"/>
    <x v="0"/>
    <x v="1"/>
    <s v="Stiletto Letter Opener, High Speed"/>
    <n v="4"/>
    <n v="0.01"/>
    <n v="22128"/>
    <n v="1462"/>
    <s v="High"/>
  </r>
  <r>
    <s v="LO-2011-6730"/>
    <s v="Banská Bystrica"/>
    <x v="111"/>
    <s v="EMEA"/>
    <x v="2"/>
    <x v="343"/>
    <x v="11"/>
    <x v="0"/>
    <d v="2011-12-27T00:00:00"/>
    <n v="2"/>
    <s v="Second Class"/>
    <x v="2"/>
    <s v="OFF-ROG-10004949"/>
    <x v="0"/>
    <x v="0"/>
    <s v="Rogers Shelving, Industrial"/>
    <n v="1"/>
    <m/>
    <n v="1878"/>
    <n v="1329"/>
    <s v="Critical"/>
  </r>
  <r>
    <s v="US-2011-138247"/>
    <s v="California"/>
    <x v="18"/>
    <s v="US"/>
    <x v="11"/>
    <x v="343"/>
    <x v="11"/>
    <x v="0"/>
    <d v="2011-12-29T00:00:00"/>
    <n v="1"/>
    <s v="Standard Class"/>
    <x v="1"/>
    <s v="TEC-PH-10000213"/>
    <x v="2"/>
    <x v="10"/>
    <s v="Seidio BD2-HK3IPH5-BK DILEX Case and Holster Combo for Apple iPhone 5/5s - Black"/>
    <n v="7"/>
    <n v="0.02"/>
    <n v="173656"/>
    <n v="1067"/>
    <s v="Medium"/>
  </r>
  <r>
    <s v="US-2011-167738"/>
    <s v="California"/>
    <x v="18"/>
    <s v="US"/>
    <x v="11"/>
    <x v="343"/>
    <x v="11"/>
    <x v="0"/>
    <d v="2011-12-29T00:00:00"/>
    <n v="1"/>
    <s v="Standard Class"/>
    <x v="2"/>
    <s v="OFF-ST-10003306"/>
    <x v="0"/>
    <x v="0"/>
    <s v="Letter Size Cart"/>
    <n v="1"/>
    <m/>
    <n v="414294"/>
    <n v="1028"/>
    <s v="Medium"/>
  </r>
  <r>
    <s v="MX-2011-148845"/>
    <s v="Parana"/>
    <x v="14"/>
    <s v="LATAM"/>
    <x v="7"/>
    <x v="343"/>
    <x v="11"/>
    <x v="0"/>
    <d v="2011-12-31T00:00:00"/>
    <n v="1"/>
    <s v="Standard Class"/>
    <x v="0"/>
    <s v="OFF-EN-10000623"/>
    <x v="0"/>
    <x v="14"/>
    <s v="Ames Manila Envelope, with clear poly window"/>
    <n v="5"/>
    <m/>
    <n v="75"/>
    <n v="692"/>
    <s v="Medium"/>
  </r>
  <r>
    <s v="CA-2011-156314"/>
    <s v="Ohio"/>
    <x v="18"/>
    <s v="US"/>
    <x v="10"/>
    <x v="343"/>
    <x v="11"/>
    <x v="0"/>
    <d v="2011-12-26T00:00:00"/>
    <n v="4"/>
    <s v="First Class"/>
    <x v="0"/>
    <s v="FUR-FU-10003096"/>
    <x v="1"/>
    <x v="3"/>
    <s v="Master Giant Foot Doorstop, Safety Yellow"/>
    <n v="5"/>
    <n v="0.02"/>
    <n v="87285"/>
    <n v="517"/>
    <s v="High"/>
  </r>
  <r>
    <s v="MX-2011-148845"/>
    <s v="Parana"/>
    <x v="14"/>
    <s v="LATAM"/>
    <x v="7"/>
    <x v="343"/>
    <x v="11"/>
    <x v="0"/>
    <d v="2011-12-31T00:00:00"/>
    <n v="1"/>
    <s v="Standard Class"/>
    <x v="0"/>
    <s v="FUR-CH-10003559"/>
    <x v="1"/>
    <x v="7"/>
    <s v="Office Star Chairmat, Black"/>
    <n v="2"/>
    <m/>
    <n v="4224"/>
    <n v="498"/>
    <s v="Medium"/>
  </r>
  <r>
    <s v="MX-2011-108749"/>
    <s v="Quezaltenango"/>
    <x v="10"/>
    <s v="LATAM"/>
    <x v="6"/>
    <x v="343"/>
    <x v="11"/>
    <x v="0"/>
    <d v="2011-12-29T00:00:00"/>
    <n v="1"/>
    <s v="Standard Class"/>
    <x v="0"/>
    <s v="FUR-FU-10004842"/>
    <x v="1"/>
    <x v="3"/>
    <s v="Advantus Light Bulb, Erganomic"/>
    <n v="4"/>
    <m/>
    <n v="0"/>
    <n v="488"/>
    <s v="Medium"/>
  </r>
  <r>
    <s v="MX-2011-156342"/>
    <s v="Las Tunas"/>
    <x v="16"/>
    <s v="LATAM"/>
    <x v="8"/>
    <x v="343"/>
    <x v="11"/>
    <x v="0"/>
    <d v="2011-12-28T00:00:00"/>
    <n v="1"/>
    <s v="Standard Class"/>
    <x v="0"/>
    <s v="OFF-EN-10003850"/>
    <x v="0"/>
    <x v="14"/>
    <s v="GlobeWeis Clasp Envelope, Security-Tint"/>
    <n v="6"/>
    <m/>
    <n v="24"/>
    <n v="486"/>
    <s v="Medium"/>
  </r>
  <r>
    <s v="ES-2011-3523269"/>
    <s v="Murcia"/>
    <x v="34"/>
    <s v="EU"/>
    <x v="7"/>
    <x v="343"/>
    <x v="11"/>
    <x v="0"/>
    <d v="2011-12-29T00:00:00"/>
    <n v="1"/>
    <s v="Standard Class"/>
    <x v="0"/>
    <s v="OFF-BI-10003763"/>
    <x v="0"/>
    <x v="16"/>
    <s v="Ibico Index Tab, Economy"/>
    <n v="4"/>
    <m/>
    <n v="1404"/>
    <n v="453"/>
    <s v="Medium"/>
  </r>
  <r>
    <s v="MX-2011-153871"/>
    <s v="Coahuila"/>
    <x v="15"/>
    <s v="LATAM"/>
    <x v="3"/>
    <x v="343"/>
    <x v="11"/>
    <x v="0"/>
    <d v="2011-12-31T00:00:00"/>
    <n v="1"/>
    <s v="Standard Class"/>
    <x v="0"/>
    <s v="FUR-CH-10001374"/>
    <x v="1"/>
    <x v="7"/>
    <s v="Novimex Steel Folding Chair, Black"/>
    <n v="2"/>
    <n v="0.02"/>
    <n v="266"/>
    <n v="427"/>
    <s v="Medium"/>
  </r>
  <r>
    <s v="IN-2011-30159"/>
    <s v="New South Wales"/>
    <x v="1"/>
    <s v="APAC"/>
    <x v="1"/>
    <x v="343"/>
    <x v="11"/>
    <x v="0"/>
    <d v="2011-12-26T00:00:00"/>
    <n v="4"/>
    <s v="First Class"/>
    <x v="0"/>
    <s v="OFF-SU-10001731"/>
    <x v="0"/>
    <x v="1"/>
    <s v="Acme Letter Opener, Serrated"/>
    <n v="1"/>
    <n v="0.01"/>
    <n v="7509"/>
    <n v="392"/>
    <s v="High"/>
  </r>
  <r>
    <s v="IN-2011-73160"/>
    <s v="Inner Mongolia"/>
    <x v="25"/>
    <s v="APAC"/>
    <x v="9"/>
    <x v="343"/>
    <x v="11"/>
    <x v="0"/>
    <d v="2011-12-30T00:00:00"/>
    <n v="1"/>
    <s v="Standard Class"/>
    <x v="0"/>
    <s v="FUR-CH-10000391"/>
    <x v="1"/>
    <x v="7"/>
    <s v="Novimex Bag Chairs, Red"/>
    <n v="1"/>
    <m/>
    <n v="366"/>
    <n v="379"/>
    <s v="Medium"/>
  </r>
  <r>
    <s v="US-2011-138247"/>
    <s v="California"/>
    <x v="18"/>
    <s v="US"/>
    <x v="11"/>
    <x v="343"/>
    <x v="11"/>
    <x v="0"/>
    <d v="2011-12-29T00:00:00"/>
    <n v="1"/>
    <s v="Standard Class"/>
    <x v="1"/>
    <s v="TEC-AC-10004708"/>
    <x v="2"/>
    <x v="11"/>
    <s v="Sony 32GB Class 10 Micro SDHC R40 Memory Card"/>
    <n v="3"/>
    <m/>
    <n v="131985"/>
    <n v="375"/>
    <s v="Medium"/>
  </r>
  <r>
    <s v="IN-2011-30159"/>
    <s v="New South Wales"/>
    <x v="1"/>
    <s v="APAC"/>
    <x v="1"/>
    <x v="343"/>
    <x v="11"/>
    <x v="0"/>
    <d v="2011-12-26T00:00:00"/>
    <n v="4"/>
    <s v="First Class"/>
    <x v="0"/>
    <s v="OFF-ST-10003606"/>
    <x v="0"/>
    <x v="0"/>
    <s v="Smead Box, Single Width"/>
    <n v="2"/>
    <n v="0.01"/>
    <n v="324"/>
    <n v="319"/>
    <s v="High"/>
  </r>
  <r>
    <s v="US-2011-138247"/>
    <s v="California"/>
    <x v="18"/>
    <s v="US"/>
    <x v="11"/>
    <x v="343"/>
    <x v="11"/>
    <x v="0"/>
    <d v="2011-12-29T00:00:00"/>
    <n v="1"/>
    <s v="Standard Class"/>
    <x v="1"/>
    <s v="FUR-FU-10002554"/>
    <x v="1"/>
    <x v="3"/>
    <s v="Westinghouse Floor Lamp with Metal Mesh Shade, Black"/>
    <n v="1"/>
    <m/>
    <n v="55177"/>
    <n v="243"/>
    <s v="Medium"/>
  </r>
  <r>
    <s v="MX-2011-153871"/>
    <s v="Coahuila"/>
    <x v="15"/>
    <s v="LATAM"/>
    <x v="3"/>
    <x v="343"/>
    <x v="11"/>
    <x v="0"/>
    <d v="2011-12-31T00:00:00"/>
    <n v="1"/>
    <s v="Standard Class"/>
    <x v="0"/>
    <s v="OFF-FA-10003058"/>
    <x v="0"/>
    <x v="15"/>
    <s v="Stockwell Rubber Bands, Assorted Sizes"/>
    <n v="8"/>
    <m/>
    <n v="352"/>
    <n v="229"/>
    <s v="Medium"/>
  </r>
  <r>
    <s v="CA-2011-132913"/>
    <s v="California"/>
    <x v="18"/>
    <s v="US"/>
    <x v="11"/>
    <x v="343"/>
    <x v="11"/>
    <x v="0"/>
    <d v="2011-12-26T00:00:00"/>
    <n v="4"/>
    <s v="First Class"/>
    <x v="0"/>
    <s v="OFF-AP-10003278"/>
    <x v="0"/>
    <x v="5"/>
    <s v="Belkin 7-Outlet SurgeMaster Home Series"/>
    <n v="1"/>
    <m/>
    <n v="36322"/>
    <n v="216"/>
    <s v="High"/>
  </r>
  <r>
    <s v="CA-2011-113166"/>
    <s v="Florida"/>
    <x v="18"/>
    <s v="US"/>
    <x v="7"/>
    <x v="343"/>
    <x v="11"/>
    <x v="0"/>
    <d v="2011-12-26T00:00:00"/>
    <n v="4"/>
    <s v="First Class"/>
    <x v="0"/>
    <s v="OFF-PA-10001947"/>
    <x v="0"/>
    <x v="2"/>
    <s v="Xerox 1974"/>
    <n v="2"/>
    <n v="0.02"/>
    <n v="34684"/>
    <n v="198"/>
    <s v="High"/>
  </r>
  <r>
    <s v="IN-2011-73160"/>
    <s v="Inner Mongolia"/>
    <x v="25"/>
    <s v="APAC"/>
    <x v="9"/>
    <x v="343"/>
    <x v="11"/>
    <x v="0"/>
    <d v="2011-12-30T00:00:00"/>
    <n v="1"/>
    <s v="Standard Class"/>
    <x v="0"/>
    <s v="OFF-LA-10002107"/>
    <x v="0"/>
    <x v="12"/>
    <s v="Harbour Creations Removable Labels, Laser Printer Compatible"/>
    <n v="2"/>
    <m/>
    <n v="648"/>
    <n v="19"/>
    <s v="Medium"/>
  </r>
  <r>
    <s v="MO-2011-6660"/>
    <s v="Grand Casablanca"/>
    <x v="55"/>
    <s v="Africa"/>
    <x v="0"/>
    <x v="343"/>
    <x v="11"/>
    <x v="0"/>
    <d v="2011-12-28T00:00:00"/>
    <n v="2"/>
    <s v="Second Class"/>
    <x v="0"/>
    <s v="OFF-AVE-10002024"/>
    <x v="0"/>
    <x v="16"/>
    <s v="Avery Index Tab, Durable"/>
    <n v="6"/>
    <m/>
    <n v="1026"/>
    <n v="157"/>
    <s v="Medium"/>
  </r>
  <r>
    <s v="MX-2011-105025"/>
    <s v="Buenos Aires"/>
    <x v="85"/>
    <s v="LATAM"/>
    <x v="7"/>
    <x v="343"/>
    <x v="11"/>
    <x v="0"/>
    <d v="2011-12-31T00:00:00"/>
    <n v="1"/>
    <s v="Standard Class"/>
    <x v="0"/>
    <s v="OFF-FA-10001237"/>
    <x v="0"/>
    <x v="15"/>
    <s v="Stockwell Push Pins, Bulk Pack"/>
    <n v="2"/>
    <n v="0.04"/>
    <n v="744"/>
    <n v="135"/>
    <s v="Low"/>
  </r>
  <r>
    <s v="US-2011-138247"/>
    <s v="California"/>
    <x v="18"/>
    <s v="US"/>
    <x v="11"/>
    <x v="343"/>
    <x v="11"/>
    <x v="0"/>
    <d v="2011-12-29T00:00:00"/>
    <n v="1"/>
    <s v="Standard Class"/>
    <x v="1"/>
    <s v="OFF-ST-10002301"/>
    <x v="0"/>
    <x v="0"/>
    <s v="Tennsco Commercial Shelving"/>
    <n v="1"/>
    <m/>
    <n v="2034"/>
    <n v="127"/>
    <s v="Medium"/>
  </r>
  <r>
    <s v="MX-2011-118234"/>
    <s v="Saint Catherine"/>
    <x v="121"/>
    <s v="LATAM"/>
    <x v="8"/>
    <x v="343"/>
    <x v="11"/>
    <x v="0"/>
    <d v="2011-12-28T00:00:00"/>
    <n v="2"/>
    <s v="Second Class"/>
    <x v="0"/>
    <s v="OFF-BI-10002414"/>
    <x v="0"/>
    <x v="16"/>
    <s v="Ibico Index Tab, Economy"/>
    <n v="9"/>
    <m/>
    <n v="558"/>
    <n v="1"/>
    <s v="Medium"/>
  </r>
  <r>
    <s v="MX-2011-165232"/>
    <s v="Distrito Federal"/>
    <x v="15"/>
    <s v="LATAM"/>
    <x v="3"/>
    <x v="343"/>
    <x v="11"/>
    <x v="0"/>
    <d v="2011-12-29T00:00:00"/>
    <n v="1"/>
    <s v="Standard Class"/>
    <x v="1"/>
    <s v="OFF-BI-10000806"/>
    <x v="0"/>
    <x v="16"/>
    <s v="Acco Index Tab, Economy"/>
    <n v="2"/>
    <m/>
    <n v="24"/>
    <n v="8"/>
    <s v="Medium"/>
  </r>
  <r>
    <s v="MX-2011-105025"/>
    <s v="Buenos Aires"/>
    <x v="85"/>
    <s v="LATAM"/>
    <x v="7"/>
    <x v="343"/>
    <x v="11"/>
    <x v="0"/>
    <d v="2011-12-31T00:00:00"/>
    <n v="1"/>
    <s v="Standard Class"/>
    <x v="0"/>
    <s v="OFF-FA-10001684"/>
    <x v="0"/>
    <x v="15"/>
    <s v="Accos Staples, Bulk Pack"/>
    <n v="2"/>
    <n v="0.04"/>
    <n v="-44"/>
    <n v="6"/>
    <s v="Low"/>
  </r>
  <r>
    <s v="IN-2011-59447"/>
    <s v="Shaanxi"/>
    <x v="25"/>
    <s v="APAC"/>
    <x v="9"/>
    <x v="344"/>
    <x v="11"/>
    <x v="0"/>
    <d v="2011-12-29T00:00:00"/>
    <n v="1"/>
    <s v="Standard Class"/>
    <x v="1"/>
    <s v="OFF-SU-10004306"/>
    <x v="0"/>
    <x v="1"/>
    <s v="Kleencut Trimmer, Steel"/>
    <n v="2"/>
    <m/>
    <n v="324"/>
    <n v="984"/>
    <s v="High"/>
  </r>
  <r>
    <s v="IN-2011-83513"/>
    <s v="Auckland"/>
    <x v="5"/>
    <s v="APAC"/>
    <x v="1"/>
    <x v="344"/>
    <x v="11"/>
    <x v="0"/>
    <d v="2011-12-28T00:00:00"/>
    <n v="2"/>
    <s v="Second Class"/>
    <x v="0"/>
    <s v="OFF-SU-10002363"/>
    <x v="0"/>
    <x v="1"/>
    <s v="Fiskars Letter Opener, Easy Grip"/>
    <n v="4"/>
    <n v="0.04"/>
    <n v="108"/>
    <n v="819"/>
    <s v="Medium"/>
  </r>
  <r>
    <s v="MX-2011-115560"/>
    <s v="Saint Michael"/>
    <x v="119"/>
    <s v="LATAM"/>
    <x v="8"/>
    <x v="344"/>
    <x v="11"/>
    <x v="0"/>
    <d v="2011-12-27T00:00:00"/>
    <n v="2"/>
    <s v="Second Class"/>
    <x v="0"/>
    <s v="OFF-PA-10002539"/>
    <x v="0"/>
    <x v="2"/>
    <s v="SanDisk Cards &amp; Envelopes, Multicolor"/>
    <n v="2"/>
    <m/>
    <n v="2192"/>
    <n v="567"/>
    <s v="Medium"/>
  </r>
  <r>
    <s v="IN-2011-83513"/>
    <s v="Auckland"/>
    <x v="5"/>
    <s v="APAC"/>
    <x v="1"/>
    <x v="344"/>
    <x v="11"/>
    <x v="0"/>
    <d v="2011-12-28T00:00:00"/>
    <n v="2"/>
    <s v="Second Class"/>
    <x v="0"/>
    <s v="FUR-CH-10002045"/>
    <x v="1"/>
    <x v="7"/>
    <s v="SAFCO Bag Chairs, Red"/>
    <n v="2"/>
    <n v="0.04"/>
    <n v="-17832"/>
    <n v="539"/>
    <s v="Medium"/>
  </r>
  <r>
    <s v="ID-2011-44292"/>
    <s v="Bangkok"/>
    <x v="12"/>
    <s v="APAC"/>
    <x v="5"/>
    <x v="344"/>
    <x v="11"/>
    <x v="0"/>
    <d v="2012-01-01T00:00:00"/>
    <n v="1"/>
    <s v="Standard Class"/>
    <x v="2"/>
    <s v="OFF-AR-10001132"/>
    <x v="0"/>
    <x v="13"/>
    <s v="BIC Markers, Blue"/>
    <n v="5"/>
    <n v="0.47"/>
    <n v="-40605"/>
    <n v="386"/>
    <s v="Medium"/>
  </r>
  <r>
    <s v="IN-2011-83513"/>
    <s v="Auckland"/>
    <x v="5"/>
    <s v="APAC"/>
    <x v="1"/>
    <x v="344"/>
    <x v="11"/>
    <x v="0"/>
    <d v="2011-12-28T00:00:00"/>
    <n v="2"/>
    <s v="Second Class"/>
    <x v="0"/>
    <s v="OFF-PA-10003699"/>
    <x v="0"/>
    <x v="2"/>
    <s v="SanDisk Parchment Paper, Recycled"/>
    <n v="4"/>
    <n v="0.04"/>
    <n v="-2112"/>
    <n v="369"/>
    <s v="Medium"/>
  </r>
  <r>
    <s v="IN-2011-83513"/>
    <s v="Auckland"/>
    <x v="5"/>
    <s v="APAC"/>
    <x v="1"/>
    <x v="344"/>
    <x v="11"/>
    <x v="0"/>
    <d v="2011-12-28T00:00:00"/>
    <n v="2"/>
    <s v="Second Class"/>
    <x v="0"/>
    <s v="OFF-PA-10001421"/>
    <x v="0"/>
    <x v="2"/>
    <s v="Green Bar Memo Slips, 8.5 x 11"/>
    <n v="2"/>
    <n v="0.04"/>
    <n v="4188"/>
    <n v="263"/>
    <s v="Medium"/>
  </r>
  <r>
    <s v="IN-2011-83513"/>
    <s v="Auckland"/>
    <x v="5"/>
    <s v="APAC"/>
    <x v="1"/>
    <x v="344"/>
    <x v="11"/>
    <x v="0"/>
    <d v="2011-12-28T00:00:00"/>
    <n v="2"/>
    <s v="Second Class"/>
    <x v="0"/>
    <s v="OFF-EN-10002524"/>
    <x v="0"/>
    <x v="14"/>
    <s v="Cameo Peel and Seal, with clear poly window"/>
    <n v="1"/>
    <n v="0.04"/>
    <n v="-2706"/>
    <n v="178"/>
    <s v="Medium"/>
  </r>
  <r>
    <s v="IN-2011-59447"/>
    <s v="Shaanxi"/>
    <x v="25"/>
    <s v="APAC"/>
    <x v="9"/>
    <x v="344"/>
    <x v="11"/>
    <x v="0"/>
    <d v="2011-12-29T00:00:00"/>
    <n v="1"/>
    <s v="Standard Class"/>
    <x v="1"/>
    <s v="TEC-AC-10004652"/>
    <x v="2"/>
    <x v="11"/>
    <s v="Belkin Mouse, Erganomic"/>
    <n v="2"/>
    <m/>
    <n v="1692"/>
    <n v="155"/>
    <s v="High"/>
  </r>
  <r>
    <s v="IN-2011-83513"/>
    <s v="Auckland"/>
    <x v="5"/>
    <s v="APAC"/>
    <x v="1"/>
    <x v="344"/>
    <x v="11"/>
    <x v="0"/>
    <d v="2011-12-28T00:00:00"/>
    <n v="2"/>
    <s v="Second Class"/>
    <x v="0"/>
    <s v="OFF-BI-10004361"/>
    <x v="0"/>
    <x v="16"/>
    <s v="Avery 3-Hole Punch, Recycled"/>
    <n v="2"/>
    <n v="0.04"/>
    <n v="4476"/>
    <n v="13"/>
    <s v="Medium"/>
  </r>
  <r>
    <s v="IT-2011-3911927"/>
    <s v="England"/>
    <x v="8"/>
    <s v="EU"/>
    <x v="3"/>
    <x v="345"/>
    <x v="11"/>
    <x v="0"/>
    <d v="2011-12-31T00:00:00"/>
    <n v="1"/>
    <s v="Standard Class"/>
    <x v="2"/>
    <s v="FUR-TA-10002497"/>
    <x v="1"/>
    <x v="8"/>
    <s v="Chromcraft Computer Table, Adjustable Height"/>
    <n v="7"/>
    <m/>
    <n v="152838"/>
    <n v="23803"/>
    <s v="Medium"/>
  </r>
  <r>
    <s v="IT-2011-4409734"/>
    <s v="South Holland"/>
    <x v="29"/>
    <s v="EU"/>
    <x v="6"/>
    <x v="345"/>
    <x v="11"/>
    <x v="0"/>
    <d v="2011-12-26T00:00:00"/>
    <n v="3"/>
    <s v="Same Day"/>
    <x v="0"/>
    <s v="FUR-CH-10004774"/>
    <x v="1"/>
    <x v="7"/>
    <s v="Novimex Executive Leather Armchair, Red"/>
    <n v="6"/>
    <n v="0.05"/>
    <n v="-41418"/>
    <n v="12703"/>
    <s v="High"/>
  </r>
  <r>
    <s v="ES-2011-4253699"/>
    <s v="England"/>
    <x v="8"/>
    <s v="EU"/>
    <x v="3"/>
    <x v="345"/>
    <x v="11"/>
    <x v="0"/>
    <d v="2011-12-30T00:00:00"/>
    <n v="1"/>
    <s v="Standard Class"/>
    <x v="2"/>
    <s v="FUR-BO-10004388"/>
    <x v="1"/>
    <x v="9"/>
    <s v="Ikea Library with Doors, Metal"/>
    <n v="4"/>
    <m/>
    <n v="52248"/>
    <n v="12229"/>
    <s v="Medium"/>
  </r>
  <r>
    <s v="CA-2011-111451"/>
    <s v="Colorado"/>
    <x v="18"/>
    <s v="US"/>
    <x v="11"/>
    <x v="345"/>
    <x v="11"/>
    <x v="0"/>
    <d v="2011-12-28T00:00:00"/>
    <n v="4"/>
    <s v="First Class"/>
    <x v="2"/>
    <s v="FUR-CH-10001891"/>
    <x v="1"/>
    <x v="7"/>
    <s v="Global Deluxe Office Fabric Chairs"/>
    <n v="3"/>
    <n v="0.02"/>
    <n v="201558"/>
    <n v="8727"/>
    <s v="Critical"/>
  </r>
  <r>
    <s v="MX-2011-161963"/>
    <s v="Santo Domingo"/>
    <x v="41"/>
    <s v="LATAM"/>
    <x v="8"/>
    <x v="345"/>
    <x v="11"/>
    <x v="0"/>
    <d v="2011-12-28T00:00:00"/>
    <n v="2"/>
    <s v="Second Class"/>
    <x v="2"/>
    <s v="OFF-AP-10000639"/>
    <x v="0"/>
    <x v="5"/>
    <s v="Breville Microwave, Red"/>
    <n v="2"/>
    <n v="0.02"/>
    <n v="-4056"/>
    <n v="7808"/>
    <s v="High"/>
  </r>
  <r>
    <s v="ES-2011-2836248"/>
    <s v="Madrid"/>
    <x v="34"/>
    <s v="EU"/>
    <x v="7"/>
    <x v="345"/>
    <x v="11"/>
    <x v="0"/>
    <d v="2011-12-31T00:00:00"/>
    <n v="2"/>
    <s v="Second Class"/>
    <x v="0"/>
    <s v="OFF-ST-10004489"/>
    <x v="0"/>
    <x v="0"/>
    <s v="Smead Lockers, Single Width"/>
    <n v="4"/>
    <n v="0.01"/>
    <n v="27774"/>
    <n v="7664"/>
    <s v="High"/>
  </r>
  <r>
    <s v="CA-2011-111451"/>
    <s v="Colorado"/>
    <x v="18"/>
    <s v="US"/>
    <x v="11"/>
    <x v="345"/>
    <x v="11"/>
    <x v="0"/>
    <d v="2011-12-28T00:00:00"/>
    <n v="4"/>
    <s v="First Class"/>
    <x v="2"/>
    <s v="FUR-FU-10002918"/>
    <x v="1"/>
    <x v="3"/>
    <s v="Eldon ClusterMat Chair Mat with Cordless Antistatic Protection"/>
    <n v="3"/>
    <n v="0.02"/>
    <n v="-245646"/>
    <n v="6056"/>
    <s v="Critical"/>
  </r>
  <r>
    <s v="US-2011-152030"/>
    <s v="Texas"/>
    <x v="18"/>
    <s v="US"/>
    <x v="6"/>
    <x v="345"/>
    <x v="11"/>
    <x v="0"/>
    <d v="2011-12-28T00:00:00"/>
    <n v="2"/>
    <s v="Second Class"/>
    <x v="1"/>
    <s v="FUR-CH-10004063"/>
    <x v="1"/>
    <x v="7"/>
    <s v="Global Deluxe High-Back Manager's Chair"/>
    <n v="3"/>
    <n v="0.03"/>
    <n v="-85794"/>
    <n v="5854"/>
    <s v="High"/>
  </r>
  <r>
    <s v="CA-2011-111451"/>
    <s v="Colorado"/>
    <x v="18"/>
    <s v="US"/>
    <x v="11"/>
    <x v="345"/>
    <x v="11"/>
    <x v="0"/>
    <d v="2011-12-28T00:00:00"/>
    <n v="4"/>
    <s v="First Class"/>
    <x v="2"/>
    <s v="FUR-FU-10004091"/>
    <x v="1"/>
    <x v="3"/>
    <s v="Howard Miller 13&quot; Diameter Goldtone Round Wall Clock"/>
    <n v="8"/>
    <n v="0.02"/>
    <n v="788592"/>
    <n v="5413"/>
    <s v="Critical"/>
  </r>
  <r>
    <s v="JO-2011-1740"/>
    <s v="'Amman"/>
    <x v="132"/>
    <s v="EMEA"/>
    <x v="2"/>
    <x v="345"/>
    <x v="11"/>
    <x v="0"/>
    <d v="2012-01-02T00:00:00"/>
    <n v="1"/>
    <s v="Standard Class"/>
    <x v="0"/>
    <s v="FUR-SAU-10000637"/>
    <x v="1"/>
    <x v="9"/>
    <s v="Sauder Library with Doors, Metal"/>
    <n v="1"/>
    <m/>
    <n v="12771"/>
    <n v="4921"/>
    <s v="Low"/>
  </r>
  <r>
    <s v="CA-2011-139598"/>
    <s v="Pennsylvania"/>
    <x v="18"/>
    <s v="US"/>
    <x v="10"/>
    <x v="345"/>
    <x v="11"/>
    <x v="0"/>
    <d v="2011-12-31T00:00:00"/>
    <n v="1"/>
    <s v="Standard Class"/>
    <x v="0"/>
    <s v="OFF-ST-10001370"/>
    <x v="0"/>
    <x v="0"/>
    <s v="Sensible Storage WireTech Storage Systems"/>
    <n v="4"/>
    <n v="0.02"/>
    <n v="-42588"/>
    <n v="4407"/>
    <s v="High"/>
  </r>
  <r>
    <s v="IT-2011-3911927"/>
    <s v="England"/>
    <x v="8"/>
    <s v="EU"/>
    <x v="3"/>
    <x v="345"/>
    <x v="11"/>
    <x v="0"/>
    <d v="2011-12-31T00:00:00"/>
    <n v="1"/>
    <s v="Standard Class"/>
    <x v="2"/>
    <s v="TEC-CO-10003534"/>
    <x v="2"/>
    <x v="6"/>
    <s v="HP Fax and Copier, Digital"/>
    <n v="9"/>
    <m/>
    <n v="77625"/>
    <n v="4262"/>
    <s v="Medium"/>
  </r>
  <r>
    <s v="ES-2011-5682053"/>
    <s v="Oslo"/>
    <x v="57"/>
    <s v="EU"/>
    <x v="3"/>
    <x v="345"/>
    <x v="11"/>
    <x v="0"/>
    <d v="2011-12-30T00:00:00"/>
    <n v="1"/>
    <s v="Standard Class"/>
    <x v="0"/>
    <s v="TEC-PH-10002715"/>
    <x v="2"/>
    <x v="10"/>
    <s v="Cisco Audio Dock, VoIP"/>
    <n v="2"/>
    <m/>
    <n v="14208"/>
    <n v="3454"/>
    <s v="Medium"/>
  </r>
  <r>
    <s v="ES-2011-4401446"/>
    <s v="Castile and León"/>
    <x v="34"/>
    <s v="EU"/>
    <x v="7"/>
    <x v="345"/>
    <x v="11"/>
    <x v="0"/>
    <d v="2011-12-28T00:00:00"/>
    <n v="4"/>
    <s v="First Class"/>
    <x v="2"/>
    <s v="FUR-BO-10004547"/>
    <x v="1"/>
    <x v="9"/>
    <s v="Bush Stackable Bookrack, Traditional"/>
    <n v="2"/>
    <m/>
    <n v="6144"/>
    <n v="2988"/>
    <s v="High"/>
  </r>
  <r>
    <s v="IN-2011-79495"/>
    <s v="Sichuan"/>
    <x v="25"/>
    <s v="APAC"/>
    <x v="9"/>
    <x v="345"/>
    <x v="11"/>
    <x v="0"/>
    <d v="2011-12-28T00:00:00"/>
    <n v="4"/>
    <s v="First Class"/>
    <x v="0"/>
    <s v="FUR-CH-10004312"/>
    <x v="1"/>
    <x v="7"/>
    <s v="Hon Bag Chairs, Set of Two"/>
    <n v="4"/>
    <m/>
    <n v="4548"/>
    <n v="2914"/>
    <s v="High"/>
  </r>
  <r>
    <s v="IN-2011-50445"/>
    <s v="Chhattisgarh"/>
    <x v="35"/>
    <s v="APAC"/>
    <x v="12"/>
    <x v="345"/>
    <x v="11"/>
    <x v="0"/>
    <d v="2011-12-28T00:00:00"/>
    <n v="4"/>
    <s v="First Class"/>
    <x v="1"/>
    <s v="OFF-BI-10000340"/>
    <x v="0"/>
    <x v="16"/>
    <s v="Avery Binding Machine, Clear"/>
    <n v="3"/>
    <m/>
    <n v="1449"/>
    <n v="2858"/>
    <s v="High"/>
  </r>
  <r>
    <s v="ID-2011-23992"/>
    <s v="Jambi"/>
    <x v="22"/>
    <s v="APAC"/>
    <x v="5"/>
    <x v="345"/>
    <x v="11"/>
    <x v="0"/>
    <d v="2011-12-26T00:00:00"/>
    <n v="3"/>
    <s v="Same Day"/>
    <x v="0"/>
    <s v="FUR-CH-10004810"/>
    <x v="1"/>
    <x v="7"/>
    <s v="Hon Swivel Stool, Set of Two"/>
    <n v="2"/>
    <n v="0.27"/>
    <n v="-19926"/>
    <n v="2637"/>
    <s v="Medium"/>
  </r>
  <r>
    <s v="MX-2011-161963"/>
    <s v="Santo Domingo"/>
    <x v="41"/>
    <s v="LATAM"/>
    <x v="8"/>
    <x v="345"/>
    <x v="11"/>
    <x v="0"/>
    <d v="2011-12-28T00:00:00"/>
    <n v="2"/>
    <s v="Second Class"/>
    <x v="2"/>
    <s v="TEC-MA-10003366"/>
    <x v="2"/>
    <x v="4"/>
    <s v="Epson Card Printer, White"/>
    <n v="6"/>
    <n v="7.0000000000000007E-2"/>
    <n v="-431088"/>
    <n v="2637"/>
    <s v="High"/>
  </r>
  <r>
    <s v="IR-2011-10"/>
    <s v="Hamadan"/>
    <x v="11"/>
    <s v="EMEA"/>
    <x v="2"/>
    <x v="345"/>
    <x v="11"/>
    <x v="0"/>
    <d v="2011-12-31T00:00:00"/>
    <n v="2"/>
    <s v="Second Class"/>
    <x v="2"/>
    <s v="OFF-ELI-10002337"/>
    <x v="0"/>
    <x v="1"/>
    <s v="Elite Box Cutter, High Speed"/>
    <n v="4"/>
    <m/>
    <n v="558"/>
    <n v="2233"/>
    <s v="Medium"/>
  </r>
  <r>
    <s v="CA-2011-111451"/>
    <s v="Colorado"/>
    <x v="18"/>
    <s v="US"/>
    <x v="11"/>
    <x v="345"/>
    <x v="11"/>
    <x v="0"/>
    <d v="2011-12-28T00:00:00"/>
    <n v="4"/>
    <s v="First Class"/>
    <x v="2"/>
    <s v="OFF-BI-10004593"/>
    <x v="0"/>
    <x v="16"/>
    <s v="Ibico Laser Imprintable Binding System Covers"/>
    <n v="5"/>
    <n v="7.0000000000000007E-2"/>
    <n v="-6288"/>
    <n v="2047"/>
    <s v="Critical"/>
  </r>
  <r>
    <s v="TU-2011-8780"/>
    <s v="Adana"/>
    <x v="36"/>
    <s v="EMEA"/>
    <x v="2"/>
    <x v="345"/>
    <x v="11"/>
    <x v="0"/>
    <d v="2011-12-30T00:00:00"/>
    <n v="2"/>
    <s v="Second Class"/>
    <x v="2"/>
    <s v="FUR-SAF-10002112"/>
    <x v="1"/>
    <x v="7"/>
    <s v="SAFCO Executive Leather Armchair, Set of Two"/>
    <n v="1"/>
    <n v="0.06"/>
    <n v="-83478"/>
    <n v="1898"/>
    <s v="Medium"/>
  </r>
  <r>
    <s v="CA-2011-168473"/>
    <s v="New York"/>
    <x v="18"/>
    <s v="US"/>
    <x v="10"/>
    <x v="345"/>
    <x v="11"/>
    <x v="0"/>
    <d v="2012-01-01T00:00:00"/>
    <n v="1"/>
    <s v="Standard Class"/>
    <x v="0"/>
    <s v="OFF-ST-10000563"/>
    <x v="0"/>
    <x v="0"/>
    <s v="Fellowes Bankers Box Stor/Drawer Steel Plus"/>
    <n v="6"/>
    <m/>
    <n v="19188"/>
    <n v="1842"/>
    <s v="Medium"/>
  </r>
  <r>
    <s v="IN-2011-63703"/>
    <s v="Shandong"/>
    <x v="25"/>
    <s v="APAC"/>
    <x v="9"/>
    <x v="345"/>
    <x v="11"/>
    <x v="0"/>
    <d v="2011-12-30T00:00:00"/>
    <n v="1"/>
    <s v="Standard Class"/>
    <x v="0"/>
    <s v="TEC-AC-10001022"/>
    <x v="2"/>
    <x v="11"/>
    <s v="SanDisk Flash Drive, USB"/>
    <n v="4"/>
    <m/>
    <n v="318"/>
    <n v="179"/>
    <s v="High"/>
  </r>
  <r>
    <s v="TU-2011-8780"/>
    <s v="Adana"/>
    <x v="36"/>
    <s v="EMEA"/>
    <x v="2"/>
    <x v="345"/>
    <x v="11"/>
    <x v="0"/>
    <d v="2011-12-30T00:00:00"/>
    <n v="2"/>
    <s v="Second Class"/>
    <x v="2"/>
    <s v="FUR-DAN-10003011"/>
    <x v="1"/>
    <x v="9"/>
    <s v="Dania Corner Shelving, Metal"/>
    <n v="2"/>
    <n v="0.06"/>
    <n v="-31656"/>
    <n v="1775"/>
    <s v="Medium"/>
  </r>
  <r>
    <s v="ES-2011-3119147"/>
    <s v="Bavaria"/>
    <x v="39"/>
    <s v="EU"/>
    <x v="6"/>
    <x v="345"/>
    <x v="11"/>
    <x v="0"/>
    <d v="2011-12-31T00:00:00"/>
    <n v="1"/>
    <s v="Standard Class"/>
    <x v="2"/>
    <s v="OFF-SU-10003072"/>
    <x v="0"/>
    <x v="1"/>
    <s v="Elite Trimmer, Serrated"/>
    <n v="5"/>
    <m/>
    <n v="9015"/>
    <n v="1472"/>
    <s v="Medium"/>
  </r>
  <r>
    <s v="IN-2011-53322"/>
    <s v="Queensland"/>
    <x v="1"/>
    <s v="APAC"/>
    <x v="1"/>
    <x v="345"/>
    <x v="11"/>
    <x v="0"/>
    <d v="2011-12-31T00:00:00"/>
    <n v="1"/>
    <s v="Standard Class"/>
    <x v="2"/>
    <s v="FUR-CH-10001895"/>
    <x v="1"/>
    <x v="7"/>
    <s v="Hon Chairmat, Adjustable"/>
    <n v="3"/>
    <n v="0.01"/>
    <n v="69624"/>
    <n v="1448"/>
    <s v="Medium"/>
  </r>
  <r>
    <s v="MX-2011-166317"/>
    <s v="Santo Domingo"/>
    <x v="41"/>
    <s v="LATAM"/>
    <x v="8"/>
    <x v="345"/>
    <x v="11"/>
    <x v="0"/>
    <d v="2011-12-30T00:00:00"/>
    <n v="1"/>
    <s v="Standard Class"/>
    <x v="0"/>
    <s v="TEC-AC-10000763"/>
    <x v="2"/>
    <x v="11"/>
    <s v="SanDisk Memory Card, USB"/>
    <n v="2"/>
    <n v="0.02"/>
    <n v="22488"/>
    <n v="1279"/>
    <s v="High"/>
  </r>
  <r>
    <s v="ID-2011-55142"/>
    <s v="New South Wales"/>
    <x v="1"/>
    <s v="APAC"/>
    <x v="1"/>
    <x v="345"/>
    <x v="11"/>
    <x v="0"/>
    <d v="2012-01-01T00:00:00"/>
    <n v="1"/>
    <s v="Standard Class"/>
    <x v="2"/>
    <s v="OFF-AR-10003046"/>
    <x v="0"/>
    <x v="13"/>
    <s v="Sanford Sketch Pad, Fluorescent"/>
    <n v="3"/>
    <n v="0.01"/>
    <n v="28008"/>
    <n v="1252"/>
    <s v="Low"/>
  </r>
  <r>
    <s v="CA-2011-139598"/>
    <s v="Pennsylvania"/>
    <x v="18"/>
    <s v="US"/>
    <x v="10"/>
    <x v="345"/>
    <x v="11"/>
    <x v="0"/>
    <d v="2011-12-31T00:00:00"/>
    <n v="1"/>
    <s v="Standard Class"/>
    <x v="0"/>
    <s v="OFF-AP-10003287"/>
    <x v="0"/>
    <x v="5"/>
    <s v="Tripp Lite TLP810NET Broadband Surge for Modem/Fax"/>
    <n v="2"/>
    <n v="0.02"/>
    <n v="81552"/>
    <n v="1098"/>
    <s v="High"/>
  </r>
  <r>
    <s v="AG-2011-8930"/>
    <s v="Alger"/>
    <x v="0"/>
    <s v="Africa"/>
    <x v="0"/>
    <x v="345"/>
    <x v="11"/>
    <x v="0"/>
    <d v="2011-12-27T00:00:00"/>
    <n v="3"/>
    <s v="Same Day"/>
    <x v="0"/>
    <s v="FUR-HON-10002599"/>
    <x v="1"/>
    <x v="7"/>
    <s v="Hon Chairmat, Adjustable"/>
    <n v="2"/>
    <m/>
    <n v="2784"/>
    <n v="932"/>
    <s v="Medium"/>
  </r>
  <r>
    <s v="UP-2011-3180"/>
    <s v="Ivano-Frankivsk"/>
    <x v="77"/>
    <s v="EMEA"/>
    <x v="2"/>
    <x v="345"/>
    <x v="11"/>
    <x v="0"/>
    <d v="2011-12-29T00:00:00"/>
    <n v="2"/>
    <s v="Second Class"/>
    <x v="1"/>
    <s v="OFF-SME-10001667"/>
    <x v="0"/>
    <x v="12"/>
    <s v="Smead Shipping Labels, 5000 Label Set"/>
    <n v="6"/>
    <m/>
    <n v="288"/>
    <n v="825"/>
    <s v="Medium"/>
  </r>
  <r>
    <s v="ID-2011-23992"/>
    <s v="Jambi"/>
    <x v="22"/>
    <s v="APAC"/>
    <x v="5"/>
    <x v="345"/>
    <x v="11"/>
    <x v="0"/>
    <d v="2011-12-26T00:00:00"/>
    <n v="3"/>
    <s v="Same Day"/>
    <x v="0"/>
    <s v="OFF-SU-10000411"/>
    <x v="0"/>
    <x v="1"/>
    <s v="Stiletto Box Cutter, Easy Grip"/>
    <n v="5"/>
    <n v="0.47"/>
    <n v="-320865"/>
    <n v="818"/>
    <s v="Medium"/>
  </r>
  <r>
    <s v="IN-2011-79495"/>
    <s v="Sichuan"/>
    <x v="25"/>
    <s v="APAC"/>
    <x v="9"/>
    <x v="345"/>
    <x v="11"/>
    <x v="0"/>
    <d v="2011-12-28T00:00:00"/>
    <n v="4"/>
    <s v="First Class"/>
    <x v="0"/>
    <s v="OFF-ST-10001824"/>
    <x v="0"/>
    <x v="0"/>
    <s v="Rogers Box, Single Width"/>
    <n v="2"/>
    <m/>
    <n v="288"/>
    <n v="764"/>
    <s v="High"/>
  </r>
  <r>
    <s v="JO-2011-1740"/>
    <s v="'Amman"/>
    <x v="132"/>
    <s v="EMEA"/>
    <x v="2"/>
    <x v="345"/>
    <x v="11"/>
    <x v="0"/>
    <d v="2012-01-02T00:00:00"/>
    <n v="1"/>
    <s v="Standard Class"/>
    <x v="0"/>
    <s v="OFF-BIN-10001621"/>
    <x v="0"/>
    <x v="13"/>
    <s v="Binney &amp; Smith Canvas, Fluorescent"/>
    <n v="1"/>
    <m/>
    <n v="999"/>
    <n v="752"/>
    <s v="Low"/>
  </r>
  <r>
    <s v="CA-2011-111451"/>
    <s v="Colorado"/>
    <x v="18"/>
    <s v="US"/>
    <x v="11"/>
    <x v="345"/>
    <x v="11"/>
    <x v="0"/>
    <d v="2011-12-28T00:00:00"/>
    <n v="4"/>
    <s v="First Class"/>
    <x v="2"/>
    <s v="OFF-FA-10004854"/>
    <x v="0"/>
    <x v="15"/>
    <s v="Vinyl Coated Wire Paper Clips in Organizer Box, 800/Box"/>
    <n v="3"/>
    <n v="0.02"/>
    <n v="92988"/>
    <n v="623"/>
    <s v="Critical"/>
  </r>
  <r>
    <s v="TU-2011-8780"/>
    <s v="Adana"/>
    <x v="36"/>
    <s v="EMEA"/>
    <x v="2"/>
    <x v="345"/>
    <x v="11"/>
    <x v="0"/>
    <d v="2011-12-30T00:00:00"/>
    <n v="2"/>
    <s v="Second Class"/>
    <x v="2"/>
    <s v="OFF-BIC-10003841"/>
    <x v="0"/>
    <x v="13"/>
    <s v="BIC Canvas, Water Color"/>
    <n v="2"/>
    <n v="0.06"/>
    <n v="-67176"/>
    <n v="595"/>
    <s v="Medium"/>
  </r>
  <r>
    <s v="CA-2011-139598"/>
    <s v="Pennsylvania"/>
    <x v="18"/>
    <s v="US"/>
    <x v="10"/>
    <x v="345"/>
    <x v="11"/>
    <x v="0"/>
    <d v="2011-12-31T00:00:00"/>
    <n v="1"/>
    <s v="Standard Class"/>
    <x v="0"/>
    <s v="OFF-AP-10002998"/>
    <x v="0"/>
    <x v="5"/>
    <s v="Holmes 99% HEPA Air Purifier"/>
    <n v="2"/>
    <n v="0.02"/>
    <n v="56316"/>
    <n v="554"/>
    <s v="High"/>
  </r>
  <r>
    <s v="SF-2011-9140"/>
    <s v="Western Cape"/>
    <x v="33"/>
    <s v="Africa"/>
    <x v="0"/>
    <x v="345"/>
    <x v="11"/>
    <x v="0"/>
    <d v="2011-12-27T00:00:00"/>
    <n v="4"/>
    <s v="First Class"/>
    <x v="0"/>
    <s v="OFF-SAN-10003687"/>
    <x v="0"/>
    <x v="13"/>
    <s v="Sanford Sketch Pad, Easy-Erase"/>
    <n v="1"/>
    <m/>
    <n v="2103"/>
    <n v="537"/>
    <s v="High"/>
  </r>
  <r>
    <s v="TU-2011-8780"/>
    <s v="Adana"/>
    <x v="36"/>
    <s v="EMEA"/>
    <x v="2"/>
    <x v="345"/>
    <x v="11"/>
    <x v="0"/>
    <d v="2011-12-30T00:00:00"/>
    <n v="2"/>
    <s v="Second Class"/>
    <x v="2"/>
    <s v="OFF-SME-10004702"/>
    <x v="0"/>
    <x v="0"/>
    <s v="Smead File Cart, Industrial"/>
    <n v="1"/>
    <n v="0.06"/>
    <n v="-411"/>
    <n v="454"/>
    <s v="Medium"/>
  </r>
  <r>
    <s v="UP-2011-3180"/>
    <s v="Ivano-Frankivsk"/>
    <x v="77"/>
    <s v="EMEA"/>
    <x v="2"/>
    <x v="345"/>
    <x v="11"/>
    <x v="0"/>
    <d v="2011-12-29T00:00:00"/>
    <n v="2"/>
    <s v="Second Class"/>
    <x v="1"/>
    <s v="OFF-SME-10002823"/>
    <x v="0"/>
    <x v="0"/>
    <s v="Smead Trays, Blue"/>
    <n v="1"/>
    <m/>
    <n v="63"/>
    <n v="442"/>
    <s v="Medium"/>
  </r>
  <r>
    <s v="MX-2011-161963"/>
    <s v="Santo Domingo"/>
    <x v="41"/>
    <s v="LATAM"/>
    <x v="8"/>
    <x v="345"/>
    <x v="11"/>
    <x v="0"/>
    <d v="2011-12-28T00:00:00"/>
    <n v="2"/>
    <s v="Second Class"/>
    <x v="2"/>
    <s v="OFF-BI-10003022"/>
    <x v="0"/>
    <x v="16"/>
    <s v="Cardinal 3-Hole Punch, Economy"/>
    <n v="2"/>
    <n v="0.02"/>
    <n v="384"/>
    <n v="37"/>
    <s v="High"/>
  </r>
  <r>
    <s v="MX-2011-100195"/>
    <s v="Panama"/>
    <x v="62"/>
    <s v="LATAM"/>
    <x v="6"/>
    <x v="345"/>
    <x v="11"/>
    <x v="0"/>
    <d v="2011-12-26T00:00:00"/>
    <n v="3"/>
    <s v="Same Day"/>
    <x v="2"/>
    <s v="FUR-FU-10001711"/>
    <x v="1"/>
    <x v="3"/>
    <s v="Tenex Frame, Erganomic"/>
    <n v="4"/>
    <n v="0.04"/>
    <n v="2024"/>
    <n v="31"/>
    <s v="High"/>
  </r>
  <r>
    <s v="ES-2011-3119147"/>
    <s v="Bavaria"/>
    <x v="39"/>
    <s v="EU"/>
    <x v="6"/>
    <x v="345"/>
    <x v="11"/>
    <x v="0"/>
    <d v="2011-12-31T00:00:00"/>
    <n v="1"/>
    <s v="Standard Class"/>
    <x v="2"/>
    <s v="OFF-AR-10000176"/>
    <x v="0"/>
    <x v="13"/>
    <s v="Sanford Highlighters, Water Color"/>
    <n v="2"/>
    <m/>
    <n v="1362"/>
    <n v="308"/>
    <s v="Medium"/>
  </r>
  <r>
    <s v="JO-2011-1740"/>
    <s v="'Amman"/>
    <x v="132"/>
    <s v="EMEA"/>
    <x v="2"/>
    <x v="345"/>
    <x v="11"/>
    <x v="0"/>
    <d v="2012-01-02T00:00:00"/>
    <n v="1"/>
    <s v="Standard Class"/>
    <x v="0"/>
    <s v="OFF-ROG-10002866"/>
    <x v="0"/>
    <x v="0"/>
    <s v="Rogers Folders, Blue"/>
    <n v="1"/>
    <m/>
    <n v="6"/>
    <n v="296"/>
    <s v="Low"/>
  </r>
  <r>
    <s v="NI-2011-6340"/>
    <s v="Abia"/>
    <x v="30"/>
    <s v="Africa"/>
    <x v="0"/>
    <x v="345"/>
    <x v="11"/>
    <x v="0"/>
    <d v="2011-12-29T00:00:00"/>
    <n v="2"/>
    <s v="Second Class"/>
    <x v="0"/>
    <s v="OFF-STA-10004163"/>
    <x v="0"/>
    <x v="13"/>
    <s v="Stanley Markers, Fluorescent"/>
    <n v="2"/>
    <n v="7.0000000000000007E-2"/>
    <n v="-16944"/>
    <n v="28"/>
    <s v="Critical"/>
  </r>
  <r>
    <s v="TU-2011-8780"/>
    <s v="Adana"/>
    <x v="36"/>
    <s v="EMEA"/>
    <x v="2"/>
    <x v="345"/>
    <x v="11"/>
    <x v="0"/>
    <d v="2011-12-30T00:00:00"/>
    <n v="2"/>
    <s v="Second Class"/>
    <x v="2"/>
    <s v="OFF-STA-10002719"/>
    <x v="0"/>
    <x v="13"/>
    <s v="Stanley Pencil Sharpener, Easy-Erase"/>
    <n v="4"/>
    <n v="0.06"/>
    <n v="-27096"/>
    <n v="215"/>
    <s v="Medium"/>
  </r>
  <r>
    <s v="CA-2011-139598"/>
    <s v="Pennsylvania"/>
    <x v="18"/>
    <s v="US"/>
    <x v="10"/>
    <x v="345"/>
    <x v="11"/>
    <x v="0"/>
    <d v="2011-12-31T00:00:00"/>
    <n v="1"/>
    <s v="Standard Class"/>
    <x v="0"/>
    <s v="OFF-PA-10004569"/>
    <x v="0"/>
    <x v="2"/>
    <s v="Wirebound Message Books, Two 4 1/4&quot; x 5&quot; Forms per Page"/>
    <n v="3"/>
    <n v="0.02"/>
    <n v="61641"/>
    <n v="21"/>
    <s v="High"/>
  </r>
  <r>
    <s v="MX-2011-100195"/>
    <s v="Panama"/>
    <x v="62"/>
    <s v="LATAM"/>
    <x v="6"/>
    <x v="345"/>
    <x v="11"/>
    <x v="0"/>
    <d v="2011-12-26T00:00:00"/>
    <n v="3"/>
    <s v="Same Day"/>
    <x v="2"/>
    <s v="TEC-AC-10003044"/>
    <x v="2"/>
    <x v="11"/>
    <s v="Belkin Numeric Keypad, Erganomic"/>
    <n v="3"/>
    <n v="0.04"/>
    <n v="-3204"/>
    <n v="205"/>
    <s v="High"/>
  </r>
  <r>
    <s v="ES-2011-5682053"/>
    <s v="Oslo"/>
    <x v="57"/>
    <s v="EU"/>
    <x v="3"/>
    <x v="345"/>
    <x v="11"/>
    <x v="0"/>
    <d v="2011-12-30T00:00:00"/>
    <n v="1"/>
    <s v="Standard Class"/>
    <x v="0"/>
    <s v="OFF-LA-10000604"/>
    <x v="0"/>
    <x v="12"/>
    <s v="Harbour Creations Color Coded Labels, Laser Printer Compatible"/>
    <n v="3"/>
    <m/>
    <n v="81"/>
    <n v="2"/>
    <s v="Medium"/>
  </r>
  <r>
    <s v="MX-2011-100195"/>
    <s v="Panama"/>
    <x v="62"/>
    <s v="LATAM"/>
    <x v="6"/>
    <x v="345"/>
    <x v="11"/>
    <x v="0"/>
    <d v="2011-12-26T00:00:00"/>
    <n v="3"/>
    <s v="Same Day"/>
    <x v="2"/>
    <s v="OFF-BI-10000925"/>
    <x v="0"/>
    <x v="16"/>
    <s v="Avery Hole Reinforcements, Economy"/>
    <n v="6"/>
    <n v="0.04"/>
    <n v="-1776"/>
    <n v="188"/>
    <s v="High"/>
  </r>
  <r>
    <s v="ES-2011-2836248"/>
    <s v="Madrid"/>
    <x v="34"/>
    <s v="EU"/>
    <x v="7"/>
    <x v="345"/>
    <x v="11"/>
    <x v="0"/>
    <d v="2011-12-31T00:00:00"/>
    <n v="2"/>
    <s v="Second Class"/>
    <x v="0"/>
    <s v="OFF-AR-10001626"/>
    <x v="0"/>
    <x v="13"/>
    <s v="BIC Pens, Blue"/>
    <n v="1"/>
    <m/>
    <n v="156"/>
    <n v="171"/>
    <s v="High"/>
  </r>
  <r>
    <s v="MX-2011-166317"/>
    <s v="Santo Domingo"/>
    <x v="41"/>
    <s v="LATAM"/>
    <x v="8"/>
    <x v="345"/>
    <x v="11"/>
    <x v="0"/>
    <d v="2011-12-30T00:00:00"/>
    <n v="1"/>
    <s v="Standard Class"/>
    <x v="0"/>
    <s v="OFF-LA-10002848"/>
    <x v="0"/>
    <x v="12"/>
    <s v="Novimex Shipping Labels, Laser Printer Compatible"/>
    <n v="3"/>
    <n v="0.02"/>
    <n v="3048"/>
    <n v="143"/>
    <s v="High"/>
  </r>
  <r>
    <s v="ES-2011-3360339"/>
    <s v="Lazio"/>
    <x v="38"/>
    <s v="EU"/>
    <x v="7"/>
    <x v="345"/>
    <x v="11"/>
    <x v="0"/>
    <d v="2012-01-01T00:00:00"/>
    <n v="1"/>
    <s v="Standard Class"/>
    <x v="0"/>
    <s v="OFF-LA-10004132"/>
    <x v="0"/>
    <x v="12"/>
    <s v="Smead Color Coded Labels, Alphabetical"/>
    <n v="1"/>
    <m/>
    <n v="54"/>
    <n v="133"/>
    <s v="Low"/>
  </r>
  <r>
    <s v="IN-2011-53322"/>
    <s v="Queensland"/>
    <x v="1"/>
    <s v="APAC"/>
    <x v="1"/>
    <x v="345"/>
    <x v="11"/>
    <x v="0"/>
    <d v="2011-12-31T00:00:00"/>
    <n v="1"/>
    <s v="Standard Class"/>
    <x v="2"/>
    <s v="TEC-PH-10002299"/>
    <x v="2"/>
    <x v="10"/>
    <s v="Nokia Headset, VoIP"/>
    <n v="3"/>
    <n v="0.01"/>
    <n v="1314"/>
    <n v="1"/>
    <s v="Medium"/>
  </r>
  <r>
    <s v="TU-2011-8780"/>
    <s v="Adana"/>
    <x v="36"/>
    <s v="EMEA"/>
    <x v="2"/>
    <x v="345"/>
    <x v="11"/>
    <x v="0"/>
    <d v="2011-12-30T00:00:00"/>
    <n v="2"/>
    <s v="Second Class"/>
    <x v="2"/>
    <s v="OFF-AVE-10004828"/>
    <x v="0"/>
    <x v="12"/>
    <s v="Avery Removable Labels, Laser Printer Compatible"/>
    <n v="2"/>
    <n v="0.06"/>
    <n v="-8628"/>
    <n v="73"/>
    <s v="Medium"/>
  </r>
  <r>
    <s v="US-2011-111171"/>
    <s v="Illinois"/>
    <x v="18"/>
    <s v="US"/>
    <x v="6"/>
    <x v="345"/>
    <x v="11"/>
    <x v="0"/>
    <d v="2011-12-31T00:00:00"/>
    <n v="1"/>
    <s v="Standard Class"/>
    <x v="0"/>
    <s v="OFF-BI-10002103"/>
    <x v="0"/>
    <x v="16"/>
    <s v="Cardinal Slant-D Ring Binder, Heavy Gauge Vinyl"/>
    <n v="5"/>
    <n v="0.08"/>
    <n v="-14773"/>
    <n v="65"/>
    <s v="Medium"/>
  </r>
  <r>
    <s v="CA-2011-106264"/>
    <s v="California"/>
    <x v="18"/>
    <s v="US"/>
    <x v="11"/>
    <x v="345"/>
    <x v="11"/>
    <x v="0"/>
    <d v="2011-12-30T00:00:00"/>
    <n v="1"/>
    <s v="Standard Class"/>
    <x v="0"/>
    <s v="OFF-SU-10002189"/>
    <x v="0"/>
    <x v="1"/>
    <s v="Acme Rosewood Handle Letter Opener"/>
    <n v="3"/>
    <m/>
    <n v="1191"/>
    <n v="64"/>
    <s v="Medium"/>
  </r>
  <r>
    <s v="TU-2011-8780"/>
    <s v="Adana"/>
    <x v="36"/>
    <s v="EMEA"/>
    <x v="2"/>
    <x v="345"/>
    <x v="11"/>
    <x v="0"/>
    <d v="2011-12-30T00:00:00"/>
    <n v="2"/>
    <s v="Second Class"/>
    <x v="2"/>
    <s v="OFF-SAN-10004602"/>
    <x v="0"/>
    <x v="2"/>
    <s v="SanDisk Parchment Paper, 8.5 x 11"/>
    <n v="1"/>
    <n v="0.06"/>
    <n v="-939"/>
    <n v="59"/>
    <s v="Medium"/>
  </r>
  <r>
    <s v="CA-2011-101427"/>
    <s v="Pennsylvania"/>
    <x v="18"/>
    <s v="US"/>
    <x v="10"/>
    <x v="345"/>
    <x v="11"/>
    <x v="0"/>
    <d v="2011-12-30T00:00:00"/>
    <n v="1"/>
    <s v="Standard Class"/>
    <x v="2"/>
    <s v="OFF-AR-10002257"/>
    <x v="0"/>
    <x v="13"/>
    <s v="Eldon Spacemaker Box, Quick-Snap Lid, Clear"/>
    <n v="3"/>
    <n v="0.02"/>
    <n v="11022"/>
    <n v="58"/>
    <s v="Medium"/>
  </r>
  <r>
    <s v="MX-2011-115329"/>
    <s v="Managua"/>
    <x v="40"/>
    <s v="LATAM"/>
    <x v="6"/>
    <x v="345"/>
    <x v="11"/>
    <x v="0"/>
    <d v="2011-12-30T00:00:00"/>
    <n v="1"/>
    <s v="Standard Class"/>
    <x v="0"/>
    <s v="OFF-BI-10004830"/>
    <x v="0"/>
    <x v="16"/>
    <s v="Ibico Index Tab, Clear"/>
    <n v="2"/>
    <m/>
    <n v="0"/>
    <n v="57"/>
    <s v="Medium"/>
  </r>
  <r>
    <s v="CA-2011-106264"/>
    <s v="California"/>
    <x v="18"/>
    <s v="US"/>
    <x v="11"/>
    <x v="345"/>
    <x v="11"/>
    <x v="0"/>
    <d v="2011-12-30T00:00:00"/>
    <n v="1"/>
    <s v="Standard Class"/>
    <x v="0"/>
    <s v="FUR-FU-10001852"/>
    <x v="1"/>
    <x v="3"/>
    <s v="Eldon Regeneration Recycled Desk Accessories, Smoke"/>
    <n v="2"/>
    <m/>
    <n v="11136"/>
    <n v="1"/>
    <s v="Medium"/>
  </r>
  <r>
    <s v="SA-2011-1830"/>
    <s v="Jizan"/>
    <x v="44"/>
    <s v="EMEA"/>
    <x v="2"/>
    <x v="346"/>
    <x v="11"/>
    <x v="0"/>
    <d v="2011-12-29T00:00:00"/>
    <n v="2"/>
    <s v="Second Class"/>
    <x v="0"/>
    <s v="TEC-CIS-10001717"/>
    <x v="2"/>
    <x v="10"/>
    <s v="Cisco Smart Phone, with Caller ID"/>
    <n v="4"/>
    <m/>
    <n v="11514"/>
    <n v="83241"/>
    <s v="Critical"/>
  </r>
  <r>
    <s v="SA-2011-1830"/>
    <s v="Jizan"/>
    <x v="44"/>
    <s v="EMEA"/>
    <x v="2"/>
    <x v="346"/>
    <x v="11"/>
    <x v="0"/>
    <d v="2011-12-29T00:00:00"/>
    <n v="2"/>
    <s v="Second Class"/>
    <x v="0"/>
    <s v="TEC-STA-10003386"/>
    <x v="2"/>
    <x v="4"/>
    <s v="StarTech Inkjet, Wireless"/>
    <n v="4"/>
    <m/>
    <n v="0"/>
    <n v="27834"/>
    <s v="Critical"/>
  </r>
  <r>
    <s v="CA-2011-148383"/>
    <s v="Arizona"/>
    <x v="18"/>
    <s v="US"/>
    <x v="11"/>
    <x v="346"/>
    <x v="11"/>
    <x v="0"/>
    <d v="2011-12-31T00:00:00"/>
    <n v="1"/>
    <s v="Standard Class"/>
    <x v="0"/>
    <s v="OFF-BI-10003650"/>
    <x v="0"/>
    <x v="16"/>
    <s v="GBC DocuBind 300 Electric Binding Machine"/>
    <n v="6"/>
    <n v="7.0000000000000007E-2"/>
    <n v="-6942936"/>
    <n v="17987"/>
    <s v="High"/>
  </r>
  <r>
    <s v="SA-2011-1830"/>
    <s v="Jizan"/>
    <x v="44"/>
    <s v="EMEA"/>
    <x v="2"/>
    <x v="346"/>
    <x v="11"/>
    <x v="0"/>
    <d v="2011-12-29T00:00:00"/>
    <n v="2"/>
    <s v="Second Class"/>
    <x v="0"/>
    <s v="TEC-MOT-10000939"/>
    <x v="2"/>
    <x v="10"/>
    <s v="Motorola Speaker Phone, Cordless"/>
    <n v="8"/>
    <m/>
    <n v="5304"/>
    <n v="16251"/>
    <s v="Critical"/>
  </r>
  <r>
    <s v="CA-2011-163447"/>
    <s v="New York"/>
    <x v="18"/>
    <s v="US"/>
    <x v="10"/>
    <x v="346"/>
    <x v="11"/>
    <x v="0"/>
    <d v="2011-12-31T00:00:00"/>
    <n v="1"/>
    <s v="Standard Class"/>
    <x v="1"/>
    <s v="FUR-CH-10004477"/>
    <x v="1"/>
    <x v="7"/>
    <s v="Global Push Button Manager's Chair, Indigo"/>
    <n v="14"/>
    <n v="0.01"/>
    <n v="1619674"/>
    <n v="13291"/>
    <s v="High"/>
  </r>
  <r>
    <s v="MX-2011-159961"/>
    <s v="Guanajuato"/>
    <x v="15"/>
    <s v="LATAM"/>
    <x v="3"/>
    <x v="346"/>
    <x v="11"/>
    <x v="0"/>
    <d v="2012-01-03T00:00:00"/>
    <n v="1"/>
    <s v="Standard Class"/>
    <x v="0"/>
    <s v="FUR-TA-10004406"/>
    <x v="1"/>
    <x v="8"/>
    <s v="Bevis Computer Table, Fully Assembled"/>
    <n v="6"/>
    <n v="0.02"/>
    <n v="218208"/>
    <n v="1289"/>
    <s v="Medium"/>
  </r>
  <r>
    <s v="IT-2011-4618152"/>
    <s v="Veneto"/>
    <x v="38"/>
    <s v="EU"/>
    <x v="7"/>
    <x v="346"/>
    <x v="11"/>
    <x v="0"/>
    <d v="2011-12-29T00:00:00"/>
    <n v="4"/>
    <s v="First Class"/>
    <x v="2"/>
    <s v="TEC-PH-10004879"/>
    <x v="2"/>
    <x v="10"/>
    <s v="Nokia Headset, Cordless"/>
    <n v="4"/>
    <n v="0.04"/>
    <n v="-54696"/>
    <n v="5118"/>
    <s v="High"/>
  </r>
  <r>
    <s v="ES-2011-2272875"/>
    <s v="Vienna"/>
    <x v="37"/>
    <s v="EU"/>
    <x v="6"/>
    <x v="346"/>
    <x v="11"/>
    <x v="0"/>
    <d v="2011-12-30T00:00:00"/>
    <n v="4"/>
    <s v="First Class"/>
    <x v="1"/>
    <s v="TEC-CO-10002423"/>
    <x v="2"/>
    <x v="6"/>
    <s v="Canon Personal Copier, High-Speed"/>
    <n v="2"/>
    <m/>
    <n v="7608"/>
    <n v="4745"/>
    <s v="Medium"/>
  </r>
  <r>
    <s v="IN-2011-13723"/>
    <s v="Jakarta"/>
    <x v="22"/>
    <s v="APAC"/>
    <x v="5"/>
    <x v="346"/>
    <x v="11"/>
    <x v="0"/>
    <d v="2011-12-29T00:00:00"/>
    <n v="4"/>
    <s v="First Class"/>
    <x v="0"/>
    <s v="FUR-BO-10002738"/>
    <x v="1"/>
    <x v="9"/>
    <s v="Sauder Corner Shelving, Mobile"/>
    <n v="2"/>
    <n v="7.0000000000000007E-2"/>
    <n v="-120348"/>
    <n v="3931"/>
    <s v="High"/>
  </r>
  <r>
    <s v="JO-2011-6980"/>
    <s v="Irbid"/>
    <x v="132"/>
    <s v="EMEA"/>
    <x v="2"/>
    <x v="346"/>
    <x v="11"/>
    <x v="0"/>
    <d v="2011-12-29T00:00:00"/>
    <n v="2"/>
    <s v="Second Class"/>
    <x v="0"/>
    <s v="OFF-ACC-10003636"/>
    <x v="0"/>
    <x v="16"/>
    <s v="Acco Binding Machine, Durable"/>
    <n v="2"/>
    <m/>
    <n v="252"/>
    <n v="3734"/>
    <s v="Critical"/>
  </r>
  <r>
    <s v="ES-2011-1831867"/>
    <s v="Hamburg"/>
    <x v="39"/>
    <s v="EU"/>
    <x v="6"/>
    <x v="346"/>
    <x v="11"/>
    <x v="0"/>
    <d v="2011-12-29T00:00:00"/>
    <n v="4"/>
    <s v="First Class"/>
    <x v="0"/>
    <s v="OFF-PA-10003884"/>
    <x v="0"/>
    <x v="2"/>
    <s v="Eaton Message Books, Multicolor"/>
    <n v="4"/>
    <m/>
    <n v="4044"/>
    <n v="3483"/>
    <s v="Critical"/>
  </r>
  <r>
    <s v="US-2011-121657"/>
    <s v="Bahia"/>
    <x v="14"/>
    <s v="LATAM"/>
    <x v="7"/>
    <x v="346"/>
    <x v="11"/>
    <x v="0"/>
    <d v="2011-12-29T00:00:00"/>
    <n v="2"/>
    <s v="Second Class"/>
    <x v="0"/>
    <s v="FUR-BO-10004425"/>
    <x v="1"/>
    <x v="9"/>
    <s v="Sauder Library with Doors, Mobile"/>
    <n v="3"/>
    <n v="0.06"/>
    <n v="-28092"/>
    <n v="3153"/>
    <s v="High"/>
  </r>
  <r>
    <s v="CA-2011-153087"/>
    <s v="Alabama"/>
    <x v="18"/>
    <s v="US"/>
    <x v="7"/>
    <x v="346"/>
    <x v="11"/>
    <x v="0"/>
    <d v="2012-01-03T00:00:00"/>
    <n v="1"/>
    <s v="Standard Class"/>
    <x v="2"/>
    <s v="TEC-AC-10003198"/>
    <x v="2"/>
    <x v="11"/>
    <s v="Enermax Acrylux Wireless Keyboard"/>
    <n v="5"/>
    <m/>
    <n v="18426"/>
    <n v="3142"/>
    <s v="Medium"/>
  </r>
  <r>
    <s v="MX-2011-107132"/>
    <s v="Goiás"/>
    <x v="14"/>
    <s v="LATAM"/>
    <x v="7"/>
    <x v="346"/>
    <x v="11"/>
    <x v="0"/>
    <d v="2011-12-31T00:00:00"/>
    <n v="2"/>
    <s v="Second Class"/>
    <x v="2"/>
    <s v="FUR-BO-10001356"/>
    <x v="1"/>
    <x v="9"/>
    <s v="Ikea Library with Doors, Mobile"/>
    <n v="2"/>
    <m/>
    <n v="9756"/>
    <n v="3002"/>
    <s v="High"/>
  </r>
  <r>
    <s v="US-2011-159611"/>
    <s v="Ohio"/>
    <x v="18"/>
    <s v="US"/>
    <x v="10"/>
    <x v="346"/>
    <x v="11"/>
    <x v="0"/>
    <d v="2012-01-01T00:00:00"/>
    <n v="2"/>
    <s v="Second Class"/>
    <x v="0"/>
    <s v="FUR-FU-10004904"/>
    <x v="1"/>
    <x v="3"/>
    <s v="Eldon &quot;L&quot; Workstation Diamond Chairmat"/>
    <n v="3"/>
    <n v="0.02"/>
    <n v="-182352"/>
    <n v="2779"/>
    <s v="Medium"/>
  </r>
  <r>
    <s v="IT-2011-2396037"/>
    <s v="Ile-de-France"/>
    <x v="17"/>
    <s v="EU"/>
    <x v="6"/>
    <x v="346"/>
    <x v="11"/>
    <x v="0"/>
    <d v="2012-01-01T00:00:00"/>
    <n v="1"/>
    <s v="Standard Class"/>
    <x v="0"/>
    <s v="OFF-ST-10002622"/>
    <x v="0"/>
    <x v="0"/>
    <s v="Smead File Cart, Single Width"/>
    <n v="7"/>
    <n v="0.01"/>
    <n v="-27216"/>
    <n v="209"/>
    <s v="Medium"/>
  </r>
  <r>
    <s v="ID-2011-43977"/>
    <s v="Ho Chí Minh City"/>
    <x v="23"/>
    <s v="APAC"/>
    <x v="5"/>
    <x v="346"/>
    <x v="11"/>
    <x v="0"/>
    <d v="2012-01-01T00:00:00"/>
    <n v="1"/>
    <s v="Standard Class"/>
    <x v="0"/>
    <s v="OFF-BI-10000340"/>
    <x v="0"/>
    <x v="16"/>
    <s v="Avery Binding Machine, Clear"/>
    <n v="4"/>
    <n v="0.17"/>
    <n v="-13524"/>
    <n v="2067"/>
    <s v="Medium"/>
  </r>
  <r>
    <s v="ES-2011-1831867"/>
    <s v="Hamburg"/>
    <x v="39"/>
    <s v="EU"/>
    <x v="6"/>
    <x v="346"/>
    <x v="11"/>
    <x v="0"/>
    <d v="2011-12-29T00:00:00"/>
    <n v="4"/>
    <s v="First Class"/>
    <x v="0"/>
    <s v="OFF-SU-10000171"/>
    <x v="0"/>
    <x v="1"/>
    <s v="Elite Trimmer, Easy Grip"/>
    <n v="2"/>
    <m/>
    <n v="4068"/>
    <n v="2033"/>
    <s v="Critical"/>
  </r>
  <r>
    <s v="JO-2011-6980"/>
    <s v="Irbid"/>
    <x v="132"/>
    <s v="EMEA"/>
    <x v="2"/>
    <x v="346"/>
    <x v="11"/>
    <x v="0"/>
    <d v="2011-12-29T00:00:00"/>
    <n v="2"/>
    <s v="Second Class"/>
    <x v="0"/>
    <s v="FUR-ADV-10000183"/>
    <x v="1"/>
    <x v="3"/>
    <s v="Advantus Photo Frame, Black"/>
    <n v="1"/>
    <m/>
    <n v="51"/>
    <n v="1839"/>
    <s v="Critical"/>
  </r>
  <r>
    <s v="ID-2011-43977"/>
    <s v="Ho Chí Minh City"/>
    <x v="23"/>
    <s v="APAC"/>
    <x v="5"/>
    <x v="346"/>
    <x v="11"/>
    <x v="0"/>
    <d v="2012-01-01T00:00:00"/>
    <n v="1"/>
    <s v="Standard Class"/>
    <x v="0"/>
    <s v="FUR-BO-10002423"/>
    <x v="1"/>
    <x v="9"/>
    <s v="Safco Floating Shelf Set, Mobile"/>
    <n v="2"/>
    <n v="0.37"/>
    <n v="-318924"/>
    <n v="1823"/>
    <s v="Medium"/>
  </r>
  <r>
    <s v="US-2011-106334"/>
    <s v="California"/>
    <x v="18"/>
    <s v="US"/>
    <x v="11"/>
    <x v="346"/>
    <x v="11"/>
    <x v="0"/>
    <d v="2012-01-02T00:00:00"/>
    <n v="1"/>
    <s v="Standard Class"/>
    <x v="0"/>
    <s v="FUR-CH-10004886"/>
    <x v="1"/>
    <x v="7"/>
    <s v="Bevis Steel Folding Chairs"/>
    <n v="3"/>
    <n v="0.02"/>
    <n v="23028"/>
    <n v="1813"/>
    <s v="Medium"/>
  </r>
  <r>
    <s v="ID-2011-43977"/>
    <s v="Ho Chí Minh City"/>
    <x v="23"/>
    <s v="APAC"/>
    <x v="5"/>
    <x v="346"/>
    <x v="11"/>
    <x v="0"/>
    <d v="2012-01-01T00:00:00"/>
    <n v="1"/>
    <s v="Standard Class"/>
    <x v="0"/>
    <s v="TEC-MA-10003492"/>
    <x v="2"/>
    <x v="4"/>
    <s v="Okidata Printer, Wireless"/>
    <n v="1"/>
    <n v="0.17"/>
    <n v="-34905"/>
    <n v="1811"/>
    <s v="Medium"/>
  </r>
  <r>
    <s v="US-2011-121657"/>
    <s v="Bahia"/>
    <x v="14"/>
    <s v="LATAM"/>
    <x v="7"/>
    <x v="346"/>
    <x v="11"/>
    <x v="0"/>
    <d v="2011-12-29T00:00:00"/>
    <n v="2"/>
    <s v="Second Class"/>
    <x v="0"/>
    <s v="TEC-PH-10000347"/>
    <x v="2"/>
    <x v="10"/>
    <s v="Cisco Speaker Phone, VoIP"/>
    <n v="3"/>
    <n v="0.06"/>
    <n v="-105324"/>
    <n v="1737"/>
    <s v="High"/>
  </r>
  <r>
    <s v="IT-2011-2396037"/>
    <s v="Ile-de-France"/>
    <x v="17"/>
    <s v="EU"/>
    <x v="6"/>
    <x v="346"/>
    <x v="11"/>
    <x v="0"/>
    <d v="2012-01-01T00:00:00"/>
    <n v="1"/>
    <s v="Standard Class"/>
    <x v="0"/>
    <s v="OFF-BI-10004801"/>
    <x v="0"/>
    <x v="16"/>
    <s v="Acco Binding Machine, Durable"/>
    <n v="5"/>
    <m/>
    <n v="63"/>
    <n v="155"/>
    <s v="Medium"/>
  </r>
  <r>
    <s v="IT-2011-2396037"/>
    <s v="Ile-de-France"/>
    <x v="17"/>
    <s v="EU"/>
    <x v="6"/>
    <x v="346"/>
    <x v="11"/>
    <x v="0"/>
    <d v="2012-01-01T00:00:00"/>
    <n v="1"/>
    <s v="Standard Class"/>
    <x v="0"/>
    <s v="TEC-PH-10002222"/>
    <x v="2"/>
    <x v="10"/>
    <s v="Cisco Office Telephone, VoIP"/>
    <n v="4"/>
    <n v="0.15"/>
    <n v="8367"/>
    <n v="1364"/>
    <s v="Medium"/>
  </r>
  <r>
    <s v="ES-2011-2272875"/>
    <s v="Vienna"/>
    <x v="37"/>
    <s v="EU"/>
    <x v="6"/>
    <x v="346"/>
    <x v="11"/>
    <x v="0"/>
    <d v="2011-12-30T00:00:00"/>
    <n v="4"/>
    <s v="First Class"/>
    <x v="1"/>
    <s v="OFF-ST-10000020"/>
    <x v="0"/>
    <x v="0"/>
    <s v="Fellowes Folders, Single Width"/>
    <n v="3"/>
    <m/>
    <n v="3249"/>
    <n v="1263"/>
    <s v="Medium"/>
  </r>
  <r>
    <s v="ES-2011-2272875"/>
    <s v="Vienna"/>
    <x v="37"/>
    <s v="EU"/>
    <x v="6"/>
    <x v="346"/>
    <x v="11"/>
    <x v="0"/>
    <d v="2011-12-30T00:00:00"/>
    <n v="4"/>
    <s v="First Class"/>
    <x v="1"/>
    <s v="OFF-BI-10004328"/>
    <x v="0"/>
    <x v="16"/>
    <s v="Wilson Jones Binding Machine, Economy"/>
    <n v="2"/>
    <m/>
    <n v="3522"/>
    <n v="1231"/>
    <s v="Medium"/>
  </r>
  <r>
    <s v="SA-2011-1830"/>
    <s v="Jizan"/>
    <x v="44"/>
    <s v="EMEA"/>
    <x v="2"/>
    <x v="346"/>
    <x v="11"/>
    <x v="0"/>
    <d v="2011-12-29T00:00:00"/>
    <n v="2"/>
    <s v="Second Class"/>
    <x v="0"/>
    <s v="OFF-CAR-10002375"/>
    <x v="0"/>
    <x v="16"/>
    <s v="Cardinal Binder Covers, Durable"/>
    <n v="4"/>
    <m/>
    <n v="1728"/>
    <n v="1108"/>
    <s v="Critical"/>
  </r>
  <r>
    <s v="ES-2011-2272875"/>
    <s v="Vienna"/>
    <x v="37"/>
    <s v="EU"/>
    <x v="6"/>
    <x v="346"/>
    <x v="11"/>
    <x v="0"/>
    <d v="2011-12-30T00:00:00"/>
    <n v="4"/>
    <s v="First Class"/>
    <x v="1"/>
    <s v="OFF-AR-10001529"/>
    <x v="0"/>
    <x v="13"/>
    <s v="Binney &amp; Smith Pencil Sharpener, Easy-Erase"/>
    <n v="2"/>
    <m/>
    <n v="612"/>
    <n v="1097"/>
    <s v="Medium"/>
  </r>
  <r>
    <s v="SA-2011-1830"/>
    <s v="Jizan"/>
    <x v="44"/>
    <s v="EMEA"/>
    <x v="2"/>
    <x v="346"/>
    <x v="11"/>
    <x v="0"/>
    <d v="2011-12-29T00:00:00"/>
    <n v="2"/>
    <s v="Second Class"/>
    <x v="0"/>
    <s v="FUR-DEF-10000349"/>
    <x v="1"/>
    <x v="3"/>
    <s v="Deflect-O Stacking Tray, Durable"/>
    <n v="1"/>
    <m/>
    <n v="126"/>
    <n v="1003"/>
    <s v="Critical"/>
  </r>
  <r>
    <s v="US-2011-159611"/>
    <s v="Ohio"/>
    <x v="18"/>
    <s v="US"/>
    <x v="10"/>
    <x v="346"/>
    <x v="11"/>
    <x v="0"/>
    <d v="2012-01-01T00:00:00"/>
    <n v="2"/>
    <s v="Second Class"/>
    <x v="0"/>
    <s v="OFF-ST-10002790"/>
    <x v="0"/>
    <x v="0"/>
    <s v="Safco Industrial Shelving"/>
    <n v="2"/>
    <n v="0.02"/>
    <n v="-25109"/>
    <n v="963"/>
    <s v="Medium"/>
  </r>
  <r>
    <s v="SA-2011-1830"/>
    <s v="Jizan"/>
    <x v="44"/>
    <s v="EMEA"/>
    <x v="2"/>
    <x v="346"/>
    <x v="11"/>
    <x v="0"/>
    <d v="2011-12-29T00:00:00"/>
    <n v="2"/>
    <s v="Second Class"/>
    <x v="0"/>
    <s v="OFF-ENE-10001906"/>
    <x v="0"/>
    <x v="2"/>
    <s v="Enermax Message Books, Recycled"/>
    <n v="2"/>
    <m/>
    <n v="1968"/>
    <n v="891"/>
    <s v="Critical"/>
  </r>
  <r>
    <s v="ID-2011-43977"/>
    <s v="Ho Chí Minh City"/>
    <x v="23"/>
    <s v="APAC"/>
    <x v="5"/>
    <x v="346"/>
    <x v="11"/>
    <x v="0"/>
    <d v="2012-01-01T00:00:00"/>
    <n v="1"/>
    <s v="Standard Class"/>
    <x v="0"/>
    <s v="OFF-ST-10000287"/>
    <x v="0"/>
    <x v="0"/>
    <s v="Rogers Box, Blue"/>
    <n v="4"/>
    <n v="0.17"/>
    <n v="114204"/>
    <n v="791"/>
    <s v="Medium"/>
  </r>
  <r>
    <s v="MX-2011-142545"/>
    <s v="Goiás"/>
    <x v="14"/>
    <s v="LATAM"/>
    <x v="7"/>
    <x v="346"/>
    <x v="11"/>
    <x v="0"/>
    <d v="2011-12-28T00:00:00"/>
    <n v="4"/>
    <s v="First Class"/>
    <x v="0"/>
    <s v="OFF-SU-10002402"/>
    <x v="0"/>
    <x v="1"/>
    <s v="Stiletto Box Cutter, Steel"/>
    <n v="3"/>
    <m/>
    <n v="3324"/>
    <n v="783"/>
    <s v="Medium"/>
  </r>
  <r>
    <s v="SA-2011-1830"/>
    <s v="Jizan"/>
    <x v="44"/>
    <s v="EMEA"/>
    <x v="2"/>
    <x v="346"/>
    <x v="11"/>
    <x v="0"/>
    <d v="2011-12-29T00:00:00"/>
    <n v="2"/>
    <s v="Second Class"/>
    <x v="0"/>
    <s v="OFF-NOV-10000512"/>
    <x v="0"/>
    <x v="12"/>
    <s v="Novimex Color Coded Labels, Adjustable"/>
    <n v="4"/>
    <m/>
    <n v="1932"/>
    <n v="775"/>
    <s v="Critical"/>
  </r>
  <r>
    <s v="ID-2011-43977"/>
    <s v="Ho Chí Minh City"/>
    <x v="23"/>
    <s v="APAC"/>
    <x v="5"/>
    <x v="346"/>
    <x v="11"/>
    <x v="0"/>
    <d v="2012-01-01T00:00:00"/>
    <n v="1"/>
    <s v="Standard Class"/>
    <x v="0"/>
    <s v="TEC-CO-10000791"/>
    <x v="2"/>
    <x v="6"/>
    <s v="Sharp Personal Copier, Laser"/>
    <n v="3"/>
    <n v="0.37"/>
    <n v="0"/>
    <n v="745"/>
    <s v="Medium"/>
  </r>
  <r>
    <s v="ES-2011-2272875"/>
    <s v="Vienna"/>
    <x v="37"/>
    <s v="EU"/>
    <x v="6"/>
    <x v="346"/>
    <x v="11"/>
    <x v="0"/>
    <d v="2011-12-30T00:00:00"/>
    <n v="4"/>
    <s v="First Class"/>
    <x v="1"/>
    <s v="OFF-BI-10003708"/>
    <x v="0"/>
    <x v="16"/>
    <s v="Avery Binder, Economy"/>
    <n v="4"/>
    <m/>
    <n v="2004"/>
    <n v="677"/>
    <s v="Medium"/>
  </r>
  <r>
    <s v="MX-2011-142545"/>
    <s v="Goiás"/>
    <x v="14"/>
    <s v="LATAM"/>
    <x v="7"/>
    <x v="346"/>
    <x v="11"/>
    <x v="0"/>
    <d v="2011-12-28T00:00:00"/>
    <n v="4"/>
    <s v="First Class"/>
    <x v="0"/>
    <s v="TEC-AC-10000263"/>
    <x v="2"/>
    <x v="11"/>
    <s v="Belkin Mouse, USB"/>
    <n v="2"/>
    <m/>
    <n v="1964"/>
    <n v="632"/>
    <s v="Medium"/>
  </r>
  <r>
    <s v="IT-2011-2396037"/>
    <s v="Ile-de-France"/>
    <x v="17"/>
    <s v="EU"/>
    <x v="6"/>
    <x v="346"/>
    <x v="11"/>
    <x v="0"/>
    <d v="2012-01-01T00:00:00"/>
    <n v="1"/>
    <s v="Standard Class"/>
    <x v="0"/>
    <s v="OFF-AR-10001110"/>
    <x v="0"/>
    <x v="13"/>
    <s v="BIC Pencil Sharpener, Water Color"/>
    <n v="3"/>
    <m/>
    <n v="3663"/>
    <n v="621"/>
    <s v="Medium"/>
  </r>
  <r>
    <s v="ES-2011-2272875"/>
    <s v="Vienna"/>
    <x v="37"/>
    <s v="EU"/>
    <x v="6"/>
    <x v="346"/>
    <x v="11"/>
    <x v="0"/>
    <d v="2011-12-30T00:00:00"/>
    <n v="4"/>
    <s v="First Class"/>
    <x v="1"/>
    <s v="OFF-BI-10003320"/>
    <x v="0"/>
    <x v="16"/>
    <s v="Cardinal Hole Reinforcements, Recycled"/>
    <n v="9"/>
    <m/>
    <n v="2133"/>
    <n v="573"/>
    <s v="Medium"/>
  </r>
  <r>
    <s v="IR-2011-9730"/>
    <s v="Gilan"/>
    <x v="11"/>
    <s v="EMEA"/>
    <x v="2"/>
    <x v="346"/>
    <x v="11"/>
    <x v="0"/>
    <d v="2011-12-31T00:00:00"/>
    <n v="1"/>
    <s v="Standard Class"/>
    <x v="2"/>
    <s v="OFF-BIC-10002270"/>
    <x v="0"/>
    <x v="13"/>
    <s v="BIC Pencil Sharpener, Water Color"/>
    <n v="1"/>
    <m/>
    <n v="1221"/>
    <n v="551"/>
    <s v="High"/>
  </r>
  <r>
    <s v="IT-2011-2396037"/>
    <s v="Ile-de-France"/>
    <x v="17"/>
    <s v="EU"/>
    <x v="6"/>
    <x v="346"/>
    <x v="11"/>
    <x v="0"/>
    <d v="2012-01-01T00:00:00"/>
    <n v="1"/>
    <s v="Standard Class"/>
    <x v="0"/>
    <s v="OFF-FA-10002226"/>
    <x v="0"/>
    <x v="15"/>
    <s v="Stockwell Thumb Tacks, Metal"/>
    <n v="4"/>
    <m/>
    <n v="18"/>
    <n v="541"/>
    <s v="Medium"/>
  </r>
  <r>
    <s v="MX-2011-107132"/>
    <s v="Goiás"/>
    <x v="14"/>
    <s v="LATAM"/>
    <x v="7"/>
    <x v="346"/>
    <x v="11"/>
    <x v="0"/>
    <d v="2011-12-31T00:00:00"/>
    <n v="2"/>
    <s v="Second Class"/>
    <x v="2"/>
    <s v="OFF-BI-10004142"/>
    <x v="0"/>
    <x v="16"/>
    <s v="Acco Index Tab, Clear"/>
    <n v="5"/>
    <m/>
    <n v="112"/>
    <n v="525"/>
    <s v="High"/>
  </r>
  <r>
    <s v="ES-2011-1831867"/>
    <s v="Hamburg"/>
    <x v="39"/>
    <s v="EU"/>
    <x v="6"/>
    <x v="346"/>
    <x v="11"/>
    <x v="0"/>
    <d v="2011-12-29T00:00:00"/>
    <n v="4"/>
    <s v="First Class"/>
    <x v="0"/>
    <s v="OFF-BI-10001900"/>
    <x v="0"/>
    <x v="16"/>
    <s v="Wilson Jones Binder Covers, Clear"/>
    <n v="2"/>
    <m/>
    <n v="528"/>
    <n v="448"/>
    <s v="Critical"/>
  </r>
  <r>
    <s v="IN-2011-13723"/>
    <s v="Jakarta"/>
    <x v="22"/>
    <s v="APAC"/>
    <x v="5"/>
    <x v="346"/>
    <x v="11"/>
    <x v="0"/>
    <d v="2011-12-29T00:00:00"/>
    <n v="4"/>
    <s v="First Class"/>
    <x v="0"/>
    <s v="OFF-LA-10001292"/>
    <x v="0"/>
    <x v="12"/>
    <s v="Smead File Folder Labels, Adjustable"/>
    <n v="9"/>
    <n v="0.47"/>
    <n v="10206"/>
    <n v="432"/>
    <s v="High"/>
  </r>
  <r>
    <s v="SA-2011-1830"/>
    <s v="Jizan"/>
    <x v="44"/>
    <s v="EMEA"/>
    <x v="2"/>
    <x v="346"/>
    <x v="11"/>
    <x v="0"/>
    <d v="2011-12-29T00:00:00"/>
    <n v="2"/>
    <s v="Second Class"/>
    <x v="0"/>
    <s v="OFF-BOS-10004950"/>
    <x v="0"/>
    <x v="13"/>
    <s v="Boston Pens, Fluorescent"/>
    <n v="1"/>
    <m/>
    <n v="261"/>
    <n v="369"/>
    <s v="Critical"/>
  </r>
  <r>
    <s v="IT-2011-4060327"/>
    <s v="Hovedstaden"/>
    <x v="43"/>
    <s v="EU"/>
    <x v="3"/>
    <x v="346"/>
    <x v="11"/>
    <x v="0"/>
    <d v="2012-01-03T00:00:00"/>
    <n v="1"/>
    <s v="Standard Class"/>
    <x v="2"/>
    <s v="TEC-PH-10001014"/>
    <x v="2"/>
    <x v="10"/>
    <s v="Cisco Speaker Phone, with Caller ID"/>
    <n v="3"/>
    <n v="0.05"/>
    <n v="-19116"/>
    <n v="365"/>
    <s v="Medium"/>
  </r>
  <r>
    <s v="ID-2011-43977"/>
    <s v="Ho Chí Minh City"/>
    <x v="23"/>
    <s v="APAC"/>
    <x v="5"/>
    <x v="346"/>
    <x v="11"/>
    <x v="0"/>
    <d v="2012-01-01T00:00:00"/>
    <n v="1"/>
    <s v="Standard Class"/>
    <x v="0"/>
    <s v="FUR-FU-10004509"/>
    <x v="1"/>
    <x v="3"/>
    <s v="Advantus Door Stop, Duo Pack"/>
    <n v="2"/>
    <n v="0.27"/>
    <n v="17514"/>
    <n v="355"/>
    <s v="Medium"/>
  </r>
  <r>
    <s v="ID-2011-43977"/>
    <s v="Ho Chí Minh City"/>
    <x v="23"/>
    <s v="APAC"/>
    <x v="5"/>
    <x v="346"/>
    <x v="11"/>
    <x v="0"/>
    <d v="2012-01-01T00:00:00"/>
    <n v="1"/>
    <s v="Standard Class"/>
    <x v="0"/>
    <s v="OFF-BI-10000340"/>
    <x v="0"/>
    <x v="16"/>
    <s v="Avery Binding Machine, Clear"/>
    <n v="2"/>
    <n v="0.17"/>
    <n v="-6762"/>
    <n v="33"/>
    <s v="Medium"/>
  </r>
  <r>
    <s v="ID-2011-43977"/>
    <s v="Ho Chí Minh City"/>
    <x v="23"/>
    <s v="APAC"/>
    <x v="5"/>
    <x v="346"/>
    <x v="11"/>
    <x v="0"/>
    <d v="2012-01-01T00:00:00"/>
    <n v="1"/>
    <s v="Standard Class"/>
    <x v="0"/>
    <s v="OFF-LA-10004894"/>
    <x v="0"/>
    <x v="12"/>
    <s v="Hon Shipping Labels, Alphabetical"/>
    <n v="5"/>
    <n v="0.17"/>
    <n v="155385"/>
    <n v="299"/>
    <s v="Medium"/>
  </r>
  <r>
    <s v="CA-2011-166961"/>
    <s v="California"/>
    <x v="18"/>
    <s v="US"/>
    <x v="11"/>
    <x v="346"/>
    <x v="11"/>
    <x v="0"/>
    <d v="2011-12-31T00:00:00"/>
    <n v="1"/>
    <s v="Standard Class"/>
    <x v="1"/>
    <s v="OFF-BI-10002353"/>
    <x v="0"/>
    <x v="16"/>
    <s v="GBC VeloBind Cover Sets"/>
    <n v="3"/>
    <n v="0.02"/>
    <n v="13896"/>
    <n v="235"/>
    <s v="Medium"/>
  </r>
  <r>
    <s v="CA-2011-153087"/>
    <s v="Alabama"/>
    <x v="18"/>
    <s v="US"/>
    <x v="7"/>
    <x v="346"/>
    <x v="11"/>
    <x v="0"/>
    <d v="2012-01-03T00:00:00"/>
    <n v="1"/>
    <s v="Standard Class"/>
    <x v="2"/>
    <s v="OFF-PA-10001243"/>
    <x v="0"/>
    <x v="2"/>
    <s v="Xerox 1983"/>
    <n v="4"/>
    <m/>
    <n v="117208"/>
    <n v="218"/>
    <s v="Medium"/>
  </r>
  <r>
    <s v="CA-2011-162866"/>
    <s v="Illinois"/>
    <x v="18"/>
    <s v="US"/>
    <x v="6"/>
    <x v="346"/>
    <x v="11"/>
    <x v="0"/>
    <d v="2011-12-31T00:00:00"/>
    <n v="1"/>
    <s v="Standard Class"/>
    <x v="0"/>
    <s v="OFF-ST-10002562"/>
    <x v="0"/>
    <x v="0"/>
    <s v="Staples"/>
    <n v="4"/>
    <n v="0.02"/>
    <n v="30016"/>
    <n v="211"/>
    <s v="Medium"/>
  </r>
  <r>
    <s v="CA-2011-162866"/>
    <s v="Illinois"/>
    <x v="18"/>
    <s v="US"/>
    <x v="6"/>
    <x v="346"/>
    <x v="11"/>
    <x v="0"/>
    <d v="2011-12-31T00:00:00"/>
    <n v="1"/>
    <s v="Standard Class"/>
    <x v="0"/>
    <s v="FUR-FU-10001473"/>
    <x v="1"/>
    <x v="3"/>
    <s v="DAX Wood Document Frame"/>
    <n v="6"/>
    <n v="0.06"/>
    <n v="-197712"/>
    <n v="126"/>
    <s v="Medium"/>
  </r>
  <r>
    <s v="MX-2011-159961"/>
    <s v="Guanajuato"/>
    <x v="15"/>
    <s v="LATAM"/>
    <x v="3"/>
    <x v="346"/>
    <x v="11"/>
    <x v="0"/>
    <d v="2012-01-03T00:00:00"/>
    <n v="1"/>
    <s v="Standard Class"/>
    <x v="0"/>
    <s v="OFF-BI-10002126"/>
    <x v="0"/>
    <x v="16"/>
    <s v="Wilson Jones Index Tab, Clear"/>
    <n v="8"/>
    <m/>
    <n v="624"/>
    <n v="125"/>
    <s v="Medium"/>
  </r>
  <r>
    <s v="CA-2011-120243"/>
    <s v="California"/>
    <x v="18"/>
    <s v="US"/>
    <x v="11"/>
    <x v="346"/>
    <x v="11"/>
    <x v="0"/>
    <d v="2011-12-30T00:00:00"/>
    <n v="2"/>
    <s v="Second Class"/>
    <x v="1"/>
    <s v="OFF-LA-10004425"/>
    <x v="0"/>
    <x v="12"/>
    <s v="Staples"/>
    <n v="4"/>
    <m/>
    <n v="54332"/>
    <n v="106"/>
    <s v="High"/>
  </r>
  <r>
    <s v="CA-2011-165393"/>
    <s v="Texas"/>
    <x v="18"/>
    <s v="US"/>
    <x v="6"/>
    <x v="346"/>
    <x v="11"/>
    <x v="0"/>
    <d v="2011-12-30T00:00:00"/>
    <n v="4"/>
    <s v="First Class"/>
    <x v="0"/>
    <s v="OFF-BI-10001658"/>
    <x v="0"/>
    <x v="16"/>
    <s v="GBC Standard Therm-A-Bind Covers"/>
    <n v="1"/>
    <n v="0.08"/>
    <n v="-84728"/>
    <n v="102"/>
    <s v="Critical"/>
  </r>
  <r>
    <s v="US-2011-106334"/>
    <s v="California"/>
    <x v="18"/>
    <s v="US"/>
    <x v="11"/>
    <x v="346"/>
    <x v="11"/>
    <x v="0"/>
    <d v="2012-01-02T00:00:00"/>
    <n v="1"/>
    <s v="Standard Class"/>
    <x v="0"/>
    <s v="OFF-PA-10003657"/>
    <x v="0"/>
    <x v="2"/>
    <s v="Xerox 1927"/>
    <n v="3"/>
    <m/>
    <n v="5778"/>
    <n v="98"/>
    <s v="Medium"/>
  </r>
  <r>
    <s v="CA-2011-166961"/>
    <s v="California"/>
    <x v="18"/>
    <s v="US"/>
    <x v="11"/>
    <x v="346"/>
    <x v="11"/>
    <x v="0"/>
    <d v="2011-12-31T00:00:00"/>
    <n v="1"/>
    <s v="Standard Class"/>
    <x v="1"/>
    <s v="OFF-AP-10001366"/>
    <x v="0"/>
    <x v="5"/>
    <s v="Staples"/>
    <n v="1"/>
    <m/>
    <n v="29646"/>
    <n v="95"/>
    <s v="Medium"/>
  </r>
  <r>
    <s v="ES-2011-2272875"/>
    <s v="Vienna"/>
    <x v="37"/>
    <s v="EU"/>
    <x v="6"/>
    <x v="346"/>
    <x v="11"/>
    <x v="0"/>
    <d v="2011-12-30T00:00:00"/>
    <n v="4"/>
    <s v="First Class"/>
    <x v="1"/>
    <s v="OFF-SU-10001137"/>
    <x v="0"/>
    <x v="1"/>
    <s v="Kleencut Scissors, High Speed"/>
    <n v="4"/>
    <m/>
    <n v="276"/>
    <n v="38"/>
    <s v="Medium"/>
  </r>
  <r>
    <s v="CA-2011-166961"/>
    <s v="California"/>
    <x v="18"/>
    <s v="US"/>
    <x v="11"/>
    <x v="346"/>
    <x v="11"/>
    <x v="0"/>
    <d v="2011-12-31T00:00:00"/>
    <n v="1"/>
    <s v="Standard Class"/>
    <x v="1"/>
    <s v="OFF-FA-10003485"/>
    <x v="0"/>
    <x v="15"/>
    <s v="Staples"/>
    <n v="3"/>
    <m/>
    <n v="36156"/>
    <n v="3"/>
    <s v="Medium"/>
  </r>
  <r>
    <s v="CA-2011-166961"/>
    <s v="California"/>
    <x v="18"/>
    <s v="US"/>
    <x v="11"/>
    <x v="346"/>
    <x v="11"/>
    <x v="0"/>
    <d v="2011-12-31T00:00:00"/>
    <n v="1"/>
    <s v="Standard Class"/>
    <x v="1"/>
    <s v="OFF-ST-10004507"/>
    <x v="0"/>
    <x v="0"/>
    <s v="Advantus Rolling Storage Box"/>
    <n v="3"/>
    <m/>
    <n v="138915"/>
    <n v="19"/>
    <s v="Medium"/>
  </r>
  <r>
    <s v="US-2011-128776"/>
    <s v="Santo Domingo"/>
    <x v="41"/>
    <s v="LATAM"/>
    <x v="8"/>
    <x v="347"/>
    <x v="11"/>
    <x v="0"/>
    <d v="2011-12-30T00:00:00"/>
    <n v="2"/>
    <s v="Second Class"/>
    <x v="2"/>
    <s v="TEC-PH-10002815"/>
    <x v="2"/>
    <x v="10"/>
    <s v="Samsung Smart Phone, VoIP"/>
    <n v="5"/>
    <n v="0.02"/>
    <n v="-14846"/>
    <n v="70406"/>
    <s v="Critical"/>
  </r>
  <r>
    <s v="IN-2011-51964"/>
    <s v="Kerala"/>
    <x v="35"/>
    <s v="APAC"/>
    <x v="12"/>
    <x v="347"/>
    <x v="11"/>
    <x v="0"/>
    <d v="2011-12-29T00:00:00"/>
    <n v="4"/>
    <s v="First Class"/>
    <x v="0"/>
    <s v="TEC-CO-10002526"/>
    <x v="2"/>
    <x v="6"/>
    <s v="Sharp Wireless Fax, Digital"/>
    <n v="3"/>
    <m/>
    <n v="39465"/>
    <n v="38368"/>
    <s v="Critical"/>
  </r>
  <r>
    <s v="US-2011-152821"/>
    <s v="Michoacán"/>
    <x v="15"/>
    <s v="LATAM"/>
    <x v="3"/>
    <x v="347"/>
    <x v="11"/>
    <x v="0"/>
    <d v="2011-12-30T00:00:00"/>
    <n v="4"/>
    <s v="First Class"/>
    <x v="0"/>
    <s v="TEC-CO-10001309"/>
    <x v="2"/>
    <x v="6"/>
    <s v="Hewlett Wireless Fax, Laser"/>
    <n v="7"/>
    <n v="0.02"/>
    <n v="4965156"/>
    <n v="18332"/>
    <s v="High"/>
  </r>
  <r>
    <s v="ES-2011-5338028"/>
    <s v="Piedmont"/>
    <x v="38"/>
    <s v="EU"/>
    <x v="7"/>
    <x v="347"/>
    <x v="11"/>
    <x v="0"/>
    <d v="2012-01-01T00:00:00"/>
    <n v="2"/>
    <s v="Second Class"/>
    <x v="1"/>
    <s v="FUR-BO-10003541"/>
    <x v="1"/>
    <x v="9"/>
    <s v="Bush Classic Bookcase, Metal"/>
    <n v="3"/>
    <m/>
    <n v="4203"/>
    <n v="13993"/>
    <s v="Medium"/>
  </r>
  <r>
    <s v="CA-2011-141313"/>
    <s v="Massachusetts"/>
    <x v="18"/>
    <s v="US"/>
    <x v="10"/>
    <x v="347"/>
    <x v="11"/>
    <x v="0"/>
    <d v="2012-01-01T00:00:00"/>
    <n v="1"/>
    <s v="Standard Class"/>
    <x v="2"/>
    <s v="OFF-AP-10002651"/>
    <x v="0"/>
    <x v="5"/>
    <s v="Hoover Upright Vacuum With Dirt Cup"/>
    <n v="6"/>
    <m/>
    <n v="5037822"/>
    <n v="13171"/>
    <s v="Medium"/>
  </r>
  <r>
    <s v="US-2011-156762"/>
    <s v="Bahia"/>
    <x v="14"/>
    <s v="LATAM"/>
    <x v="7"/>
    <x v="347"/>
    <x v="11"/>
    <x v="0"/>
    <d v="2011-12-30T00:00:00"/>
    <n v="2"/>
    <s v="Second Class"/>
    <x v="2"/>
    <s v="TEC-PH-10000332"/>
    <x v="2"/>
    <x v="10"/>
    <s v="Samsung Smart Phone, VoIP"/>
    <n v="5"/>
    <n v="0.06"/>
    <n v="-99678"/>
    <n v="11816"/>
    <s v="High"/>
  </r>
  <r>
    <s v="US-2011-128776"/>
    <s v="Santo Domingo"/>
    <x v="41"/>
    <s v="LATAM"/>
    <x v="8"/>
    <x v="347"/>
    <x v="11"/>
    <x v="0"/>
    <d v="2011-12-30T00:00:00"/>
    <n v="2"/>
    <s v="Second Class"/>
    <x v="2"/>
    <s v="TEC-PH-10002218"/>
    <x v="2"/>
    <x v="10"/>
    <s v="Apple Speaker Phone, Cordless"/>
    <n v="8"/>
    <n v="0.02"/>
    <n v="-10768"/>
    <n v="10312"/>
    <s v="Critical"/>
  </r>
  <r>
    <s v="CA-2011-143371"/>
    <s v="California"/>
    <x v="18"/>
    <s v="US"/>
    <x v="11"/>
    <x v="347"/>
    <x v="11"/>
    <x v="0"/>
    <d v="2012-01-03T00:00:00"/>
    <n v="1"/>
    <s v="Standard Class"/>
    <x v="0"/>
    <s v="OFF-ST-10001128"/>
    <x v="0"/>
    <x v="0"/>
    <s v="Carina Mini System Audio Rack, Model AR050B"/>
    <n v="9"/>
    <m/>
    <n v="299646"/>
    <n v="7628"/>
    <s v="Medium"/>
  </r>
  <r>
    <s v="EG-2011-590"/>
    <s v="Suhaj"/>
    <x v="31"/>
    <s v="Africa"/>
    <x v="0"/>
    <x v="347"/>
    <x v="11"/>
    <x v="0"/>
    <d v="2012-01-01T00:00:00"/>
    <n v="1"/>
    <s v="Standard Class"/>
    <x v="0"/>
    <s v="OFF-SME-10003752"/>
    <x v="0"/>
    <x v="0"/>
    <s v="Smead File Cart, Single Width"/>
    <n v="4"/>
    <m/>
    <n v="504"/>
    <n v="7374"/>
    <s v="High"/>
  </r>
  <r>
    <s v="IT-2011-2624729"/>
    <s v="Groningen"/>
    <x v="29"/>
    <s v="EU"/>
    <x v="6"/>
    <x v="347"/>
    <x v="11"/>
    <x v="0"/>
    <d v="2012-01-01T00:00:00"/>
    <n v="2"/>
    <s v="Second Class"/>
    <x v="1"/>
    <s v="FUR-BO-10000259"/>
    <x v="1"/>
    <x v="9"/>
    <s v="Safco Classic Bookcase, Traditional"/>
    <n v="6"/>
    <n v="0.05"/>
    <n v="-63099"/>
    <n v="6926"/>
    <s v="Medium"/>
  </r>
  <r>
    <s v="IN-2011-51964"/>
    <s v="Kerala"/>
    <x v="35"/>
    <s v="APAC"/>
    <x v="12"/>
    <x v="347"/>
    <x v="11"/>
    <x v="0"/>
    <d v="2011-12-29T00:00:00"/>
    <n v="4"/>
    <s v="First Class"/>
    <x v="0"/>
    <s v="FUR-FU-10000606"/>
    <x v="1"/>
    <x v="3"/>
    <s v="Deflect-O Photo Frame, Durable"/>
    <n v="4"/>
    <m/>
    <n v="7428"/>
    <n v="5765"/>
    <s v="Critical"/>
  </r>
  <r>
    <s v="CA-2011-141313"/>
    <s v="Massachusetts"/>
    <x v="18"/>
    <s v="US"/>
    <x v="10"/>
    <x v="347"/>
    <x v="11"/>
    <x v="0"/>
    <d v="2012-01-01T00:00:00"/>
    <n v="1"/>
    <s v="Standard Class"/>
    <x v="2"/>
    <s v="OFF-ST-10000689"/>
    <x v="0"/>
    <x v="0"/>
    <s v="Fellowes Strictly Business Drawer File, Letter/Legal Size"/>
    <n v="5"/>
    <m/>
    <n v="8451"/>
    <n v="529"/>
    <s v="Medium"/>
  </r>
  <r>
    <s v="US-2011-128776"/>
    <s v="Santo Domingo"/>
    <x v="41"/>
    <s v="LATAM"/>
    <x v="8"/>
    <x v="347"/>
    <x v="11"/>
    <x v="0"/>
    <d v="2011-12-30T00:00:00"/>
    <n v="2"/>
    <s v="Second Class"/>
    <x v="2"/>
    <s v="FUR-CH-10004725"/>
    <x v="1"/>
    <x v="7"/>
    <s v="Office Star Bag Chairs, Set of Two"/>
    <n v="9"/>
    <n v="0.02"/>
    <n v="-10548"/>
    <n v="449"/>
    <s v="Critical"/>
  </r>
  <r>
    <s v="ES-2011-2231102"/>
    <s v="Ile-de-France"/>
    <x v="17"/>
    <s v="EU"/>
    <x v="6"/>
    <x v="347"/>
    <x v="11"/>
    <x v="0"/>
    <d v="2012-01-02T00:00:00"/>
    <n v="2"/>
    <s v="Second Class"/>
    <x v="2"/>
    <s v="FUR-CH-10000807"/>
    <x v="1"/>
    <x v="7"/>
    <s v="Hon Rocking Chair, Adjustable"/>
    <n v="4"/>
    <n v="0.01"/>
    <n v="202236"/>
    <n v="4417"/>
    <s v="High"/>
  </r>
  <r>
    <s v="MX-2011-108875"/>
    <s v="São Paulo"/>
    <x v="14"/>
    <s v="LATAM"/>
    <x v="7"/>
    <x v="347"/>
    <x v="11"/>
    <x v="0"/>
    <d v="2011-12-30T00:00:00"/>
    <n v="2"/>
    <s v="Second Class"/>
    <x v="1"/>
    <s v="TEC-AC-10004044"/>
    <x v="2"/>
    <x v="11"/>
    <s v="SanDisk Mouse, Programmable"/>
    <n v="8"/>
    <m/>
    <n v="5936"/>
    <n v="3845"/>
    <s v="Critical"/>
  </r>
  <r>
    <s v="ES-2011-5338028"/>
    <s v="Piedmont"/>
    <x v="38"/>
    <s v="EU"/>
    <x v="7"/>
    <x v="347"/>
    <x v="11"/>
    <x v="0"/>
    <d v="2012-01-01T00:00:00"/>
    <n v="2"/>
    <s v="Second Class"/>
    <x v="1"/>
    <s v="OFF-AR-10001759"/>
    <x v="0"/>
    <x v="13"/>
    <s v="Sanford Sketch Pad, Fluorescent"/>
    <n v="5"/>
    <m/>
    <n v="1098"/>
    <n v="3777"/>
    <s v="Medium"/>
  </r>
  <r>
    <s v="EG-2011-590"/>
    <s v="Suhaj"/>
    <x v="31"/>
    <s v="Africa"/>
    <x v="0"/>
    <x v="347"/>
    <x v="11"/>
    <x v="0"/>
    <d v="2012-01-01T00:00:00"/>
    <n v="1"/>
    <s v="Standard Class"/>
    <x v="0"/>
    <s v="TEC-OKI-10001062"/>
    <x v="2"/>
    <x v="4"/>
    <s v="Okidata Printer, White"/>
    <n v="1"/>
    <m/>
    <n v="264"/>
    <n v="3677"/>
    <s v="High"/>
  </r>
  <r>
    <s v="EG-2011-6560"/>
    <s v="Al Iskandariyah"/>
    <x v="31"/>
    <s v="Africa"/>
    <x v="0"/>
    <x v="347"/>
    <x v="11"/>
    <x v="0"/>
    <d v="2011-12-31T00:00:00"/>
    <n v="2"/>
    <s v="Second Class"/>
    <x v="0"/>
    <s v="OFF-HOO-10004188"/>
    <x v="0"/>
    <x v="5"/>
    <s v="Hoover Blender, Black"/>
    <n v="2"/>
    <m/>
    <n v="6666"/>
    <n v="3527"/>
    <s v="High"/>
  </r>
  <r>
    <s v="US-2011-128776"/>
    <s v="Santo Domingo"/>
    <x v="41"/>
    <s v="LATAM"/>
    <x v="8"/>
    <x v="347"/>
    <x v="11"/>
    <x v="0"/>
    <d v="2011-12-30T00:00:00"/>
    <n v="2"/>
    <s v="Second Class"/>
    <x v="2"/>
    <s v="TEC-AC-10001491"/>
    <x v="2"/>
    <x v="11"/>
    <s v="Enermax Flash Drive, Bluetooth"/>
    <n v="5"/>
    <n v="0.02"/>
    <n v="-2358"/>
    <n v="3513"/>
    <s v="Critical"/>
  </r>
  <r>
    <s v="SF-2011-3510"/>
    <s v="Gauteng"/>
    <x v="33"/>
    <s v="Africa"/>
    <x v="0"/>
    <x v="347"/>
    <x v="11"/>
    <x v="0"/>
    <d v="2012-01-03T00:00:00"/>
    <n v="1"/>
    <s v="Standard Class"/>
    <x v="1"/>
    <s v="OFF-HAM-10001621"/>
    <x v="0"/>
    <x v="5"/>
    <s v="Hamilton Beach Refrigerator, Black"/>
    <n v="1"/>
    <m/>
    <n v="8991"/>
    <n v="2257"/>
    <s v="Medium"/>
  </r>
  <r>
    <s v="US-2011-156762"/>
    <s v="Bahia"/>
    <x v="14"/>
    <s v="LATAM"/>
    <x v="7"/>
    <x v="347"/>
    <x v="11"/>
    <x v="0"/>
    <d v="2011-12-30T00:00:00"/>
    <n v="2"/>
    <s v="Second Class"/>
    <x v="2"/>
    <s v="TEC-PH-10000785"/>
    <x v="2"/>
    <x v="10"/>
    <s v="Apple Speaker Phone, Cordless"/>
    <n v="8"/>
    <n v="0.06"/>
    <n v="-3768"/>
    <n v="1976"/>
    <s v="High"/>
  </r>
  <r>
    <s v="US-2011-156762"/>
    <s v="Bahia"/>
    <x v="14"/>
    <s v="LATAM"/>
    <x v="7"/>
    <x v="347"/>
    <x v="11"/>
    <x v="0"/>
    <d v="2011-12-30T00:00:00"/>
    <n v="2"/>
    <s v="Second Class"/>
    <x v="2"/>
    <s v="FUR-CH-10004801"/>
    <x v="1"/>
    <x v="7"/>
    <s v="Office Star Bag Chairs, Set of Two"/>
    <n v="9"/>
    <n v="0.06"/>
    <n v="-149004"/>
    <n v="1936"/>
    <s v="High"/>
  </r>
  <r>
    <s v="MX-2011-108875"/>
    <s v="São Paulo"/>
    <x v="14"/>
    <s v="LATAM"/>
    <x v="7"/>
    <x v="347"/>
    <x v="11"/>
    <x v="0"/>
    <d v="2011-12-30T00:00:00"/>
    <n v="2"/>
    <s v="Second Class"/>
    <x v="1"/>
    <s v="TEC-AC-10002170"/>
    <x v="2"/>
    <x v="11"/>
    <s v="Enermax Numeric Keypad, USB"/>
    <n v="2"/>
    <m/>
    <n v="132"/>
    <n v="1885"/>
    <s v="Critical"/>
  </r>
  <r>
    <s v="IN-2011-51964"/>
    <s v="Kerala"/>
    <x v="35"/>
    <s v="APAC"/>
    <x v="12"/>
    <x v="347"/>
    <x v="11"/>
    <x v="0"/>
    <d v="2011-12-29T00:00:00"/>
    <n v="4"/>
    <s v="First Class"/>
    <x v="0"/>
    <s v="TEC-AC-10000642"/>
    <x v="2"/>
    <x v="11"/>
    <s v="Logitech Flash Drive, Bluetooth"/>
    <n v="2"/>
    <m/>
    <n v="2376"/>
    <n v="1752"/>
    <s v="Critical"/>
  </r>
  <r>
    <s v="MX-2011-130400"/>
    <s v="Amapá"/>
    <x v="14"/>
    <s v="LATAM"/>
    <x v="7"/>
    <x v="347"/>
    <x v="11"/>
    <x v="0"/>
    <d v="2011-12-31T00:00:00"/>
    <n v="4"/>
    <s v="First Class"/>
    <x v="0"/>
    <s v="TEC-CO-10001264"/>
    <x v="2"/>
    <x v="6"/>
    <s v="Canon Ink, Color"/>
    <n v="7"/>
    <n v="0.02"/>
    <n v="31053316"/>
    <n v="1718"/>
    <s v="Medium"/>
  </r>
  <r>
    <s v="MX-2011-108875"/>
    <s v="São Paulo"/>
    <x v="14"/>
    <s v="LATAM"/>
    <x v="7"/>
    <x v="347"/>
    <x v="11"/>
    <x v="0"/>
    <d v="2011-12-30T00:00:00"/>
    <n v="2"/>
    <s v="Second Class"/>
    <x v="1"/>
    <s v="OFF-ST-10003760"/>
    <x v="0"/>
    <x v="0"/>
    <s v="Eldon Trays, Blue"/>
    <n v="2"/>
    <m/>
    <n v="23"/>
    <n v="1571"/>
    <s v="Critical"/>
  </r>
  <r>
    <s v="ES-2011-5338028"/>
    <s v="Piedmont"/>
    <x v="38"/>
    <s v="EU"/>
    <x v="7"/>
    <x v="347"/>
    <x v="11"/>
    <x v="0"/>
    <d v="2012-01-01T00:00:00"/>
    <n v="2"/>
    <s v="Second Class"/>
    <x v="1"/>
    <s v="OFF-BI-10002511"/>
    <x v="0"/>
    <x v="16"/>
    <s v="Avery 3-Hole Punch, Clear"/>
    <n v="5"/>
    <m/>
    <n v="177"/>
    <n v="153"/>
    <s v="Medium"/>
  </r>
  <r>
    <s v="CA-2011-164259"/>
    <s v="Pennsylvania"/>
    <x v="18"/>
    <s v="US"/>
    <x v="10"/>
    <x v="347"/>
    <x v="11"/>
    <x v="0"/>
    <d v="2011-12-30T00:00:00"/>
    <n v="4"/>
    <s v="First Class"/>
    <x v="2"/>
    <s v="OFF-AR-10003373"/>
    <x v="0"/>
    <x v="13"/>
    <s v="Boston School Pro Electric Pencil Sharpener, 1670"/>
    <n v="4"/>
    <n v="0.02"/>
    <n v="86744"/>
    <n v="1498"/>
    <s v="High"/>
  </r>
  <r>
    <s v="IN-2011-29592"/>
    <s v="Delhi"/>
    <x v="35"/>
    <s v="APAC"/>
    <x v="12"/>
    <x v="347"/>
    <x v="11"/>
    <x v="0"/>
    <d v="2011-12-31T00:00:00"/>
    <n v="2"/>
    <s v="Second Class"/>
    <x v="2"/>
    <s v="FUR-FU-10000666"/>
    <x v="1"/>
    <x v="3"/>
    <s v="Rubbermaid Frame, Black"/>
    <n v="1"/>
    <m/>
    <n v="2967"/>
    <n v="1439"/>
    <s v="Medium"/>
  </r>
  <r>
    <s v="RS-2011-2070"/>
    <s v="Ivanovo"/>
    <x v="47"/>
    <s v="EMEA"/>
    <x v="2"/>
    <x v="347"/>
    <x v="11"/>
    <x v="0"/>
    <d v="2012-01-02T00:00:00"/>
    <n v="1"/>
    <s v="Standard Class"/>
    <x v="0"/>
    <s v="OFF-GRE-10000216"/>
    <x v="0"/>
    <x v="2"/>
    <s v="Green Bar Note Cards, Premium"/>
    <n v="6"/>
    <m/>
    <n v="2052"/>
    <n v="1301"/>
    <s v="Medium"/>
  </r>
  <r>
    <s v="US-2011-128776"/>
    <s v="Santo Domingo"/>
    <x v="41"/>
    <s v="LATAM"/>
    <x v="8"/>
    <x v="347"/>
    <x v="11"/>
    <x v="0"/>
    <d v="2011-12-30T00:00:00"/>
    <n v="2"/>
    <s v="Second Class"/>
    <x v="2"/>
    <s v="TEC-PH-10004871"/>
    <x v="2"/>
    <x v="10"/>
    <s v="Motorola Headset, Cordless"/>
    <n v="2"/>
    <n v="0.02"/>
    <n v="-14344"/>
    <n v="125"/>
    <s v="Critical"/>
  </r>
  <r>
    <s v="ES-2011-5338028"/>
    <s v="Piedmont"/>
    <x v="38"/>
    <s v="EU"/>
    <x v="7"/>
    <x v="347"/>
    <x v="11"/>
    <x v="0"/>
    <d v="2012-01-01T00:00:00"/>
    <n v="2"/>
    <s v="Second Class"/>
    <x v="1"/>
    <s v="OFF-BI-10003899"/>
    <x v="0"/>
    <x v="16"/>
    <s v="Avery 3-Hole Punch, Recycled"/>
    <n v="7"/>
    <m/>
    <n v="0"/>
    <n v="121"/>
    <s v="Medium"/>
  </r>
  <r>
    <s v="CA-2011-141313"/>
    <s v="Massachusetts"/>
    <x v="18"/>
    <s v="US"/>
    <x v="10"/>
    <x v="347"/>
    <x v="11"/>
    <x v="0"/>
    <d v="2012-01-01T00:00:00"/>
    <n v="1"/>
    <s v="Standard Class"/>
    <x v="2"/>
    <s v="OFF-PA-10003302"/>
    <x v="0"/>
    <x v="2"/>
    <s v="Xerox 1906"/>
    <n v="4"/>
    <m/>
    <n v="666272"/>
    <n v="1134"/>
    <s v="Medium"/>
  </r>
  <r>
    <s v="MX-2011-168732"/>
    <s v="Puebla"/>
    <x v="15"/>
    <s v="LATAM"/>
    <x v="3"/>
    <x v="347"/>
    <x v="11"/>
    <x v="0"/>
    <d v="2012-01-02T00:00:00"/>
    <n v="1"/>
    <s v="Standard Class"/>
    <x v="0"/>
    <s v="TEC-AC-10004043"/>
    <x v="2"/>
    <x v="11"/>
    <s v="Memorex Numeric Keypad, Erganomic"/>
    <n v="4"/>
    <m/>
    <n v="4976"/>
    <n v="1104"/>
    <s v="High"/>
  </r>
  <r>
    <s v="US-2011-156762"/>
    <s v="Bahia"/>
    <x v="14"/>
    <s v="LATAM"/>
    <x v="7"/>
    <x v="347"/>
    <x v="11"/>
    <x v="0"/>
    <d v="2011-12-30T00:00:00"/>
    <n v="2"/>
    <s v="Second Class"/>
    <x v="2"/>
    <s v="TEC-AC-10002048"/>
    <x v="2"/>
    <x v="11"/>
    <s v="Enermax Flash Drive, Bluetooth"/>
    <n v="5"/>
    <n v="0.06"/>
    <n v="-7894"/>
    <n v="893"/>
    <s v="High"/>
  </r>
  <r>
    <s v="SF-2011-3510"/>
    <s v="Gauteng"/>
    <x v="33"/>
    <s v="Africa"/>
    <x v="0"/>
    <x v="347"/>
    <x v="11"/>
    <x v="0"/>
    <d v="2012-01-03T00:00:00"/>
    <n v="1"/>
    <s v="Standard Class"/>
    <x v="1"/>
    <s v="OFF-AME-10001641"/>
    <x v="0"/>
    <x v="14"/>
    <s v="Ames Interoffice Envelope, Recycled"/>
    <n v="4"/>
    <m/>
    <n v="7896"/>
    <n v="789"/>
    <s v="Medium"/>
  </r>
  <r>
    <s v="MX-2011-108875"/>
    <s v="São Paulo"/>
    <x v="14"/>
    <s v="LATAM"/>
    <x v="7"/>
    <x v="347"/>
    <x v="11"/>
    <x v="0"/>
    <d v="2011-12-30T00:00:00"/>
    <n v="2"/>
    <s v="Second Class"/>
    <x v="1"/>
    <s v="OFF-PA-10003492"/>
    <x v="0"/>
    <x v="2"/>
    <s v="Green Bar Computer Printout Paper, Recycled"/>
    <n v="2"/>
    <m/>
    <n v="356"/>
    <n v="789"/>
    <s v="Critical"/>
  </r>
  <r>
    <s v="ES-2011-3228532"/>
    <s v="England"/>
    <x v="8"/>
    <s v="EU"/>
    <x v="3"/>
    <x v="347"/>
    <x v="11"/>
    <x v="0"/>
    <d v="2011-12-29T00:00:00"/>
    <n v="3"/>
    <s v="Same Day"/>
    <x v="2"/>
    <s v="TEC-PH-10001382"/>
    <x v="2"/>
    <x v="10"/>
    <s v="Apple Office Telephone, Cordless"/>
    <n v="3"/>
    <n v="0.01"/>
    <n v="81711"/>
    <n v="754"/>
    <s v="Medium"/>
  </r>
  <r>
    <s v="IN-2011-51964"/>
    <s v="Kerala"/>
    <x v="35"/>
    <s v="APAC"/>
    <x v="12"/>
    <x v="347"/>
    <x v="11"/>
    <x v="0"/>
    <d v="2011-12-29T00:00:00"/>
    <n v="4"/>
    <s v="First Class"/>
    <x v="0"/>
    <s v="FUR-FU-10000548"/>
    <x v="1"/>
    <x v="3"/>
    <s v="Tenex Stacking Tray, Durable"/>
    <n v="1"/>
    <m/>
    <n v="933"/>
    <n v="723"/>
    <s v="Critical"/>
  </r>
  <r>
    <s v="ES-2011-2231102"/>
    <s v="Ile-de-France"/>
    <x v="17"/>
    <s v="EU"/>
    <x v="6"/>
    <x v="347"/>
    <x v="11"/>
    <x v="0"/>
    <d v="2012-01-02T00:00:00"/>
    <n v="2"/>
    <s v="Second Class"/>
    <x v="2"/>
    <s v="OFF-BI-10003917"/>
    <x v="0"/>
    <x v="16"/>
    <s v="Wilson Jones 3-Hole Punch, Recycled"/>
    <n v="2"/>
    <m/>
    <n v="1698"/>
    <n v="628"/>
    <s v="High"/>
  </r>
  <r>
    <s v="IR-2011-4770"/>
    <s v="Qom"/>
    <x v="11"/>
    <s v="EMEA"/>
    <x v="2"/>
    <x v="347"/>
    <x v="11"/>
    <x v="0"/>
    <d v="2012-01-03T00:00:00"/>
    <n v="1"/>
    <s v="Standard Class"/>
    <x v="0"/>
    <s v="OFF-SME-10003033"/>
    <x v="0"/>
    <x v="0"/>
    <s v="Smead Trays, Industrial"/>
    <n v="2"/>
    <m/>
    <n v="3228"/>
    <n v="628"/>
    <s v="Medium"/>
  </r>
  <r>
    <s v="MX-2011-108875"/>
    <s v="São Paulo"/>
    <x v="14"/>
    <s v="LATAM"/>
    <x v="7"/>
    <x v="347"/>
    <x v="11"/>
    <x v="0"/>
    <d v="2011-12-30T00:00:00"/>
    <n v="2"/>
    <s v="Second Class"/>
    <x v="1"/>
    <s v="OFF-FA-10002100"/>
    <x v="0"/>
    <x v="15"/>
    <s v="OIC Paper Clips, 12 Pack"/>
    <n v="2"/>
    <m/>
    <n v="496"/>
    <n v="46"/>
    <s v="Critical"/>
  </r>
  <r>
    <s v="ES-2011-2009539"/>
    <s v="Provence-Alpes-Côte d'Azur"/>
    <x v="17"/>
    <s v="EU"/>
    <x v="6"/>
    <x v="347"/>
    <x v="11"/>
    <x v="0"/>
    <d v="2012-01-01T00:00:00"/>
    <n v="2"/>
    <s v="Second Class"/>
    <x v="2"/>
    <s v="OFF-LA-10004737"/>
    <x v="0"/>
    <x v="12"/>
    <s v="Avery Shipping Labels, 5000 Label Set"/>
    <n v="3"/>
    <m/>
    <n v="1395"/>
    <n v="453"/>
    <s v="Medium"/>
  </r>
  <r>
    <s v="MX-2011-151785"/>
    <s v="Chiapas"/>
    <x v="15"/>
    <s v="LATAM"/>
    <x v="3"/>
    <x v="347"/>
    <x v="11"/>
    <x v="0"/>
    <d v="2011-12-31T00:00:00"/>
    <n v="2"/>
    <s v="Second Class"/>
    <x v="2"/>
    <s v="OFF-FA-10002719"/>
    <x v="0"/>
    <x v="15"/>
    <s v="OIC Rubber Bands, Bulk Pack"/>
    <n v="6"/>
    <m/>
    <n v="6"/>
    <n v="419"/>
    <s v="Medium"/>
  </r>
  <r>
    <s v="SO-2011-3930"/>
    <s v="Woqooyi Galbeed"/>
    <x v="89"/>
    <s v="Africa"/>
    <x v="0"/>
    <x v="347"/>
    <x v="11"/>
    <x v="0"/>
    <d v="2012-01-04T00:00:00"/>
    <n v="1"/>
    <s v="Standard Class"/>
    <x v="0"/>
    <s v="OFF-GRE-10001774"/>
    <x v="0"/>
    <x v="2"/>
    <s v="Green Bar Note Cards, Premium"/>
    <n v="1"/>
    <m/>
    <n v="1071"/>
    <n v="406"/>
    <s v="Medium"/>
  </r>
  <r>
    <s v="ES-2011-2009539"/>
    <s v="Provence-Alpes-Côte d'Azur"/>
    <x v="17"/>
    <s v="EU"/>
    <x v="6"/>
    <x v="347"/>
    <x v="11"/>
    <x v="0"/>
    <d v="2012-01-01T00:00:00"/>
    <n v="2"/>
    <s v="Second Class"/>
    <x v="2"/>
    <s v="OFF-LA-10004727"/>
    <x v="0"/>
    <x v="12"/>
    <s v="Hon File Folder Labels, Laser Printer Compatible"/>
    <n v="8"/>
    <m/>
    <n v="816"/>
    <n v="367"/>
    <s v="Medium"/>
  </r>
  <r>
    <s v="LH-2011-6160"/>
    <s v="Vilnius"/>
    <x v="87"/>
    <s v="EMEA"/>
    <x v="2"/>
    <x v="347"/>
    <x v="11"/>
    <x v="0"/>
    <d v="2011-12-30T00:00:00"/>
    <n v="4"/>
    <s v="First Class"/>
    <x v="0"/>
    <s v="TEC-APP-10001389"/>
    <x v="2"/>
    <x v="10"/>
    <s v="Apple Audio Dock, with Caller ID"/>
    <n v="1"/>
    <n v="7.0000000000000007E-2"/>
    <n v="-91803"/>
    <n v="363"/>
    <s v="Medium"/>
  </r>
  <r>
    <s v="US-2011-156762"/>
    <s v="Bahia"/>
    <x v="14"/>
    <s v="LATAM"/>
    <x v="7"/>
    <x v="347"/>
    <x v="11"/>
    <x v="0"/>
    <d v="2011-12-30T00:00:00"/>
    <n v="2"/>
    <s v="Second Class"/>
    <x v="2"/>
    <s v="TEC-PH-10001329"/>
    <x v="2"/>
    <x v="10"/>
    <s v="Motorola Headset, Cordless"/>
    <n v="2"/>
    <n v="0.06"/>
    <n v="-58392"/>
    <n v="361"/>
    <s v="High"/>
  </r>
  <r>
    <s v="SF-2011-3510"/>
    <s v="Gauteng"/>
    <x v="33"/>
    <s v="Africa"/>
    <x v="0"/>
    <x v="347"/>
    <x v="11"/>
    <x v="0"/>
    <d v="2012-01-03T00:00:00"/>
    <n v="1"/>
    <s v="Standard Class"/>
    <x v="1"/>
    <s v="FUR-TEN-10003552"/>
    <x v="1"/>
    <x v="3"/>
    <s v="Tenex Clock, Durable"/>
    <n v="1"/>
    <m/>
    <n v="2079"/>
    <n v="349"/>
    <s v="Medium"/>
  </r>
  <r>
    <s v="MX-2011-109365"/>
    <s v="Cienfuegos"/>
    <x v="16"/>
    <s v="LATAM"/>
    <x v="8"/>
    <x v="347"/>
    <x v="11"/>
    <x v="0"/>
    <d v="2012-01-01T00:00:00"/>
    <n v="1"/>
    <s v="Standard Class"/>
    <x v="0"/>
    <s v="TEC-AC-10001076"/>
    <x v="2"/>
    <x v="11"/>
    <s v="Memorex Keyboard, USB"/>
    <n v="1"/>
    <m/>
    <n v="2194"/>
    <n v="326"/>
    <s v="Medium"/>
  </r>
  <r>
    <s v="SF-2011-3510"/>
    <s v="Gauteng"/>
    <x v="33"/>
    <s v="Africa"/>
    <x v="0"/>
    <x v="347"/>
    <x v="11"/>
    <x v="0"/>
    <d v="2012-01-03T00:00:00"/>
    <n v="1"/>
    <s v="Standard Class"/>
    <x v="1"/>
    <s v="TEC-SAN-10000260"/>
    <x v="2"/>
    <x v="11"/>
    <s v="SanDisk Keyboard, Programmable"/>
    <n v="1"/>
    <m/>
    <n v="1326"/>
    <n v="315"/>
    <s v="Medium"/>
  </r>
  <r>
    <s v="IR-2011-4770"/>
    <s v="Qom"/>
    <x v="11"/>
    <s v="EMEA"/>
    <x v="2"/>
    <x v="347"/>
    <x v="11"/>
    <x v="0"/>
    <d v="2012-01-03T00:00:00"/>
    <n v="1"/>
    <s v="Standard Class"/>
    <x v="0"/>
    <s v="OFF-GLO-10003429"/>
    <x v="0"/>
    <x v="14"/>
    <s v="GlobeWeis Peel and Seal, Set of 50"/>
    <n v="2"/>
    <m/>
    <n v="0"/>
    <n v="236"/>
    <s v="Medium"/>
  </r>
  <r>
    <s v="RS-2011-2070"/>
    <s v="Ivanovo"/>
    <x v="47"/>
    <s v="EMEA"/>
    <x v="2"/>
    <x v="347"/>
    <x v="11"/>
    <x v="0"/>
    <d v="2012-01-02T00:00:00"/>
    <n v="1"/>
    <s v="Standard Class"/>
    <x v="0"/>
    <s v="OFF-SME-10001652"/>
    <x v="0"/>
    <x v="0"/>
    <s v="Smead Trays, Wire Frame"/>
    <n v="2"/>
    <m/>
    <n v="1236"/>
    <n v="235"/>
    <s v="Medium"/>
  </r>
  <r>
    <s v="CA-2011-143371"/>
    <s v="California"/>
    <x v="18"/>
    <s v="US"/>
    <x v="11"/>
    <x v="347"/>
    <x v="11"/>
    <x v="0"/>
    <d v="2012-01-03T00:00:00"/>
    <n v="1"/>
    <s v="Standard Class"/>
    <x v="0"/>
    <s v="OFF-SU-10002537"/>
    <x v="0"/>
    <x v="1"/>
    <s v="Acme Box Cutter Scissors"/>
    <n v="5"/>
    <m/>
    <n v="13299"/>
    <n v="223"/>
    <s v="Medium"/>
  </r>
  <r>
    <s v="RS-2011-2070"/>
    <s v="Ivanovo"/>
    <x v="47"/>
    <s v="EMEA"/>
    <x v="2"/>
    <x v="347"/>
    <x v="11"/>
    <x v="0"/>
    <d v="2012-01-02T00:00:00"/>
    <n v="1"/>
    <s v="Standard Class"/>
    <x v="0"/>
    <s v="OFF-ACC-10002834"/>
    <x v="0"/>
    <x v="15"/>
    <s v="Accos Thumb Tacks, 12 Pack"/>
    <n v="2"/>
    <m/>
    <n v="888"/>
    <n v="181"/>
    <s v="Medium"/>
  </r>
  <r>
    <s v="ES-2011-3228532"/>
    <s v="England"/>
    <x v="8"/>
    <s v="EU"/>
    <x v="3"/>
    <x v="347"/>
    <x v="11"/>
    <x v="0"/>
    <d v="2011-12-29T00:00:00"/>
    <n v="3"/>
    <s v="Same Day"/>
    <x v="2"/>
    <s v="OFF-AR-10000176"/>
    <x v="0"/>
    <x v="13"/>
    <s v="Sanford Highlighters, Water Color"/>
    <n v="1"/>
    <n v="0.01"/>
    <n v="4917"/>
    <n v="178"/>
    <s v="Medium"/>
  </r>
  <r>
    <s v="US-2011-152821"/>
    <s v="Michoacán"/>
    <x v="15"/>
    <s v="LATAM"/>
    <x v="3"/>
    <x v="347"/>
    <x v="11"/>
    <x v="0"/>
    <d v="2011-12-30T00:00:00"/>
    <n v="4"/>
    <s v="First Class"/>
    <x v="0"/>
    <s v="FUR-FU-10000790"/>
    <x v="1"/>
    <x v="3"/>
    <s v="Rubbermaid Light Bulb, Black"/>
    <n v="1"/>
    <n v="0.04"/>
    <n v="-4404"/>
    <n v="151"/>
    <s v="High"/>
  </r>
  <r>
    <s v="IR-2011-4770"/>
    <s v="Qom"/>
    <x v="11"/>
    <s v="EMEA"/>
    <x v="2"/>
    <x v="347"/>
    <x v="11"/>
    <x v="0"/>
    <d v="2012-01-03T00:00:00"/>
    <n v="1"/>
    <s v="Standard Class"/>
    <x v="0"/>
    <s v="TEC-SAN-10004721"/>
    <x v="2"/>
    <x v="11"/>
    <s v="SanDisk Numeric Keypad, Bluetooth"/>
    <n v="2"/>
    <m/>
    <n v="177"/>
    <n v="115"/>
    <s v="Medium"/>
  </r>
  <r>
    <s v="SF-2011-3510"/>
    <s v="Gauteng"/>
    <x v="33"/>
    <s v="Africa"/>
    <x v="0"/>
    <x v="347"/>
    <x v="11"/>
    <x v="0"/>
    <d v="2012-01-03T00:00:00"/>
    <n v="1"/>
    <s v="Standard Class"/>
    <x v="1"/>
    <s v="OFF-STO-10003021"/>
    <x v="0"/>
    <x v="15"/>
    <s v="Stockwell Thumb Tacks, 12 Pack"/>
    <n v="1"/>
    <m/>
    <n v="582"/>
    <n v="96"/>
    <s v="Medium"/>
  </r>
  <r>
    <s v="IT-2011-2624729"/>
    <s v="Groningen"/>
    <x v="29"/>
    <s v="EU"/>
    <x v="6"/>
    <x v="347"/>
    <x v="11"/>
    <x v="0"/>
    <d v="2012-01-01T00:00:00"/>
    <n v="2"/>
    <s v="Second Class"/>
    <x v="1"/>
    <s v="OFF-AR-10003521"/>
    <x v="0"/>
    <x v="13"/>
    <s v="Stanley Highlighters, Easy-Erase"/>
    <n v="2"/>
    <n v="0.05"/>
    <n v="-423"/>
    <n v="93"/>
    <s v="Medium"/>
  </r>
  <r>
    <s v="NI-2011-9840"/>
    <s v="Lagos"/>
    <x v="30"/>
    <s v="Africa"/>
    <x v="0"/>
    <x v="347"/>
    <x v="11"/>
    <x v="0"/>
    <d v="2012-01-02T00:00:00"/>
    <n v="1"/>
    <s v="Standard Class"/>
    <x v="0"/>
    <s v="OFF-EAT-10001303"/>
    <x v="0"/>
    <x v="2"/>
    <s v="Eaton Message Books, Premium"/>
    <n v="2"/>
    <n v="7.0000000000000007E-2"/>
    <n v="-9492"/>
    <n v="82"/>
    <s v="Medium"/>
  </r>
  <r>
    <s v="NI-2011-9840"/>
    <s v="Lagos"/>
    <x v="30"/>
    <s v="Africa"/>
    <x v="0"/>
    <x v="347"/>
    <x v="11"/>
    <x v="0"/>
    <d v="2012-01-02T00:00:00"/>
    <n v="1"/>
    <s v="Standard Class"/>
    <x v="0"/>
    <s v="OFF-ROG-10002682"/>
    <x v="0"/>
    <x v="0"/>
    <s v="Rogers Box, Industrial"/>
    <n v="1"/>
    <n v="7.0000000000000007E-2"/>
    <n v="-17115"/>
    <n v="12"/>
    <s v="Medium"/>
  </r>
  <r>
    <s v="MX-2011-153710"/>
    <s v="León"/>
    <x v="40"/>
    <s v="LATAM"/>
    <x v="6"/>
    <x v="348"/>
    <x v="11"/>
    <x v="0"/>
    <d v="2011-12-31T00:00:00"/>
    <n v="2"/>
    <s v="Second Class"/>
    <x v="0"/>
    <s v="FUR-CH-10003941"/>
    <x v="1"/>
    <x v="7"/>
    <s v="Novimex Executive Leather Armchair, Adjustable"/>
    <n v="8"/>
    <m/>
    <n v="5344"/>
    <n v="21442"/>
    <s v="Medium"/>
  </r>
  <r>
    <s v="ID-2011-24160"/>
    <s v="Queensland"/>
    <x v="1"/>
    <s v="APAC"/>
    <x v="1"/>
    <x v="348"/>
    <x v="11"/>
    <x v="0"/>
    <d v="2012-01-01T00:00:00"/>
    <n v="2"/>
    <s v="Second Class"/>
    <x v="0"/>
    <s v="TEC-PH-10002601"/>
    <x v="2"/>
    <x v="10"/>
    <s v="Motorola Smart Phone, Cordless"/>
    <n v="1"/>
    <n v="0.01"/>
    <n v="-38568"/>
    <n v="13181"/>
    <s v="Critical"/>
  </r>
  <r>
    <s v="CA-2011-110786"/>
    <s v="California"/>
    <x v="18"/>
    <s v="US"/>
    <x v="11"/>
    <x v="348"/>
    <x v="11"/>
    <x v="0"/>
    <d v="2012-01-02T00:00:00"/>
    <n v="1"/>
    <s v="Standard Class"/>
    <x v="2"/>
    <s v="TEC-MA-10003183"/>
    <x v="2"/>
    <x v="4"/>
    <s v="DYMO CardScan Personal V9 Business Card Scanner"/>
    <n v="6"/>
    <n v="0.02"/>
    <n v="287982"/>
    <n v="9536"/>
    <s v="High"/>
  </r>
  <r>
    <s v="ID-2011-24160"/>
    <s v="Queensland"/>
    <x v="1"/>
    <s v="APAC"/>
    <x v="1"/>
    <x v="348"/>
    <x v="11"/>
    <x v="0"/>
    <d v="2012-01-01T00:00:00"/>
    <n v="2"/>
    <s v="Second Class"/>
    <x v="0"/>
    <s v="FUR-BO-10002308"/>
    <x v="1"/>
    <x v="9"/>
    <s v="Safco Floating Shelf Set, Metal"/>
    <n v="2"/>
    <n v="0.01"/>
    <n v="3924"/>
    <n v="922"/>
    <s v="Critical"/>
  </r>
  <r>
    <s v="IN-2011-72670"/>
    <s v="Jawa Timur"/>
    <x v="22"/>
    <s v="APAC"/>
    <x v="5"/>
    <x v="348"/>
    <x v="11"/>
    <x v="0"/>
    <d v="2011-12-31T00:00:00"/>
    <n v="2"/>
    <s v="Second Class"/>
    <x v="0"/>
    <s v="OFF-ST-10002650"/>
    <x v="0"/>
    <x v="0"/>
    <s v="Fellowes Lockers, Wire Frame"/>
    <n v="4"/>
    <n v="0.17"/>
    <n v="123768"/>
    <n v="616"/>
    <s v="High"/>
  </r>
  <r>
    <s v="IN-2011-77542"/>
    <s v="Shandong"/>
    <x v="25"/>
    <s v="APAC"/>
    <x v="9"/>
    <x v="348"/>
    <x v="11"/>
    <x v="0"/>
    <d v="2012-01-01T00:00:00"/>
    <n v="4"/>
    <s v="First Class"/>
    <x v="2"/>
    <s v="TEC-AC-10003408"/>
    <x v="2"/>
    <x v="11"/>
    <s v="Enermax Keyboard, Programmable"/>
    <n v="2"/>
    <m/>
    <n v="5094"/>
    <n v="5503"/>
    <s v="Medium"/>
  </r>
  <r>
    <s v="IN-2011-27702"/>
    <s v="Jakarta"/>
    <x v="22"/>
    <s v="APAC"/>
    <x v="5"/>
    <x v="348"/>
    <x v="11"/>
    <x v="0"/>
    <d v="2012-01-03T00:00:00"/>
    <n v="1"/>
    <s v="Standard Class"/>
    <x v="2"/>
    <s v="TEC-CO-10002040"/>
    <x v="2"/>
    <x v="6"/>
    <s v="Brother Fax Machine, Digital"/>
    <n v="4"/>
    <n v="7.0000000000000007E-2"/>
    <n v="4453896"/>
    <n v="4651"/>
    <s v="Medium"/>
  </r>
  <r>
    <s v="MX-2011-156755"/>
    <s v="San Salvador"/>
    <x v="42"/>
    <s v="LATAM"/>
    <x v="6"/>
    <x v="348"/>
    <x v="11"/>
    <x v="0"/>
    <d v="2012-01-05T00:00:00"/>
    <n v="1"/>
    <s v="Standard Class"/>
    <x v="2"/>
    <s v="FUR-BO-10004162"/>
    <x v="1"/>
    <x v="9"/>
    <s v="Ikea Floating Shelf Set, Pine"/>
    <n v="4"/>
    <m/>
    <n v="18768"/>
    <n v="3938"/>
    <s v="Low"/>
  </r>
  <r>
    <s v="IT-2011-3731484"/>
    <s v="Midi-Pyrénées"/>
    <x v="17"/>
    <s v="EU"/>
    <x v="6"/>
    <x v="348"/>
    <x v="11"/>
    <x v="0"/>
    <d v="2012-01-03T00:00:00"/>
    <n v="1"/>
    <s v="Standard Class"/>
    <x v="0"/>
    <s v="TEC-CO-10003362"/>
    <x v="2"/>
    <x v="6"/>
    <s v="Sharp Fax and Copier, High-Speed"/>
    <n v="2"/>
    <n v="0.15"/>
    <n v="-1002"/>
    <n v="364"/>
    <s v="High"/>
  </r>
  <r>
    <s v="MX-2011-156755"/>
    <s v="San Salvador"/>
    <x v="42"/>
    <s v="LATAM"/>
    <x v="6"/>
    <x v="348"/>
    <x v="11"/>
    <x v="0"/>
    <d v="2012-01-05T00:00:00"/>
    <n v="1"/>
    <s v="Standard Class"/>
    <x v="2"/>
    <s v="TEC-PH-10001304"/>
    <x v="2"/>
    <x v="10"/>
    <s v="Apple Office Telephone, Cordless"/>
    <n v="7"/>
    <m/>
    <n v="15568"/>
    <n v="3246"/>
    <s v="Low"/>
  </r>
  <r>
    <s v="CA-2011-110786"/>
    <s v="California"/>
    <x v="18"/>
    <s v="US"/>
    <x v="11"/>
    <x v="348"/>
    <x v="11"/>
    <x v="0"/>
    <d v="2012-01-02T00:00:00"/>
    <n v="1"/>
    <s v="Standard Class"/>
    <x v="2"/>
    <s v="TEC-PH-10001425"/>
    <x v="2"/>
    <x v="10"/>
    <s v="Mophie Juice Pack Helium for iPhone"/>
    <n v="3"/>
    <n v="0.02"/>
    <n v="191976"/>
    <n v="2537"/>
    <s v="High"/>
  </r>
  <r>
    <s v="CA-2011-102330"/>
    <s v="California"/>
    <x v="18"/>
    <s v="US"/>
    <x v="11"/>
    <x v="348"/>
    <x v="11"/>
    <x v="0"/>
    <d v="2012-01-03T00:00:00"/>
    <n v="1"/>
    <s v="Standard Class"/>
    <x v="0"/>
    <s v="TEC-PH-10001051"/>
    <x v="2"/>
    <x v="10"/>
    <s v="HTC One"/>
    <n v="4"/>
    <n v="0.02"/>
    <n v="359964"/>
    <n v="2401"/>
    <s v="Medium"/>
  </r>
  <r>
    <s v="MX-2011-166793"/>
    <s v="Guatemala"/>
    <x v="10"/>
    <s v="LATAM"/>
    <x v="6"/>
    <x v="348"/>
    <x v="11"/>
    <x v="0"/>
    <d v="2011-12-31T00:00:00"/>
    <n v="2"/>
    <s v="Second Class"/>
    <x v="1"/>
    <s v="TEC-AC-10001407"/>
    <x v="2"/>
    <x v="11"/>
    <s v="Belkin Mouse, Erganomic"/>
    <n v="8"/>
    <m/>
    <n v="4928"/>
    <n v="197"/>
    <s v="Medium"/>
  </r>
  <r>
    <s v="US-2011-164259"/>
    <s v="Bahia"/>
    <x v="14"/>
    <s v="LATAM"/>
    <x v="7"/>
    <x v="348"/>
    <x v="11"/>
    <x v="0"/>
    <d v="2012-01-02T00:00:00"/>
    <n v="1"/>
    <s v="Standard Class"/>
    <x v="0"/>
    <s v="FUR-BO-10003174"/>
    <x v="1"/>
    <x v="9"/>
    <s v="Dania Floating Shelf Set, Pine"/>
    <n v="4"/>
    <n v="0.06"/>
    <n v="-18664"/>
    <n v="1721"/>
    <s v="High"/>
  </r>
  <r>
    <s v="MX-2011-100335"/>
    <s v="São Paulo"/>
    <x v="14"/>
    <s v="LATAM"/>
    <x v="7"/>
    <x v="348"/>
    <x v="11"/>
    <x v="0"/>
    <d v="2012-01-01T00:00:00"/>
    <n v="2"/>
    <s v="Second Class"/>
    <x v="2"/>
    <s v="OFF-EN-10000061"/>
    <x v="0"/>
    <x v="14"/>
    <s v="Cameo Business Envelopes, Set of 50"/>
    <n v="3"/>
    <m/>
    <n v="1884"/>
    <n v="1694"/>
    <s v="Critical"/>
  </r>
  <r>
    <s v="US-2011-138842"/>
    <s v="Ouest"/>
    <x v="90"/>
    <s v="LATAM"/>
    <x v="8"/>
    <x v="348"/>
    <x v="11"/>
    <x v="0"/>
    <d v="2012-01-02T00:00:00"/>
    <n v="1"/>
    <s v="Standard Class"/>
    <x v="0"/>
    <s v="FUR-BO-10003103"/>
    <x v="1"/>
    <x v="9"/>
    <s v="Dania Floating Shelf Set, Pine"/>
    <n v="4"/>
    <n v="0.04"/>
    <n v="-956"/>
    <n v="1647"/>
    <s v="High"/>
  </r>
  <r>
    <s v="ES-2011-4335650"/>
    <s v="East Flanders"/>
    <x v="49"/>
    <s v="EU"/>
    <x v="6"/>
    <x v="348"/>
    <x v="11"/>
    <x v="0"/>
    <d v="2012-01-04T00:00:00"/>
    <n v="1"/>
    <s v="Standard Class"/>
    <x v="0"/>
    <s v="OFF-SU-10004980"/>
    <x v="0"/>
    <x v="1"/>
    <s v="Acme Trimmer, Steel"/>
    <n v="2"/>
    <m/>
    <n v="1932"/>
    <n v="1354"/>
    <s v="Low"/>
  </r>
  <r>
    <s v="US-2011-164259"/>
    <s v="Bahia"/>
    <x v="14"/>
    <s v="LATAM"/>
    <x v="7"/>
    <x v="348"/>
    <x v="11"/>
    <x v="0"/>
    <d v="2012-01-02T00:00:00"/>
    <n v="1"/>
    <s v="Standard Class"/>
    <x v="0"/>
    <s v="TEC-MA-10002989"/>
    <x v="2"/>
    <x v="4"/>
    <s v="Panasonic Printer, White"/>
    <n v="2"/>
    <n v="0.06"/>
    <n v="-9184"/>
    <n v="1277"/>
    <s v="High"/>
  </r>
  <r>
    <s v="US-2011-138842"/>
    <s v="Ouest"/>
    <x v="90"/>
    <s v="LATAM"/>
    <x v="8"/>
    <x v="348"/>
    <x v="11"/>
    <x v="0"/>
    <d v="2012-01-02T00:00:00"/>
    <n v="1"/>
    <s v="Standard Class"/>
    <x v="0"/>
    <s v="TEC-MA-10001290"/>
    <x v="2"/>
    <x v="4"/>
    <s v="Panasonic Printer, White"/>
    <n v="2"/>
    <n v="7.0000000000000007E-2"/>
    <n v="-12716"/>
    <n v="117"/>
    <s v="High"/>
  </r>
  <r>
    <s v="IN-2011-16341"/>
    <s v="Gujarat"/>
    <x v="35"/>
    <s v="APAC"/>
    <x v="12"/>
    <x v="348"/>
    <x v="11"/>
    <x v="0"/>
    <d v="2012-01-03T00:00:00"/>
    <n v="1"/>
    <s v="Standard Class"/>
    <x v="1"/>
    <s v="TEC-PH-10000922"/>
    <x v="2"/>
    <x v="10"/>
    <s v="Nokia Headset, with Caller ID"/>
    <n v="3"/>
    <m/>
    <n v="7893"/>
    <n v="1159"/>
    <s v="High"/>
  </r>
  <r>
    <s v="IN-2011-14612"/>
    <s v="Western Australia"/>
    <x v="1"/>
    <s v="APAC"/>
    <x v="1"/>
    <x v="348"/>
    <x v="11"/>
    <x v="0"/>
    <d v="2011-12-29T00:00:00"/>
    <n v="3"/>
    <s v="Same Day"/>
    <x v="1"/>
    <s v="OFF-AR-10004218"/>
    <x v="0"/>
    <x v="13"/>
    <s v="Sanford Pencil Sharpener, Water Color"/>
    <n v="3"/>
    <n v="0.01"/>
    <n v="9567"/>
    <n v="1008"/>
    <s v="High"/>
  </r>
  <r>
    <s v="CA-2011-110786"/>
    <s v="California"/>
    <x v="18"/>
    <s v="US"/>
    <x v="11"/>
    <x v="348"/>
    <x v="11"/>
    <x v="0"/>
    <d v="2012-01-02T00:00:00"/>
    <n v="1"/>
    <s v="Standard Class"/>
    <x v="2"/>
    <s v="FUR-FU-10000672"/>
    <x v="1"/>
    <x v="3"/>
    <s v="Executive Impressions 10&quot; Spectator Wall Clock"/>
    <n v="6"/>
    <m/>
    <n v="239904"/>
    <n v="884"/>
    <s v="High"/>
  </r>
  <r>
    <s v="CA-2011-106803"/>
    <s v="Minnesota"/>
    <x v="18"/>
    <s v="US"/>
    <x v="6"/>
    <x v="348"/>
    <x v="11"/>
    <x v="0"/>
    <d v="2012-01-02T00:00:00"/>
    <n v="1"/>
    <s v="Standard Class"/>
    <x v="0"/>
    <s v="TEC-AC-10001267"/>
    <x v="2"/>
    <x v="11"/>
    <s v="Imation 32GB Pocket Pro USB 3.0 Flash Drive - 32 GB - Black - 1 P ..."/>
    <n v="4"/>
    <m/>
    <n v="4792"/>
    <n v="819"/>
    <s v="Medium"/>
  </r>
  <r>
    <s v="MX-2011-156755"/>
    <s v="San Salvador"/>
    <x v="42"/>
    <s v="LATAM"/>
    <x v="6"/>
    <x v="348"/>
    <x v="11"/>
    <x v="0"/>
    <d v="2012-01-05T00:00:00"/>
    <n v="1"/>
    <s v="Standard Class"/>
    <x v="2"/>
    <s v="OFF-PA-10004190"/>
    <x v="0"/>
    <x v="2"/>
    <s v="Xerox Note Cards, Multicolor"/>
    <n v="3"/>
    <m/>
    <n v="2496"/>
    <n v="815"/>
    <s v="Low"/>
  </r>
  <r>
    <s v="CA-2011-102330"/>
    <s v="California"/>
    <x v="18"/>
    <s v="US"/>
    <x v="11"/>
    <x v="348"/>
    <x v="11"/>
    <x v="0"/>
    <d v="2012-01-03T00:00:00"/>
    <n v="1"/>
    <s v="Standard Class"/>
    <x v="0"/>
    <s v="OFF-LA-10003923"/>
    <x v="0"/>
    <x v="12"/>
    <s v="Alphabetical Labels for Top Tab Filing"/>
    <n v="6"/>
    <m/>
    <n v="444"/>
    <n v="79"/>
    <s v="Medium"/>
  </r>
  <r>
    <s v="MX-2011-100335"/>
    <s v="São Paulo"/>
    <x v="14"/>
    <s v="LATAM"/>
    <x v="7"/>
    <x v="348"/>
    <x v="11"/>
    <x v="0"/>
    <d v="2012-01-01T00:00:00"/>
    <n v="2"/>
    <s v="Second Class"/>
    <x v="2"/>
    <s v="OFF-FA-10000401"/>
    <x v="0"/>
    <x v="15"/>
    <s v="Advantus Paper Clips, Metal"/>
    <n v="5"/>
    <m/>
    <n v="26"/>
    <n v="635"/>
    <s v="Critical"/>
  </r>
  <r>
    <s v="IZ-2011-2440"/>
    <s v="Al Basrah"/>
    <x v="6"/>
    <s v="EMEA"/>
    <x v="2"/>
    <x v="348"/>
    <x v="11"/>
    <x v="0"/>
    <d v="2012-01-04T00:00:00"/>
    <n v="1"/>
    <s v="Standard Class"/>
    <x v="1"/>
    <s v="OFF-STI-10001955"/>
    <x v="0"/>
    <x v="1"/>
    <s v="Stiletto Box Cutter, Easy Grip"/>
    <n v="1"/>
    <m/>
    <n v="225"/>
    <n v="62"/>
    <s v="Low"/>
  </r>
  <r>
    <s v="CA-2011-165477"/>
    <s v="Ohio"/>
    <x v="18"/>
    <s v="US"/>
    <x v="10"/>
    <x v="348"/>
    <x v="11"/>
    <x v="0"/>
    <d v="2011-12-31T00:00:00"/>
    <n v="2"/>
    <s v="Second Class"/>
    <x v="0"/>
    <s v="OFF-AP-10003281"/>
    <x v="0"/>
    <x v="5"/>
    <s v="Acco 6 Outlet Guardian Standard Surge Suppressor"/>
    <n v="5"/>
    <n v="0.02"/>
    <n v="6045"/>
    <n v="614"/>
    <s v="High"/>
  </r>
  <r>
    <s v="MX-2011-156755"/>
    <s v="San Salvador"/>
    <x v="42"/>
    <s v="LATAM"/>
    <x v="6"/>
    <x v="348"/>
    <x v="11"/>
    <x v="0"/>
    <d v="2012-01-05T00:00:00"/>
    <n v="1"/>
    <s v="Standard Class"/>
    <x v="2"/>
    <s v="TEC-AC-10001055"/>
    <x v="2"/>
    <x v="11"/>
    <s v="Enermax Numeric Keypad, Bluetooth"/>
    <n v="3"/>
    <m/>
    <n v="0"/>
    <n v="561"/>
    <s v="Low"/>
  </r>
  <r>
    <s v="CA-2011-126802"/>
    <s v="Illinois"/>
    <x v="18"/>
    <s v="US"/>
    <x v="6"/>
    <x v="348"/>
    <x v="11"/>
    <x v="0"/>
    <d v="2012-01-05T00:00:00"/>
    <n v="1"/>
    <s v="Standard Class"/>
    <x v="0"/>
    <s v="FUR-FU-10000193"/>
    <x v="1"/>
    <x v="3"/>
    <s v="Tenex Chairmats For Use with Hard Floors"/>
    <n v="3"/>
    <n v="0.06"/>
    <n v="-506688"/>
    <n v="529"/>
    <s v="Low"/>
  </r>
  <r>
    <s v="MX-2011-156755"/>
    <s v="San Salvador"/>
    <x v="42"/>
    <s v="LATAM"/>
    <x v="6"/>
    <x v="348"/>
    <x v="11"/>
    <x v="0"/>
    <d v="2012-01-05T00:00:00"/>
    <n v="1"/>
    <s v="Standard Class"/>
    <x v="2"/>
    <s v="OFF-BI-10004632"/>
    <x v="0"/>
    <x v="16"/>
    <s v="Avery 3-Hole Punch, Recycled"/>
    <n v="3"/>
    <m/>
    <n v="45"/>
    <n v="513"/>
    <s v="Low"/>
  </r>
  <r>
    <s v="MX-2011-153710"/>
    <s v="León"/>
    <x v="40"/>
    <s v="LATAM"/>
    <x v="6"/>
    <x v="348"/>
    <x v="11"/>
    <x v="0"/>
    <d v="2011-12-31T00:00:00"/>
    <n v="2"/>
    <s v="Second Class"/>
    <x v="0"/>
    <s v="OFF-BI-10000423"/>
    <x v="0"/>
    <x v="16"/>
    <s v="Acco 3-Hole Punch, Recycled"/>
    <n v="2"/>
    <m/>
    <n v="444"/>
    <n v="508"/>
    <s v="Medium"/>
  </r>
  <r>
    <s v="CA-2011-152345"/>
    <s v="New Mexico"/>
    <x v="18"/>
    <s v="US"/>
    <x v="11"/>
    <x v="348"/>
    <x v="11"/>
    <x v="0"/>
    <d v="2012-01-03T00:00:00"/>
    <n v="2"/>
    <s v="Second Class"/>
    <x v="0"/>
    <s v="OFF-ST-10003123"/>
    <x v="0"/>
    <x v="0"/>
    <s v="Fellowes Bases and Tops For Staxonsteel/High-Stak Systems"/>
    <n v="1"/>
    <m/>
    <n v="79896"/>
    <n v="435"/>
    <s v="Medium"/>
  </r>
  <r>
    <s v="MX-2011-102344"/>
    <s v="Querétaro"/>
    <x v="15"/>
    <s v="LATAM"/>
    <x v="3"/>
    <x v="348"/>
    <x v="11"/>
    <x v="0"/>
    <d v="2011-12-31T00:00:00"/>
    <n v="2"/>
    <s v="Second Class"/>
    <x v="2"/>
    <s v="FUR-CH-10000105"/>
    <x v="1"/>
    <x v="7"/>
    <s v="Novimex Bag Chairs, Black"/>
    <n v="6"/>
    <n v="0.02"/>
    <n v="41736"/>
    <n v="434"/>
    <s v="High"/>
  </r>
  <r>
    <s v="ES-2011-4715440"/>
    <s v="Hesse"/>
    <x v="39"/>
    <s v="EU"/>
    <x v="6"/>
    <x v="348"/>
    <x v="11"/>
    <x v="0"/>
    <d v="2011-12-29T00:00:00"/>
    <n v="3"/>
    <s v="Same Day"/>
    <x v="1"/>
    <s v="OFF-ST-10000580"/>
    <x v="0"/>
    <x v="0"/>
    <s v="Fellowes Trays, Industrial"/>
    <n v="2"/>
    <n v="0.01"/>
    <n v="16146"/>
    <n v="423"/>
    <s v="Medium"/>
  </r>
  <r>
    <s v="IN-2011-27702"/>
    <s v="Jakarta"/>
    <x v="22"/>
    <s v="APAC"/>
    <x v="5"/>
    <x v="348"/>
    <x v="11"/>
    <x v="0"/>
    <d v="2012-01-03T00:00:00"/>
    <n v="1"/>
    <s v="Standard Class"/>
    <x v="2"/>
    <s v="OFF-SU-10002388"/>
    <x v="0"/>
    <x v="1"/>
    <s v="Elite Shears, Easy Grip"/>
    <n v="2"/>
    <n v="0.47"/>
    <n v="-340722"/>
    <n v="401"/>
    <s v="Medium"/>
  </r>
  <r>
    <s v="CG-2011-2230"/>
    <s v="Kinshasa"/>
    <x v="72"/>
    <s v="Africa"/>
    <x v="0"/>
    <x v="348"/>
    <x v="11"/>
    <x v="0"/>
    <d v="2012-01-02T00:00:00"/>
    <n v="1"/>
    <s v="Standard Class"/>
    <x v="0"/>
    <s v="OFF-ELD-10002279"/>
    <x v="0"/>
    <x v="0"/>
    <s v="Eldon Shelving, Industrial"/>
    <n v="1"/>
    <m/>
    <n v="144"/>
    <n v="393"/>
    <s v="Medium"/>
  </r>
  <r>
    <s v="IN-2011-27702"/>
    <s v="Jakarta"/>
    <x v="22"/>
    <s v="APAC"/>
    <x v="5"/>
    <x v="348"/>
    <x v="11"/>
    <x v="0"/>
    <d v="2012-01-03T00:00:00"/>
    <n v="1"/>
    <s v="Standard Class"/>
    <x v="2"/>
    <s v="FUR-CH-10000825"/>
    <x v="1"/>
    <x v="7"/>
    <s v="SAFCO Chairmat, Red"/>
    <n v="2"/>
    <n v="0.27"/>
    <n v="143172"/>
    <n v="387"/>
    <s v="Medium"/>
  </r>
  <r>
    <s v="MX-2011-100335"/>
    <s v="São Paulo"/>
    <x v="14"/>
    <s v="LATAM"/>
    <x v="7"/>
    <x v="348"/>
    <x v="11"/>
    <x v="0"/>
    <d v="2012-01-01T00:00:00"/>
    <n v="2"/>
    <s v="Second Class"/>
    <x v="2"/>
    <s v="OFF-FA-10000470"/>
    <x v="0"/>
    <x v="15"/>
    <s v="Stockwell Paper Clips, Assorted Sizes"/>
    <n v="3"/>
    <m/>
    <n v="852"/>
    <n v="383"/>
    <s v="Critical"/>
  </r>
  <r>
    <s v="ID-2011-59895"/>
    <s v="National Capital"/>
    <x v="7"/>
    <s v="APAC"/>
    <x v="5"/>
    <x v="348"/>
    <x v="11"/>
    <x v="0"/>
    <d v="2012-01-03T00:00:00"/>
    <n v="1"/>
    <s v="Standard Class"/>
    <x v="2"/>
    <s v="OFF-PA-10004124"/>
    <x v="0"/>
    <x v="2"/>
    <s v="SanDisk Message Books, 8.5 x 11"/>
    <n v="4"/>
    <n v="0.45"/>
    <n v="-47088"/>
    <n v="263"/>
    <s v="Medium"/>
  </r>
  <r>
    <s v="MX-2011-156755"/>
    <s v="San Salvador"/>
    <x v="42"/>
    <s v="LATAM"/>
    <x v="6"/>
    <x v="348"/>
    <x v="11"/>
    <x v="0"/>
    <d v="2012-01-05T00:00:00"/>
    <n v="1"/>
    <s v="Standard Class"/>
    <x v="2"/>
    <s v="OFF-FA-10003734"/>
    <x v="0"/>
    <x v="15"/>
    <s v="OIC Rubber Bands, Metal"/>
    <n v="2"/>
    <m/>
    <n v="11"/>
    <n v="263"/>
    <s v="Low"/>
  </r>
  <r>
    <s v="CA-2011-110786"/>
    <s v="California"/>
    <x v="18"/>
    <s v="US"/>
    <x v="11"/>
    <x v="348"/>
    <x v="11"/>
    <x v="0"/>
    <d v="2012-01-02T00:00:00"/>
    <n v="1"/>
    <s v="Standard Class"/>
    <x v="2"/>
    <s v="OFF-PA-10000528"/>
    <x v="0"/>
    <x v="2"/>
    <s v="Xerox 1981"/>
    <n v="4"/>
    <m/>
    <n v="9504"/>
    <n v="25"/>
    <s v="High"/>
  </r>
  <r>
    <s v="IN-2011-47099"/>
    <s v="Phnom Penh"/>
    <x v="83"/>
    <s v="APAC"/>
    <x v="5"/>
    <x v="348"/>
    <x v="11"/>
    <x v="0"/>
    <d v="2012-01-02T00:00:00"/>
    <n v="2"/>
    <s v="Second Class"/>
    <x v="0"/>
    <s v="OFF-EN-10004418"/>
    <x v="0"/>
    <x v="14"/>
    <s v="GlobeWeis Clasp Envelope, Recycled"/>
    <n v="3"/>
    <m/>
    <n v="36"/>
    <n v="244"/>
    <s v="High"/>
  </r>
  <r>
    <s v="MX-2011-102344"/>
    <s v="Querétaro"/>
    <x v="15"/>
    <s v="LATAM"/>
    <x v="3"/>
    <x v="348"/>
    <x v="11"/>
    <x v="0"/>
    <d v="2011-12-31T00:00:00"/>
    <n v="2"/>
    <s v="Second Class"/>
    <x v="2"/>
    <s v="OFF-BI-10000814"/>
    <x v="0"/>
    <x v="16"/>
    <s v="Wilson Jones Binder, Recycled"/>
    <n v="2"/>
    <m/>
    <n v="3"/>
    <n v="225"/>
    <s v="High"/>
  </r>
  <r>
    <s v="IN-2011-77542"/>
    <s v="Shandong"/>
    <x v="25"/>
    <s v="APAC"/>
    <x v="9"/>
    <x v="348"/>
    <x v="11"/>
    <x v="0"/>
    <d v="2012-01-01T00:00:00"/>
    <n v="4"/>
    <s v="First Class"/>
    <x v="2"/>
    <s v="OFF-LA-10001548"/>
    <x v="0"/>
    <x v="12"/>
    <s v="Avery Shipping Labels, Adjustable"/>
    <n v="1"/>
    <m/>
    <n v="234"/>
    <n v="209"/>
    <s v="Medium"/>
  </r>
  <r>
    <s v="CA-2011-110786"/>
    <s v="California"/>
    <x v="18"/>
    <s v="US"/>
    <x v="11"/>
    <x v="348"/>
    <x v="11"/>
    <x v="0"/>
    <d v="2012-01-02T00:00:00"/>
    <n v="1"/>
    <s v="Standard Class"/>
    <x v="2"/>
    <s v="FUR-FU-10000550"/>
    <x v="1"/>
    <x v="3"/>
    <s v="Stacking Trays by OIC"/>
    <n v="5"/>
    <m/>
    <n v="8217"/>
    <n v="206"/>
    <s v="High"/>
  </r>
  <r>
    <s v="ID-2011-84444"/>
    <s v="Otago"/>
    <x v="5"/>
    <s v="APAC"/>
    <x v="1"/>
    <x v="348"/>
    <x v="11"/>
    <x v="0"/>
    <d v="2012-01-05T00:00:00"/>
    <n v="1"/>
    <s v="Standard Class"/>
    <x v="2"/>
    <s v="OFF-BI-10001815"/>
    <x v="0"/>
    <x v="16"/>
    <s v="Acco Index Tab, Economy"/>
    <n v="2"/>
    <n v="0.04"/>
    <n v="-1224"/>
    <n v="203"/>
    <s v="Low"/>
  </r>
  <r>
    <s v="CA-2011-110786"/>
    <s v="California"/>
    <x v="18"/>
    <s v="US"/>
    <x v="11"/>
    <x v="348"/>
    <x v="11"/>
    <x v="0"/>
    <d v="2012-01-02T00:00:00"/>
    <n v="1"/>
    <s v="Standard Class"/>
    <x v="2"/>
    <s v="OFF-BI-10003305"/>
    <x v="0"/>
    <x v="16"/>
    <s v="Avery Hanging File Binders"/>
    <n v="3"/>
    <n v="0.02"/>
    <n v="46644"/>
    <n v="197"/>
    <s v="High"/>
  </r>
  <r>
    <s v="MX-2011-168081"/>
    <s v="Quezaltenango"/>
    <x v="10"/>
    <s v="LATAM"/>
    <x v="6"/>
    <x v="348"/>
    <x v="11"/>
    <x v="0"/>
    <d v="2012-01-04T00:00:00"/>
    <n v="1"/>
    <s v="Standard Class"/>
    <x v="2"/>
    <s v="FUR-FU-10003362"/>
    <x v="1"/>
    <x v="3"/>
    <s v="Rubbermaid Stacking Tray, Erganomic"/>
    <n v="2"/>
    <m/>
    <n v="76"/>
    <n v="175"/>
    <s v="Medium"/>
  </r>
  <r>
    <s v="CA-2011-106803"/>
    <s v="Minnesota"/>
    <x v="18"/>
    <s v="US"/>
    <x v="6"/>
    <x v="348"/>
    <x v="11"/>
    <x v="0"/>
    <d v="2012-01-02T00:00:00"/>
    <n v="1"/>
    <s v="Standard Class"/>
    <x v="0"/>
    <s v="OFF-ST-10002444"/>
    <x v="0"/>
    <x v="0"/>
    <s v="Recycled Eldon Regeneration Jumbo File"/>
    <n v="2"/>
    <m/>
    <n v="68768"/>
    <n v="146"/>
    <s v="Medium"/>
  </r>
  <r>
    <s v="CA-2011-152345"/>
    <s v="New Mexico"/>
    <x v="18"/>
    <s v="US"/>
    <x v="11"/>
    <x v="348"/>
    <x v="11"/>
    <x v="0"/>
    <d v="2012-01-03T00:00:00"/>
    <n v="2"/>
    <s v="Second Class"/>
    <x v="0"/>
    <s v="TEC-PH-10004897"/>
    <x v="2"/>
    <x v="10"/>
    <s v="Mediabridge Sport Armband iPhone 5s"/>
    <n v="3"/>
    <n v="0.02"/>
    <n v="-56943"/>
    <n v="111"/>
    <s v="Medium"/>
  </r>
  <r>
    <s v="MX-2011-153710"/>
    <s v="León"/>
    <x v="40"/>
    <s v="LATAM"/>
    <x v="6"/>
    <x v="348"/>
    <x v="11"/>
    <x v="0"/>
    <d v="2011-12-31T00:00:00"/>
    <n v="2"/>
    <s v="Second Class"/>
    <x v="0"/>
    <s v="OFF-FA-10004533"/>
    <x v="0"/>
    <x v="15"/>
    <s v="Stockwell Staples, Metal"/>
    <n v="2"/>
    <m/>
    <n v="684"/>
    <n v="97"/>
    <s v="Medium"/>
  </r>
  <r>
    <s v="CA-2011-118276"/>
    <s v="Illinois"/>
    <x v="18"/>
    <s v="US"/>
    <x v="6"/>
    <x v="348"/>
    <x v="11"/>
    <x v="0"/>
    <d v="2012-01-02T00:00:00"/>
    <n v="1"/>
    <s v="Standard Class"/>
    <x v="1"/>
    <s v="FUR-FU-10002111"/>
    <x v="1"/>
    <x v="3"/>
    <s v="Master Caster Door Stop, Large Brown"/>
    <n v="3"/>
    <n v="0.06"/>
    <n v="-48048"/>
    <n v="71"/>
    <s v="High"/>
  </r>
  <r>
    <s v="MX-2011-162586"/>
    <s v="Baja California Sur"/>
    <x v="15"/>
    <s v="LATAM"/>
    <x v="3"/>
    <x v="348"/>
    <x v="11"/>
    <x v="0"/>
    <d v="2012-01-04T00:00:00"/>
    <n v="1"/>
    <s v="Standard Class"/>
    <x v="0"/>
    <s v="OFF-EN-10003661"/>
    <x v="0"/>
    <x v="14"/>
    <s v="Cameo Clasp Envelope, Recycled"/>
    <n v="1"/>
    <m/>
    <n v="232"/>
    <n v="5"/>
    <s v="Medium"/>
  </r>
  <r>
    <s v="ID-2011-84444"/>
    <s v="Otago"/>
    <x v="5"/>
    <s v="APAC"/>
    <x v="1"/>
    <x v="348"/>
    <x v="11"/>
    <x v="0"/>
    <d v="2012-01-05T00:00:00"/>
    <n v="1"/>
    <s v="Standard Class"/>
    <x v="2"/>
    <s v="OFF-LA-10004714"/>
    <x v="0"/>
    <x v="12"/>
    <s v="Novimex File Folder Labels, Laser Printer Compatible"/>
    <n v="1"/>
    <n v="0.04"/>
    <n v="-324"/>
    <n v="5"/>
    <s v="Low"/>
  </r>
  <r>
    <s v="ES-2011-4715440"/>
    <s v="Hesse"/>
    <x v="39"/>
    <s v="EU"/>
    <x v="6"/>
    <x v="348"/>
    <x v="11"/>
    <x v="0"/>
    <d v="2011-12-29T00:00:00"/>
    <n v="3"/>
    <s v="Same Day"/>
    <x v="1"/>
    <s v="OFF-AR-10003113"/>
    <x v="0"/>
    <x v="13"/>
    <s v="Binney &amp; Smith Pens, Blue"/>
    <n v="2"/>
    <m/>
    <n v="1002"/>
    <n v="31"/>
    <s v="Medium"/>
  </r>
  <r>
    <s v="CA-2011-110786"/>
    <s v="California"/>
    <x v="18"/>
    <s v="US"/>
    <x v="11"/>
    <x v="348"/>
    <x v="11"/>
    <x v="0"/>
    <d v="2012-01-02T00:00:00"/>
    <n v="1"/>
    <s v="Standard Class"/>
    <x v="2"/>
    <s v="OFF-LA-10001474"/>
    <x v="0"/>
    <x v="12"/>
    <s v="Avery 477"/>
    <n v="9"/>
    <m/>
    <n v="1263942"/>
    <n v="2"/>
    <s v="High"/>
  </r>
  <r>
    <s v="IN-2011-27702"/>
    <s v="Jakarta"/>
    <x v="22"/>
    <s v="APAC"/>
    <x v="5"/>
    <x v="348"/>
    <x v="11"/>
    <x v="0"/>
    <d v="2012-01-03T00:00:00"/>
    <n v="1"/>
    <s v="Standard Class"/>
    <x v="2"/>
    <s v="OFF-BI-10004334"/>
    <x v="0"/>
    <x v="16"/>
    <s v="Avery Hole Reinforcements, Durable"/>
    <n v="1"/>
    <n v="0.17"/>
    <n v="-147"/>
    <n v="16"/>
    <s v="Medium"/>
  </r>
  <r>
    <s v="CA-2011-104738"/>
    <s v="Texas"/>
    <x v="18"/>
    <s v="US"/>
    <x v="6"/>
    <x v="349"/>
    <x v="11"/>
    <x v="0"/>
    <d v="2012-01-01T00:00:00"/>
    <n v="2"/>
    <s v="Second Class"/>
    <x v="2"/>
    <s v="TEC-PH-10002468"/>
    <x v="2"/>
    <x v="10"/>
    <s v="Plantronics CS 50-USB - headset - Convertible, Monaural"/>
    <n v="2"/>
    <n v="0.02"/>
    <n v="190386"/>
    <n v="7676"/>
    <s v="Critical"/>
  </r>
  <r>
    <s v="CA-2011-104738"/>
    <s v="Texas"/>
    <x v="18"/>
    <s v="US"/>
    <x v="6"/>
    <x v="349"/>
    <x v="11"/>
    <x v="0"/>
    <d v="2012-01-01T00:00:00"/>
    <n v="2"/>
    <s v="Second Class"/>
    <x v="2"/>
    <s v="TEC-PH-10000576"/>
    <x v="2"/>
    <x v="10"/>
    <s v="AT&amp;T 1080 Corded phone"/>
    <n v="3"/>
    <n v="0.02"/>
    <n v="287679"/>
    <n v="7338"/>
    <s v="Critical"/>
  </r>
  <r>
    <s v="IN-2011-12554"/>
    <s v="Karnataka"/>
    <x v="35"/>
    <s v="APAC"/>
    <x v="12"/>
    <x v="349"/>
    <x v="11"/>
    <x v="0"/>
    <d v="2012-01-06T00:00:00"/>
    <n v="1"/>
    <s v="Standard Class"/>
    <x v="2"/>
    <s v="FUR-BO-10001874"/>
    <x v="1"/>
    <x v="9"/>
    <s v="Sauder Corner Shelving, Pine"/>
    <n v="5"/>
    <m/>
    <n v="13365"/>
    <n v="495"/>
    <s v="Medium"/>
  </r>
  <r>
    <s v="IN-2011-12554"/>
    <s v="Karnataka"/>
    <x v="35"/>
    <s v="APAC"/>
    <x v="12"/>
    <x v="349"/>
    <x v="11"/>
    <x v="0"/>
    <d v="2012-01-06T00:00:00"/>
    <n v="1"/>
    <s v="Standard Class"/>
    <x v="2"/>
    <s v="OFF-ST-10003203"/>
    <x v="0"/>
    <x v="0"/>
    <s v="Eldon Lockers, Wire Frame"/>
    <n v="4"/>
    <m/>
    <n v="33876"/>
    <n v="4084"/>
    <s v="Medium"/>
  </r>
  <r>
    <s v="IR-2011-4400"/>
    <s v="Esfahan"/>
    <x v="11"/>
    <s v="EMEA"/>
    <x v="2"/>
    <x v="349"/>
    <x v="11"/>
    <x v="0"/>
    <d v="2012-01-03T00:00:00"/>
    <n v="1"/>
    <s v="Standard Class"/>
    <x v="0"/>
    <s v="OFF-SAN-10004881"/>
    <x v="0"/>
    <x v="13"/>
    <s v="Sanford Pencil Sharpener, Easy-Erase"/>
    <n v="12"/>
    <m/>
    <n v="16236"/>
    <n v="4063"/>
    <s v="High"/>
  </r>
  <r>
    <s v="US-2011-169789"/>
    <s v="Arizona"/>
    <x v="18"/>
    <s v="US"/>
    <x v="11"/>
    <x v="349"/>
    <x v="11"/>
    <x v="0"/>
    <d v="2012-01-04T00:00:00"/>
    <n v="1"/>
    <s v="Standard Class"/>
    <x v="2"/>
    <s v="OFF-BI-10004600"/>
    <x v="0"/>
    <x v="16"/>
    <s v="Ibico Ibimaster 300 Manual Binding System"/>
    <n v="5"/>
    <n v="7.0000000000000007E-2"/>
    <n v="-4599875"/>
    <n v="3825"/>
    <s v="Medium"/>
  </r>
  <r>
    <s v="IN-2011-78235"/>
    <s v="Shandong"/>
    <x v="25"/>
    <s v="APAC"/>
    <x v="9"/>
    <x v="349"/>
    <x v="11"/>
    <x v="0"/>
    <d v="2011-12-30T00:00:00"/>
    <n v="3"/>
    <s v="Same Day"/>
    <x v="2"/>
    <s v="OFF-ST-10001707"/>
    <x v="0"/>
    <x v="0"/>
    <s v="Smead Shelving, Single Width"/>
    <n v="4"/>
    <m/>
    <n v="78"/>
    <n v="3209"/>
    <s v="High"/>
  </r>
  <r>
    <s v="US-2011-115189"/>
    <s v="Pennsylvania"/>
    <x v="18"/>
    <s v="US"/>
    <x v="10"/>
    <x v="349"/>
    <x v="11"/>
    <x v="0"/>
    <d v="2012-01-03T00:00:00"/>
    <n v="2"/>
    <s v="Second Class"/>
    <x v="2"/>
    <s v="FUR-TA-10004575"/>
    <x v="1"/>
    <x v="8"/>
    <s v="Hon 5100 Series Wood Tables"/>
    <n v="3"/>
    <n v="0.04"/>
    <n v="-1920468"/>
    <n v="2873"/>
    <s v="Medium"/>
  </r>
  <r>
    <s v="US-2011-115189"/>
    <s v="Pennsylvania"/>
    <x v="18"/>
    <s v="US"/>
    <x v="10"/>
    <x v="349"/>
    <x v="11"/>
    <x v="0"/>
    <d v="2012-01-03T00:00:00"/>
    <n v="2"/>
    <s v="Second Class"/>
    <x v="2"/>
    <s v="TEC-PH-10002170"/>
    <x v="2"/>
    <x v="10"/>
    <s v="ClearSounds CSC500 Amplified Spirit Phone Corded phone"/>
    <n v="6"/>
    <n v="0.04"/>
    <n v="-503928"/>
    <n v="2856"/>
    <s v="Medium"/>
  </r>
  <r>
    <s v="ES-2011-3995423"/>
    <s v="Campania"/>
    <x v="38"/>
    <s v="EU"/>
    <x v="7"/>
    <x v="349"/>
    <x v="11"/>
    <x v="0"/>
    <d v="2012-01-02T00:00:00"/>
    <n v="4"/>
    <s v="First Class"/>
    <x v="0"/>
    <s v="TEC-CO-10001628"/>
    <x v="2"/>
    <x v="6"/>
    <s v="Sharp Personal Copier, Digital"/>
    <n v="3"/>
    <m/>
    <n v="17946"/>
    <n v="2697"/>
    <s v="Critical"/>
  </r>
  <r>
    <s v="ES-2011-2466466"/>
    <s v="England"/>
    <x v="8"/>
    <s v="EU"/>
    <x v="3"/>
    <x v="349"/>
    <x v="11"/>
    <x v="0"/>
    <d v="2012-01-04T00:00:00"/>
    <n v="1"/>
    <s v="Standard Class"/>
    <x v="1"/>
    <s v="FUR-BO-10003559"/>
    <x v="1"/>
    <x v="9"/>
    <s v="Sauder Stackable Bookrack, Pine"/>
    <n v="2"/>
    <m/>
    <n v="11346"/>
    <n v="2625"/>
    <s v="Medium"/>
  </r>
  <r>
    <s v="EG-2011-3420"/>
    <s v="Al Qahirah"/>
    <x v="31"/>
    <s v="Africa"/>
    <x v="0"/>
    <x v="349"/>
    <x v="11"/>
    <x v="0"/>
    <d v="2012-01-04T00:00:00"/>
    <n v="1"/>
    <s v="Standard Class"/>
    <x v="0"/>
    <s v="OFF-BIN-10002236"/>
    <x v="0"/>
    <x v="13"/>
    <s v="Binney &amp; Smith Pencil Sharpener, Water Color"/>
    <n v="10"/>
    <m/>
    <n v="1239"/>
    <n v="2389"/>
    <s v="Medium"/>
  </r>
  <r>
    <s v="ES-2011-3995423"/>
    <s v="Campania"/>
    <x v="38"/>
    <s v="EU"/>
    <x v="7"/>
    <x v="349"/>
    <x v="11"/>
    <x v="0"/>
    <d v="2012-01-02T00:00:00"/>
    <n v="4"/>
    <s v="First Class"/>
    <x v="0"/>
    <s v="OFF-PA-10002524"/>
    <x v="0"/>
    <x v="2"/>
    <s v="Enermax Note Cards, 8.5 x 11"/>
    <n v="3"/>
    <m/>
    <n v="3573"/>
    <n v="2087"/>
    <s v="Critical"/>
  </r>
  <r>
    <s v="PL-2011-5800"/>
    <s v="Lodz"/>
    <x v="73"/>
    <s v="EMEA"/>
    <x v="2"/>
    <x v="349"/>
    <x v="11"/>
    <x v="0"/>
    <d v="2012-01-02T00:00:00"/>
    <n v="4"/>
    <s v="First Class"/>
    <x v="0"/>
    <s v="TEC-MOT-10001950"/>
    <x v="2"/>
    <x v="10"/>
    <s v="Motorola Headset, Full Size"/>
    <n v="8"/>
    <m/>
    <n v="14256"/>
    <n v="1964"/>
    <s v="High"/>
  </r>
  <r>
    <s v="CA-2011-104738"/>
    <s v="Texas"/>
    <x v="18"/>
    <s v="US"/>
    <x v="6"/>
    <x v="349"/>
    <x v="11"/>
    <x v="0"/>
    <d v="2012-01-01T00:00:00"/>
    <n v="2"/>
    <s v="Second Class"/>
    <x v="2"/>
    <s v="TEC-AC-10003628"/>
    <x v="2"/>
    <x v="11"/>
    <s v="Logitech 910-002974 M325 Wireless Mouse for Web Scrolling"/>
    <n v="2"/>
    <n v="0.02"/>
    <n v="143952"/>
    <n v="1624"/>
    <s v="Critical"/>
  </r>
  <r>
    <s v="ES-2011-3995423"/>
    <s v="Campania"/>
    <x v="38"/>
    <s v="EU"/>
    <x v="7"/>
    <x v="349"/>
    <x v="11"/>
    <x v="0"/>
    <d v="2012-01-02T00:00:00"/>
    <n v="4"/>
    <s v="First Class"/>
    <x v="0"/>
    <s v="OFF-AR-10000724"/>
    <x v="0"/>
    <x v="13"/>
    <s v="Boston Pens, Fluorescent"/>
    <n v="3"/>
    <m/>
    <n v="783"/>
    <n v="1597"/>
    <s v="Critical"/>
  </r>
  <r>
    <s v="CA-2011-131800"/>
    <s v="New York"/>
    <x v="18"/>
    <s v="US"/>
    <x v="10"/>
    <x v="349"/>
    <x v="11"/>
    <x v="0"/>
    <d v="2012-01-04T00:00:00"/>
    <n v="1"/>
    <s v="Standard Class"/>
    <x v="0"/>
    <s v="OFF-AP-10004136"/>
    <x v="0"/>
    <x v="5"/>
    <s v="Kensington 6 Outlet SmartSocket Surge Protector"/>
    <n v="3"/>
    <m/>
    <n v="30735"/>
    <n v="1329"/>
    <s v="Medium"/>
  </r>
  <r>
    <s v="ES-2011-3995423"/>
    <s v="Campania"/>
    <x v="38"/>
    <s v="EU"/>
    <x v="7"/>
    <x v="349"/>
    <x v="11"/>
    <x v="0"/>
    <d v="2012-01-02T00:00:00"/>
    <n v="4"/>
    <s v="First Class"/>
    <x v="0"/>
    <s v="OFF-PA-10000816"/>
    <x v="0"/>
    <x v="2"/>
    <s v="Enermax Memo Slips, Recycled"/>
    <n v="2"/>
    <m/>
    <n v="588"/>
    <n v="1288"/>
    <s v="Critical"/>
  </r>
  <r>
    <s v="PL-2011-5800"/>
    <s v="Lodz"/>
    <x v="73"/>
    <s v="EMEA"/>
    <x v="2"/>
    <x v="349"/>
    <x v="11"/>
    <x v="0"/>
    <d v="2012-01-02T00:00:00"/>
    <n v="4"/>
    <s v="First Class"/>
    <x v="0"/>
    <s v="TEC-KON-10000091"/>
    <x v="2"/>
    <x v="4"/>
    <s v="Konica Calculator, Red"/>
    <n v="1"/>
    <m/>
    <n v="1902"/>
    <n v="1189"/>
    <s v="High"/>
  </r>
  <r>
    <s v="ES-2011-2417338"/>
    <s v="Madrid"/>
    <x v="34"/>
    <s v="EU"/>
    <x v="7"/>
    <x v="349"/>
    <x v="11"/>
    <x v="0"/>
    <d v="2012-01-03T00:00:00"/>
    <n v="1"/>
    <s v="Standard Class"/>
    <x v="0"/>
    <s v="TEC-MA-10002660"/>
    <x v="2"/>
    <x v="4"/>
    <s v="Epson Phone, White"/>
    <n v="2"/>
    <n v="0.01"/>
    <n v="44424"/>
    <n v="694"/>
    <s v="High"/>
  </r>
  <r>
    <s v="IN-2011-34807"/>
    <s v="Victoria"/>
    <x v="1"/>
    <s v="APAC"/>
    <x v="1"/>
    <x v="349"/>
    <x v="11"/>
    <x v="0"/>
    <d v="2012-01-03T00:00:00"/>
    <n v="1"/>
    <s v="Standard Class"/>
    <x v="1"/>
    <s v="OFF-SU-10004008"/>
    <x v="0"/>
    <x v="1"/>
    <s v="Kleencut Letter Opener, Steel"/>
    <n v="5"/>
    <n v="0.01"/>
    <n v="4752"/>
    <n v="664"/>
    <s v="High"/>
  </r>
  <r>
    <s v="EG-2011-3420"/>
    <s v="Al Qahirah"/>
    <x v="31"/>
    <s v="Africa"/>
    <x v="0"/>
    <x v="349"/>
    <x v="11"/>
    <x v="0"/>
    <d v="2012-01-04T00:00:00"/>
    <n v="1"/>
    <s v="Standard Class"/>
    <x v="0"/>
    <s v="OFF-HOO-10002386"/>
    <x v="0"/>
    <x v="5"/>
    <s v="Hoover Toaster, Silver"/>
    <n v="1"/>
    <m/>
    <n v="3036"/>
    <n v="647"/>
    <s v="Medium"/>
  </r>
  <r>
    <s v="ES-2011-2371090"/>
    <s v="England"/>
    <x v="8"/>
    <s v="EU"/>
    <x v="3"/>
    <x v="349"/>
    <x v="11"/>
    <x v="0"/>
    <d v="2012-01-01T00:00:00"/>
    <n v="4"/>
    <s v="First Class"/>
    <x v="1"/>
    <s v="OFF-FA-10003462"/>
    <x v="0"/>
    <x v="15"/>
    <s v="Stockwell Thumb Tacks, Assorted Sizes"/>
    <n v="4"/>
    <m/>
    <n v="1176"/>
    <n v="639"/>
    <s v="Medium"/>
  </r>
  <r>
    <s v="MX-2011-133319"/>
    <s v="San Salvador"/>
    <x v="42"/>
    <s v="LATAM"/>
    <x v="6"/>
    <x v="349"/>
    <x v="11"/>
    <x v="0"/>
    <d v="2012-01-02T00:00:00"/>
    <n v="4"/>
    <s v="First Class"/>
    <x v="0"/>
    <s v="OFF-LA-10001038"/>
    <x v="0"/>
    <x v="12"/>
    <s v="Smead Legal Exhibit Labels, Laser Printer Compatible"/>
    <n v="11"/>
    <m/>
    <n v="0"/>
    <n v="456"/>
    <s v="Medium"/>
  </r>
  <r>
    <s v="IN-2011-29998"/>
    <s v="Uttar Pradesh"/>
    <x v="35"/>
    <s v="APAC"/>
    <x v="12"/>
    <x v="349"/>
    <x v="11"/>
    <x v="0"/>
    <d v="2012-01-03T00:00:00"/>
    <n v="1"/>
    <s v="Standard Class"/>
    <x v="0"/>
    <s v="OFF-BI-10001967"/>
    <x v="0"/>
    <x v="16"/>
    <s v="Acco Binder, Recycled"/>
    <n v="3"/>
    <m/>
    <n v="18"/>
    <n v="39"/>
    <s v="Medium"/>
  </r>
  <r>
    <s v="CA-2011-166730"/>
    <s v="Tennessee"/>
    <x v="18"/>
    <s v="US"/>
    <x v="7"/>
    <x v="349"/>
    <x v="11"/>
    <x v="0"/>
    <d v="2012-01-01T00:00:00"/>
    <n v="4"/>
    <s v="First Class"/>
    <x v="0"/>
    <s v="OFF-ST-10002554"/>
    <x v="0"/>
    <x v="0"/>
    <s v="Tennsco Industrial Shelving"/>
    <n v="1"/>
    <n v="0.02"/>
    <n v="-88038"/>
    <n v="377"/>
    <s v="Medium"/>
  </r>
  <r>
    <s v="PL-2011-5800"/>
    <s v="Lodz"/>
    <x v="73"/>
    <s v="EMEA"/>
    <x v="2"/>
    <x v="349"/>
    <x v="11"/>
    <x v="0"/>
    <d v="2012-01-02T00:00:00"/>
    <n v="4"/>
    <s v="First Class"/>
    <x v="0"/>
    <s v="OFF-BOS-10001772"/>
    <x v="0"/>
    <x v="13"/>
    <s v="Boston Markers, Easy-Erase"/>
    <n v="2"/>
    <m/>
    <n v="474"/>
    <n v="345"/>
    <s v="High"/>
  </r>
  <r>
    <s v="PL-2011-5800"/>
    <s v="Lodz"/>
    <x v="73"/>
    <s v="EMEA"/>
    <x v="2"/>
    <x v="349"/>
    <x v="11"/>
    <x v="0"/>
    <d v="2012-01-02T00:00:00"/>
    <n v="4"/>
    <s v="First Class"/>
    <x v="0"/>
    <s v="OFF-GRE-10003943"/>
    <x v="0"/>
    <x v="2"/>
    <s v="Green Bar Message Books, Multicolor"/>
    <n v="1"/>
    <m/>
    <n v="1209"/>
    <n v="257"/>
    <s v="High"/>
  </r>
  <r>
    <s v="AJ-2011-4230"/>
    <s v="Baki"/>
    <x v="76"/>
    <s v="EMEA"/>
    <x v="2"/>
    <x v="349"/>
    <x v="11"/>
    <x v="0"/>
    <d v="2012-01-05T00:00:00"/>
    <n v="1"/>
    <s v="Standard Class"/>
    <x v="0"/>
    <s v="OFF-ROG-10002682"/>
    <x v="0"/>
    <x v="0"/>
    <s v="Rogers Box, Industrial"/>
    <n v="1"/>
    <m/>
    <n v="0"/>
    <n v="255"/>
    <s v="Medium"/>
  </r>
  <r>
    <s v="CA-2011-138072"/>
    <s v="Pennsylvania"/>
    <x v="18"/>
    <s v="US"/>
    <x v="10"/>
    <x v="349"/>
    <x v="11"/>
    <x v="0"/>
    <d v="2012-01-03T00:00:00"/>
    <n v="1"/>
    <s v="Standard Class"/>
    <x v="0"/>
    <s v="TEC-AC-10004859"/>
    <x v="2"/>
    <x v="11"/>
    <s v="Maxell Pro 80 Minute CD-R, 10/Pack"/>
    <n v="2"/>
    <n v="0.02"/>
    <n v="6992"/>
    <n v="251"/>
    <s v="High"/>
  </r>
  <r>
    <s v="CA-2011-104738"/>
    <s v="Texas"/>
    <x v="18"/>
    <s v="US"/>
    <x v="6"/>
    <x v="349"/>
    <x v="11"/>
    <x v="0"/>
    <d v="2012-01-01T00:00:00"/>
    <n v="2"/>
    <s v="Second Class"/>
    <x v="2"/>
    <s v="OFF-EN-10004955"/>
    <x v="0"/>
    <x v="14"/>
    <s v="Fashion Color Clasp Envelopes"/>
    <n v="3"/>
    <n v="0.02"/>
    <n v="47067"/>
    <n v="171"/>
    <s v="Critical"/>
  </r>
  <r>
    <s v="IN-2011-39861"/>
    <s v="Queensland"/>
    <x v="1"/>
    <s v="APAC"/>
    <x v="1"/>
    <x v="349"/>
    <x v="11"/>
    <x v="0"/>
    <d v="2012-01-04T00:00:00"/>
    <n v="1"/>
    <s v="Standard Class"/>
    <x v="1"/>
    <s v="OFF-ST-10001694"/>
    <x v="0"/>
    <x v="0"/>
    <s v="Smead Folders, Blue"/>
    <n v="2"/>
    <n v="0.01"/>
    <n v="7662"/>
    <n v="169"/>
    <s v="Medium"/>
  </r>
  <r>
    <s v="EG-2011-3420"/>
    <s v="Al Qahirah"/>
    <x v="31"/>
    <s v="Africa"/>
    <x v="0"/>
    <x v="349"/>
    <x v="11"/>
    <x v="0"/>
    <d v="2012-01-04T00:00:00"/>
    <n v="1"/>
    <s v="Standard Class"/>
    <x v="0"/>
    <s v="OFF-ELI-10000443"/>
    <x v="0"/>
    <x v="1"/>
    <s v="Elite Shears, Steel"/>
    <n v="1"/>
    <m/>
    <n v="2181"/>
    <n v="169"/>
    <s v="Medium"/>
  </r>
  <r>
    <s v="CA-2011-131800"/>
    <s v="New York"/>
    <x v="18"/>
    <s v="US"/>
    <x v="10"/>
    <x v="349"/>
    <x v="11"/>
    <x v="0"/>
    <d v="2012-01-04T00:00:00"/>
    <n v="1"/>
    <s v="Standard Class"/>
    <x v="0"/>
    <s v="OFF-BI-10003429"/>
    <x v="0"/>
    <x v="16"/>
    <s v="Cardinal HOLDit! Binder Insert Strips,Extra Strips"/>
    <n v="7"/>
    <n v="0.02"/>
    <n v="128499"/>
    <n v="126"/>
    <s v="Medium"/>
  </r>
  <r>
    <s v="CA-2011-130960"/>
    <s v="Michigan"/>
    <x v="18"/>
    <s v="US"/>
    <x v="6"/>
    <x v="349"/>
    <x v="11"/>
    <x v="0"/>
    <d v="2012-01-04T00:00:00"/>
    <n v="1"/>
    <s v="Standard Class"/>
    <x v="2"/>
    <s v="OFF-AR-10003651"/>
    <x v="0"/>
    <x v="13"/>
    <s v="Newell 350"/>
    <n v="3"/>
    <m/>
    <n v="28536"/>
    <n v="12"/>
    <s v="High"/>
  </r>
  <r>
    <s v="CA-2011-104738"/>
    <s v="Texas"/>
    <x v="18"/>
    <s v="US"/>
    <x v="6"/>
    <x v="349"/>
    <x v="11"/>
    <x v="0"/>
    <d v="2012-01-01T00:00:00"/>
    <n v="2"/>
    <s v="Second Class"/>
    <x v="2"/>
    <s v="OFF-BI-10002160"/>
    <x v="0"/>
    <x v="16"/>
    <s v="Acco Hanging Data Binders"/>
    <n v="3"/>
    <n v="0.08"/>
    <n v="-36576"/>
    <n v="4"/>
    <s v="Critical"/>
  </r>
  <r>
    <s v="IN-2011-29998"/>
    <s v="Uttar Pradesh"/>
    <x v="35"/>
    <s v="APAC"/>
    <x v="12"/>
    <x v="349"/>
    <x v="11"/>
    <x v="0"/>
    <d v="2012-01-03T00:00:00"/>
    <n v="1"/>
    <s v="Standard Class"/>
    <x v="0"/>
    <s v="OFF-FA-10004910"/>
    <x v="0"/>
    <x v="15"/>
    <s v="Advantus Staples, Assorted Sizes"/>
    <n v="1"/>
    <m/>
    <n v="57"/>
    <n v="25"/>
    <s v="Medium"/>
  </r>
  <r>
    <s v="CA-2011-133592"/>
    <s v="Rhode Island"/>
    <x v="18"/>
    <s v="US"/>
    <x v="10"/>
    <x v="350"/>
    <x v="11"/>
    <x v="0"/>
    <d v="2012-01-07T00:00:00"/>
    <n v="1"/>
    <s v="Standard Class"/>
    <x v="1"/>
    <s v="TEC-AC-10002049"/>
    <x v="2"/>
    <x v="11"/>
    <s v="Plantronics Savi W720 Multi-Device Wireless Headset System"/>
    <n v="4"/>
    <m/>
    <n v="742632"/>
    <n v="23473"/>
    <s v="Low"/>
  </r>
  <r>
    <s v="CA-2011-150245"/>
    <s v="New York"/>
    <x v="18"/>
    <s v="US"/>
    <x v="10"/>
    <x v="350"/>
    <x v="11"/>
    <x v="0"/>
    <d v="2012-01-04T00:00:00"/>
    <n v="2"/>
    <s v="Second Class"/>
    <x v="2"/>
    <s v="FUR-BO-10002613"/>
    <x v="1"/>
    <x v="9"/>
    <s v="Atlantic Metals Mobile 4-Shelf Bookcases, Custom Colors"/>
    <n v="7"/>
    <n v="0.02"/>
    <n v="196686"/>
    <n v="13964"/>
    <s v="Medium"/>
  </r>
  <r>
    <s v="US-2011-133949"/>
    <s v="Nevada"/>
    <x v="18"/>
    <s v="US"/>
    <x v="11"/>
    <x v="350"/>
    <x v="11"/>
    <x v="0"/>
    <d v="2011-12-31T00:00:00"/>
    <n v="3"/>
    <s v="Same Day"/>
    <x v="1"/>
    <s v="TEC-PH-10004908"/>
    <x v="2"/>
    <x v="10"/>
    <s v="Panasonic KX TS3282W Corded phone"/>
    <n v="7"/>
    <n v="0.02"/>
    <n v="59493"/>
    <n v="12831"/>
    <s v="Medium"/>
  </r>
  <r>
    <s v="ES-2011-1846006"/>
    <s v="Brittany"/>
    <x v="17"/>
    <s v="EU"/>
    <x v="6"/>
    <x v="350"/>
    <x v="11"/>
    <x v="0"/>
    <d v="2012-01-02T00:00:00"/>
    <n v="4"/>
    <s v="First Class"/>
    <x v="2"/>
    <s v="FUR-BO-10001405"/>
    <x v="1"/>
    <x v="9"/>
    <s v="Bush Stackable Bookrack, Pine"/>
    <n v="6"/>
    <n v="0.01"/>
    <n v="217224"/>
    <n v="9576"/>
    <s v="High"/>
  </r>
  <r>
    <s v="CA-2011-133592"/>
    <s v="Rhode Island"/>
    <x v="18"/>
    <s v="US"/>
    <x v="10"/>
    <x v="350"/>
    <x v="11"/>
    <x v="0"/>
    <d v="2012-01-07T00:00:00"/>
    <n v="1"/>
    <s v="Standard Class"/>
    <x v="1"/>
    <s v="FUR-CH-10004218"/>
    <x v="1"/>
    <x v="7"/>
    <s v="Global Fabric Manager's Chair, Dark Gray"/>
    <n v="6"/>
    <m/>
    <n v="15147"/>
    <n v="5417"/>
    <s v="Low"/>
  </r>
  <r>
    <s v="CM-2011-5120"/>
    <s v="Centre"/>
    <x v="82"/>
    <s v="Africa"/>
    <x v="0"/>
    <x v="350"/>
    <x v="11"/>
    <x v="0"/>
    <d v="2012-01-05T00:00:00"/>
    <n v="1"/>
    <s v="Standard Class"/>
    <x v="2"/>
    <s v="FUR-BUS-10002639"/>
    <x v="1"/>
    <x v="9"/>
    <s v="Bush Corner Shelving, Mobile"/>
    <n v="4"/>
    <m/>
    <n v="21252"/>
    <n v="284"/>
    <s v="Medium"/>
  </r>
  <r>
    <s v="US-2011-143231"/>
    <s v="Massachusetts"/>
    <x v="18"/>
    <s v="US"/>
    <x v="10"/>
    <x v="350"/>
    <x v="11"/>
    <x v="0"/>
    <d v="2012-01-03T00:00:00"/>
    <n v="4"/>
    <s v="First Class"/>
    <x v="1"/>
    <s v="TEC-AC-10000358"/>
    <x v="2"/>
    <x v="11"/>
    <s v="Imation Secure Drive + Hardware Encrypted USB flash drive - 16 GB"/>
    <n v="3"/>
    <m/>
    <n v="273528"/>
    <n v="247"/>
    <s v="Medium"/>
  </r>
  <r>
    <s v="MX-2011-162789"/>
    <s v="Veracruz"/>
    <x v="15"/>
    <s v="LATAM"/>
    <x v="3"/>
    <x v="350"/>
    <x v="11"/>
    <x v="0"/>
    <d v="2012-01-04T00:00:00"/>
    <n v="1"/>
    <s v="Standard Class"/>
    <x v="2"/>
    <s v="OFF-ST-10002561"/>
    <x v="0"/>
    <x v="0"/>
    <s v="Rogers File Cart, Blue"/>
    <n v="3"/>
    <m/>
    <n v="1122"/>
    <n v="2185"/>
    <s v="Medium"/>
  </r>
  <r>
    <s v="CA-2011-133592"/>
    <s v="Rhode Island"/>
    <x v="18"/>
    <s v="US"/>
    <x v="10"/>
    <x v="350"/>
    <x v="11"/>
    <x v="0"/>
    <d v="2012-01-07T00:00:00"/>
    <n v="1"/>
    <s v="Standard Class"/>
    <x v="1"/>
    <s v="OFF-PA-10003228"/>
    <x v="0"/>
    <x v="2"/>
    <s v="Xerox 1917"/>
    <n v="4"/>
    <m/>
    <n v="919508"/>
    <n v="1874"/>
    <s v="Low"/>
  </r>
  <r>
    <s v="ES-2011-1846006"/>
    <s v="Brittany"/>
    <x v="17"/>
    <s v="EU"/>
    <x v="6"/>
    <x v="350"/>
    <x v="11"/>
    <x v="0"/>
    <d v="2012-01-02T00:00:00"/>
    <n v="4"/>
    <s v="First Class"/>
    <x v="2"/>
    <s v="OFF-AP-10000977"/>
    <x v="0"/>
    <x v="5"/>
    <s v="Breville Blender, White"/>
    <n v="3"/>
    <n v="0.01"/>
    <n v="29943"/>
    <n v="1656"/>
    <s v="High"/>
  </r>
  <r>
    <s v="CA-2011-133592"/>
    <s v="Rhode Island"/>
    <x v="18"/>
    <s v="US"/>
    <x v="10"/>
    <x v="350"/>
    <x v="11"/>
    <x v="0"/>
    <d v="2012-01-07T00:00:00"/>
    <n v="1"/>
    <s v="Standard Class"/>
    <x v="1"/>
    <s v="FUR-BO-10000362"/>
    <x v="1"/>
    <x v="9"/>
    <s v="Sauder Inglewood Library Bookcases"/>
    <n v="2"/>
    <m/>
    <n v="786508"/>
    <n v="1228"/>
    <s v="Low"/>
  </r>
  <r>
    <s v="CG-2011-8620"/>
    <s v="Katanga"/>
    <x v="72"/>
    <s v="Africa"/>
    <x v="0"/>
    <x v="350"/>
    <x v="11"/>
    <x v="0"/>
    <d v="2012-01-02T00:00:00"/>
    <n v="2"/>
    <s v="Second Class"/>
    <x v="2"/>
    <s v="TEC-APP-10000135"/>
    <x v="2"/>
    <x v="10"/>
    <s v="Apple Office Telephone, with Caller ID"/>
    <n v="1"/>
    <m/>
    <n v="39"/>
    <n v="886"/>
    <s v="High"/>
  </r>
  <r>
    <s v="CA-2011-157644"/>
    <s v="New York"/>
    <x v="18"/>
    <s v="US"/>
    <x v="10"/>
    <x v="350"/>
    <x v="11"/>
    <x v="0"/>
    <d v="2012-01-01T00:00:00"/>
    <n v="4"/>
    <s v="First Class"/>
    <x v="2"/>
    <s v="TEC-AC-10003614"/>
    <x v="2"/>
    <x v="11"/>
    <s v="Verbatim 25 GB 6x Blu-ray Single Layer Recordable Disc, 10/Pack"/>
    <n v="3"/>
    <m/>
    <n v="114741"/>
    <n v="822"/>
    <s v="High"/>
  </r>
  <r>
    <s v="IN-2011-73055"/>
    <s v="Liaoning"/>
    <x v="25"/>
    <s v="APAC"/>
    <x v="9"/>
    <x v="350"/>
    <x v="11"/>
    <x v="0"/>
    <d v="2012-01-06T00:00:00"/>
    <n v="1"/>
    <s v="Standard Class"/>
    <x v="1"/>
    <s v="OFF-LA-10003396"/>
    <x v="0"/>
    <x v="12"/>
    <s v="Avery Color Coded Labels, Laser Printer Compatible"/>
    <n v="7"/>
    <m/>
    <n v="2037"/>
    <n v="627"/>
    <s v="Medium"/>
  </r>
  <r>
    <s v="US-2011-126270"/>
    <s v="Francisco Morazán"/>
    <x v="80"/>
    <s v="LATAM"/>
    <x v="6"/>
    <x v="350"/>
    <x v="11"/>
    <x v="0"/>
    <d v="2012-01-04T00:00:00"/>
    <n v="1"/>
    <s v="Standard Class"/>
    <x v="2"/>
    <s v="FUR-BO-10004425"/>
    <x v="1"/>
    <x v="9"/>
    <s v="Sauder Library with Doors, Mobile"/>
    <n v="3"/>
    <n v="0.04"/>
    <n v="-12486"/>
    <n v="61"/>
    <s v="Medium"/>
  </r>
  <r>
    <s v="CA-2011-111150"/>
    <s v="Missouri"/>
    <x v="18"/>
    <s v="US"/>
    <x v="6"/>
    <x v="350"/>
    <x v="11"/>
    <x v="0"/>
    <d v="2012-01-04T00:00:00"/>
    <n v="1"/>
    <s v="Standard Class"/>
    <x v="2"/>
    <s v="OFF-AR-10000034"/>
    <x v="0"/>
    <x v="13"/>
    <s v="BIC Brite Liner Grip Highlighters, Assorted, 5/Pack"/>
    <n v="7"/>
    <m/>
    <n v="115752"/>
    <n v="56"/>
    <s v="High"/>
  </r>
  <r>
    <s v="CG-2011-8620"/>
    <s v="Katanga"/>
    <x v="72"/>
    <s v="Africa"/>
    <x v="0"/>
    <x v="350"/>
    <x v="11"/>
    <x v="0"/>
    <d v="2012-01-02T00:00:00"/>
    <n v="2"/>
    <s v="Second Class"/>
    <x v="2"/>
    <s v="OFF-ENE-10001906"/>
    <x v="0"/>
    <x v="2"/>
    <s v="Enermax Message Books, Recycled"/>
    <n v="1"/>
    <m/>
    <n v="984"/>
    <n v="406"/>
    <s v="High"/>
  </r>
  <r>
    <s v="CA-2011-111150"/>
    <s v="Missouri"/>
    <x v="18"/>
    <s v="US"/>
    <x v="6"/>
    <x v="350"/>
    <x v="11"/>
    <x v="0"/>
    <d v="2012-01-04T00:00:00"/>
    <n v="1"/>
    <s v="Standard Class"/>
    <x v="2"/>
    <s v="TEC-AC-10000290"/>
    <x v="2"/>
    <x v="11"/>
    <s v="Sabrent 4-Port USB 2.0 Hub"/>
    <n v="7"/>
    <m/>
    <n v="161602"/>
    <n v="361"/>
    <s v="High"/>
  </r>
  <r>
    <s v="US-2011-126270"/>
    <s v="Francisco Morazán"/>
    <x v="80"/>
    <s v="LATAM"/>
    <x v="6"/>
    <x v="350"/>
    <x v="11"/>
    <x v="0"/>
    <d v="2012-01-04T00:00:00"/>
    <n v="1"/>
    <s v="Standard Class"/>
    <x v="2"/>
    <s v="TEC-PH-10002068"/>
    <x v="2"/>
    <x v="10"/>
    <s v="Apple Office Telephone, with Caller ID"/>
    <n v="2"/>
    <n v="0.04"/>
    <n v="-14816"/>
    <n v="356"/>
    <s v="Medium"/>
  </r>
  <r>
    <s v="CA-2011-127383"/>
    <s v="Texas"/>
    <x v="18"/>
    <s v="US"/>
    <x v="6"/>
    <x v="350"/>
    <x v="11"/>
    <x v="0"/>
    <d v="2012-01-05T00:00:00"/>
    <n v="1"/>
    <s v="Standard Class"/>
    <x v="2"/>
    <s v="OFF-EN-10004773"/>
    <x v="0"/>
    <x v="14"/>
    <s v="Staples"/>
    <n v="2"/>
    <n v="0.02"/>
    <n v="179684"/>
    <n v="239"/>
    <s v="Medium"/>
  </r>
  <r>
    <s v="CA-2011-133592"/>
    <s v="Rhode Island"/>
    <x v="18"/>
    <s v="US"/>
    <x v="10"/>
    <x v="350"/>
    <x v="11"/>
    <x v="0"/>
    <d v="2012-01-07T00:00:00"/>
    <n v="1"/>
    <s v="Standard Class"/>
    <x v="1"/>
    <s v="OFF-PA-10002586"/>
    <x v="0"/>
    <x v="2"/>
    <s v="Xerox 1970"/>
    <n v="3"/>
    <m/>
    <n v="70218"/>
    <n v="184"/>
    <s v="Low"/>
  </r>
  <r>
    <s v="ES-2011-1846006"/>
    <s v="Brittany"/>
    <x v="17"/>
    <s v="EU"/>
    <x v="6"/>
    <x v="350"/>
    <x v="11"/>
    <x v="0"/>
    <d v="2012-01-02T00:00:00"/>
    <n v="4"/>
    <s v="First Class"/>
    <x v="2"/>
    <s v="OFF-BI-10002083"/>
    <x v="0"/>
    <x v="16"/>
    <s v="Acco Hole Reinforcements, Economy"/>
    <n v="4"/>
    <m/>
    <n v="228"/>
    <n v="175"/>
    <s v="High"/>
  </r>
  <r>
    <s v="US-2011-143231"/>
    <s v="Massachusetts"/>
    <x v="18"/>
    <s v="US"/>
    <x v="10"/>
    <x v="350"/>
    <x v="11"/>
    <x v="0"/>
    <d v="2012-01-03T00:00:00"/>
    <n v="4"/>
    <s v="First Class"/>
    <x v="1"/>
    <s v="FUR-FU-10002501"/>
    <x v="1"/>
    <x v="3"/>
    <s v="Nu-Dell Executive Frame"/>
    <n v="5"/>
    <m/>
    <n v="23384"/>
    <n v="122"/>
    <s v="Medium"/>
  </r>
  <r>
    <s v="MX-2011-162789"/>
    <s v="Veracruz"/>
    <x v="15"/>
    <s v="LATAM"/>
    <x v="3"/>
    <x v="350"/>
    <x v="11"/>
    <x v="0"/>
    <d v="2012-01-04T00:00:00"/>
    <n v="1"/>
    <s v="Standard Class"/>
    <x v="2"/>
    <s v="FUR-FU-10004842"/>
    <x v="1"/>
    <x v="3"/>
    <s v="Advantus Light Bulb, Erganomic"/>
    <n v="7"/>
    <n v="0.04"/>
    <n v="-34888"/>
    <n v="37"/>
    <s v="Medium"/>
  </r>
  <r>
    <s v="CA-2011-157644"/>
    <s v="New York"/>
    <x v="18"/>
    <s v="US"/>
    <x v="10"/>
    <x v="350"/>
    <x v="11"/>
    <x v="0"/>
    <d v="2012-01-01T00:00:00"/>
    <n v="4"/>
    <s v="First Class"/>
    <x v="2"/>
    <s v="OFF-LA-10003148"/>
    <x v="0"/>
    <x v="12"/>
    <s v="Avery 51"/>
    <n v="3"/>
    <m/>
    <n v="8694"/>
    <n v="3"/>
    <s v="High"/>
  </r>
  <r>
    <s v="ID-2012-39903"/>
    <s v="Sumatera Utara"/>
    <x v="22"/>
    <s v="APAC"/>
    <x v="5"/>
    <x v="351"/>
    <x v="0"/>
    <x v="1"/>
    <d v="2012-01-06T00:00:00"/>
    <n v="1"/>
    <s v="Standard Class"/>
    <x v="2"/>
    <s v="OFF-AP-10004964"/>
    <x v="0"/>
    <x v="5"/>
    <s v="Hoover Stove, White"/>
    <n v="6"/>
    <n v="0.17"/>
    <n v="3398778"/>
    <n v="30126"/>
    <s v="High"/>
  </r>
  <r>
    <s v="ID-2012-39903"/>
    <s v="Sumatera Utara"/>
    <x v="22"/>
    <s v="APAC"/>
    <x v="5"/>
    <x v="351"/>
    <x v="0"/>
    <x v="1"/>
    <d v="2012-01-06T00:00:00"/>
    <n v="1"/>
    <s v="Standard Class"/>
    <x v="2"/>
    <s v="OFF-ST-10002395"/>
    <x v="0"/>
    <x v="0"/>
    <s v="Rogers Lockers, Single Width"/>
    <n v="7"/>
    <n v="0.17"/>
    <n v="3999765"/>
    <n v="2009"/>
    <s v="High"/>
  </r>
  <r>
    <s v="MX-2012-168697"/>
    <s v="San Salvador"/>
    <x v="42"/>
    <s v="LATAM"/>
    <x v="6"/>
    <x v="351"/>
    <x v="0"/>
    <x v="1"/>
    <d v="2012-01-04T00:00:00"/>
    <n v="4"/>
    <s v="First Class"/>
    <x v="0"/>
    <s v="OFF-ST-10002251"/>
    <x v="0"/>
    <x v="0"/>
    <s v="Fellowes Shelving, Wire Frame"/>
    <n v="11"/>
    <m/>
    <n v="20856"/>
    <n v="11754"/>
    <s v="High"/>
  </r>
  <r>
    <s v="IN-2012-79103"/>
    <s v="Rajasthan"/>
    <x v="35"/>
    <s v="APAC"/>
    <x v="12"/>
    <x v="351"/>
    <x v="0"/>
    <x v="1"/>
    <d v="2012-01-06T00:00:00"/>
    <n v="1"/>
    <s v="Standard Class"/>
    <x v="0"/>
    <s v="TEC-PH-10004261"/>
    <x v="2"/>
    <x v="10"/>
    <s v="Nokia Signal Booster, Full Size"/>
    <n v="3"/>
    <m/>
    <n v="11574"/>
    <n v="7473"/>
    <s v="High"/>
  </r>
  <r>
    <s v="CA-2012-146262"/>
    <s v="Ohio"/>
    <x v="18"/>
    <s v="US"/>
    <x v="10"/>
    <x v="351"/>
    <x v="0"/>
    <x v="1"/>
    <d v="2012-01-09T00:00:00"/>
    <n v="1"/>
    <s v="Standard Class"/>
    <x v="2"/>
    <s v="TEC-MA-10000864"/>
    <x v="2"/>
    <x v="4"/>
    <s v="Cisco 9971 IP Video Phone Charcoal"/>
    <n v="9"/>
    <n v="7.0000000000000007E-2"/>
    <n v="-9504"/>
    <n v="6376"/>
    <s v="Medium"/>
  </r>
  <r>
    <s v="ID-2012-39903"/>
    <s v="Sumatera Utara"/>
    <x v="22"/>
    <s v="APAC"/>
    <x v="5"/>
    <x v="351"/>
    <x v="0"/>
    <x v="1"/>
    <d v="2012-01-06T00:00:00"/>
    <n v="1"/>
    <s v="Standard Class"/>
    <x v="2"/>
    <s v="FUR-CH-10001752"/>
    <x v="1"/>
    <x v="7"/>
    <s v="Harbour Creations Steel Folding Chair, Black"/>
    <n v="9"/>
    <n v="0.27"/>
    <n v="-516078"/>
    <n v="6181"/>
    <s v="High"/>
  </r>
  <r>
    <s v="IN-2012-79936"/>
    <s v="Inner Mongolia"/>
    <x v="25"/>
    <s v="APAC"/>
    <x v="9"/>
    <x v="351"/>
    <x v="0"/>
    <x v="1"/>
    <d v="2012-01-06T00:00:00"/>
    <n v="1"/>
    <s v="Standard Class"/>
    <x v="0"/>
    <s v="TEC-MA-10004059"/>
    <x v="2"/>
    <x v="4"/>
    <s v="Epson Inkjet, White"/>
    <n v="3"/>
    <m/>
    <n v="3663"/>
    <n v="499"/>
    <s v="Medium"/>
  </r>
  <r>
    <s v="ID-2012-39903"/>
    <s v="Sumatera Utara"/>
    <x v="22"/>
    <s v="APAC"/>
    <x v="5"/>
    <x v="351"/>
    <x v="0"/>
    <x v="1"/>
    <d v="2012-01-06T00:00:00"/>
    <n v="1"/>
    <s v="Standard Class"/>
    <x v="2"/>
    <s v="TEC-AC-10004414"/>
    <x v="2"/>
    <x v="11"/>
    <s v="Enermax Router, Bluetooth"/>
    <n v="2"/>
    <n v="0.47"/>
    <n v="-775302"/>
    <n v="4262"/>
    <s v="High"/>
  </r>
  <r>
    <s v="CA-2012-146262"/>
    <s v="Ohio"/>
    <x v="18"/>
    <s v="US"/>
    <x v="10"/>
    <x v="351"/>
    <x v="0"/>
    <x v="1"/>
    <d v="2012-01-09T00:00:00"/>
    <n v="1"/>
    <s v="Standard Class"/>
    <x v="2"/>
    <s v="FUR-BO-10004695"/>
    <x v="1"/>
    <x v="9"/>
    <s v="O'Sullivan 2-Door Barrister Bookcase in Odessa Pine"/>
    <n v="5"/>
    <n v="0.05"/>
    <n v="-244323"/>
    <n v="3427"/>
    <s v="Medium"/>
  </r>
  <r>
    <s v="US-2012-141250"/>
    <s v="Cortés"/>
    <x v="80"/>
    <s v="LATAM"/>
    <x v="6"/>
    <x v="351"/>
    <x v="0"/>
    <x v="1"/>
    <d v="2012-01-06T00:00:00"/>
    <n v="1"/>
    <s v="Standard Class"/>
    <x v="2"/>
    <s v="FUR-TA-10000245"/>
    <x v="1"/>
    <x v="8"/>
    <s v="Chromcraft Computer Table, Adjustable Height"/>
    <n v="2"/>
    <n v="7.0000000000000007E-2"/>
    <n v="-154512"/>
    <n v="2841"/>
    <s v="High"/>
  </r>
  <r>
    <s v="IN-2012-64494"/>
    <s v="Karnataka"/>
    <x v="35"/>
    <s v="APAC"/>
    <x v="12"/>
    <x v="351"/>
    <x v="0"/>
    <x v="1"/>
    <d v="2012-01-07T00:00:00"/>
    <n v="1"/>
    <s v="Standard Class"/>
    <x v="1"/>
    <s v="TEC-AC-10003570"/>
    <x v="2"/>
    <x v="11"/>
    <s v="Memorex Flash Drive, Erganomic"/>
    <n v="9"/>
    <m/>
    <n v="6588"/>
    <n v="2456"/>
    <s v="High"/>
  </r>
  <r>
    <s v="ID-2012-39903"/>
    <s v="Sumatera Utara"/>
    <x v="22"/>
    <s v="APAC"/>
    <x v="5"/>
    <x v="351"/>
    <x v="0"/>
    <x v="1"/>
    <d v="2012-01-06T00:00:00"/>
    <n v="1"/>
    <s v="Standard Class"/>
    <x v="2"/>
    <s v="TEC-CO-10000679"/>
    <x v="2"/>
    <x v="6"/>
    <s v="Hewlett Personal Copier, High-Speed"/>
    <n v="2"/>
    <n v="7.0000000000000007E-2"/>
    <n v="-171258"/>
    <n v="2362"/>
    <s v="High"/>
  </r>
  <r>
    <s v="US-2012-141250"/>
    <s v="Cortés"/>
    <x v="80"/>
    <s v="LATAM"/>
    <x v="6"/>
    <x v="351"/>
    <x v="0"/>
    <x v="1"/>
    <d v="2012-01-06T00:00:00"/>
    <n v="1"/>
    <s v="Standard Class"/>
    <x v="2"/>
    <s v="TEC-AC-10003159"/>
    <x v="2"/>
    <x v="11"/>
    <s v="SanDisk Router, USB"/>
    <n v="1"/>
    <n v="0.04"/>
    <n v="-30796"/>
    <n v="2222"/>
    <s v="High"/>
  </r>
  <r>
    <s v="TZ-2012-8050"/>
    <s v="Arusha"/>
    <x v="13"/>
    <s v="Africa"/>
    <x v="0"/>
    <x v="351"/>
    <x v="0"/>
    <x v="1"/>
    <d v="2012-01-07T00:00:00"/>
    <n v="1"/>
    <s v="Standard Class"/>
    <x v="2"/>
    <s v="TEC-BRO-10002345"/>
    <x v="2"/>
    <x v="6"/>
    <s v="Brother Ink, Digital"/>
    <n v="2"/>
    <m/>
    <n v="7344"/>
    <n v="1839"/>
    <s v="Medium"/>
  </r>
  <r>
    <s v="CA-2012-104514"/>
    <s v="Delaware"/>
    <x v="18"/>
    <s v="US"/>
    <x v="10"/>
    <x v="351"/>
    <x v="0"/>
    <x v="1"/>
    <d v="2012-01-04T00:00:00"/>
    <n v="2"/>
    <s v="Second Class"/>
    <x v="2"/>
    <s v="OFF-ST-10001837"/>
    <x v="0"/>
    <x v="0"/>
    <s v="SAFCO Mobile Desk Side File, Wire Frame"/>
    <n v="2"/>
    <m/>
    <n v="222352"/>
    <n v="1581"/>
    <s v="Critical"/>
  </r>
  <r>
    <s v="TO-2012-5030"/>
    <s v="Maritime"/>
    <x v="114"/>
    <s v="Africa"/>
    <x v="0"/>
    <x v="351"/>
    <x v="0"/>
    <x v="1"/>
    <d v="2012-01-04T00:00:00"/>
    <n v="4"/>
    <s v="First Class"/>
    <x v="2"/>
    <s v="OFF-ACC-10004182"/>
    <x v="0"/>
    <x v="16"/>
    <s v="Acco Index Tab, Durable"/>
    <n v="8"/>
    <m/>
    <n v="156"/>
    <n v="1465"/>
    <s v="Medium"/>
  </r>
  <r>
    <s v="MX-2012-166842"/>
    <s v="Distrito Federal"/>
    <x v="15"/>
    <s v="LATAM"/>
    <x v="3"/>
    <x v="351"/>
    <x v="0"/>
    <x v="1"/>
    <d v="2012-01-06T00:00:00"/>
    <n v="1"/>
    <s v="Standard Class"/>
    <x v="0"/>
    <s v="OFF-AR-10002677"/>
    <x v="0"/>
    <x v="13"/>
    <s v="BIC Pens, Water Color"/>
    <n v="4"/>
    <m/>
    <n v="976"/>
    <n v="699"/>
    <s v="High"/>
  </r>
  <r>
    <s v="CA-2012-146262"/>
    <s v="Ohio"/>
    <x v="18"/>
    <s v="US"/>
    <x v="10"/>
    <x v="351"/>
    <x v="0"/>
    <x v="1"/>
    <d v="2012-01-09T00:00:00"/>
    <n v="1"/>
    <s v="Standard Class"/>
    <x v="2"/>
    <s v="TEC-PH-10002844"/>
    <x v="2"/>
    <x v="10"/>
    <s v="Speck Products Candyshell Flip Case"/>
    <n v="3"/>
    <n v="0.04"/>
    <n v="-146958"/>
    <n v="626"/>
    <s v="Medium"/>
  </r>
  <r>
    <s v="CA-2012-146262"/>
    <s v="Ohio"/>
    <x v="18"/>
    <s v="US"/>
    <x v="10"/>
    <x v="351"/>
    <x v="0"/>
    <x v="1"/>
    <d v="2012-01-09T00:00:00"/>
    <n v="1"/>
    <s v="Standard Class"/>
    <x v="2"/>
    <s v="TEC-AC-10000109"/>
    <x v="2"/>
    <x v="11"/>
    <s v="Sony Micro Vault Click 16 GB USB 2.0 Flash Drive"/>
    <n v="2"/>
    <n v="0.02"/>
    <n v="44792"/>
    <n v="496"/>
    <s v="Medium"/>
  </r>
  <r>
    <s v="CA-2012-104514"/>
    <s v="Delaware"/>
    <x v="18"/>
    <s v="US"/>
    <x v="10"/>
    <x v="351"/>
    <x v="0"/>
    <x v="1"/>
    <d v="2012-01-04T00:00:00"/>
    <n v="2"/>
    <s v="Second Class"/>
    <x v="2"/>
    <s v="OFF-PA-10004285"/>
    <x v="0"/>
    <x v="2"/>
    <s v="Xerox 1959"/>
    <n v="3"/>
    <m/>
    <n v="96192"/>
    <n v="475"/>
    <s v="Critical"/>
  </r>
  <r>
    <s v="CA-2012-104514"/>
    <s v="Delaware"/>
    <x v="18"/>
    <s v="US"/>
    <x v="10"/>
    <x v="351"/>
    <x v="0"/>
    <x v="1"/>
    <d v="2012-01-04T00:00:00"/>
    <n v="2"/>
    <s v="Second Class"/>
    <x v="2"/>
    <s v="OFF-AR-10001473"/>
    <x v="0"/>
    <x v="13"/>
    <s v="Newell 313"/>
    <n v="3"/>
    <m/>
    <n v="26568"/>
    <n v="277"/>
    <s v="Critical"/>
  </r>
  <r>
    <s v="ES-2012-4964549"/>
    <s v="Madrid"/>
    <x v="34"/>
    <s v="EU"/>
    <x v="7"/>
    <x v="351"/>
    <x v="0"/>
    <x v="1"/>
    <d v="2012-01-09T00:00:00"/>
    <n v="1"/>
    <s v="Standard Class"/>
    <x v="2"/>
    <s v="OFF-LA-10001618"/>
    <x v="0"/>
    <x v="12"/>
    <s v="Hon Legal Exhibit Labels, Adjustable"/>
    <n v="7"/>
    <m/>
    <n v="966"/>
    <n v="243"/>
    <s v="Medium"/>
  </r>
  <r>
    <s v="MX-2012-141089"/>
    <s v="Jalisco"/>
    <x v="15"/>
    <s v="LATAM"/>
    <x v="3"/>
    <x v="351"/>
    <x v="0"/>
    <x v="1"/>
    <d v="2012-01-06T00:00:00"/>
    <n v="1"/>
    <s v="Standard Class"/>
    <x v="0"/>
    <s v="OFF-BI-10000821"/>
    <x v="0"/>
    <x v="16"/>
    <s v="Acco Hole Reinforcements, Durable"/>
    <n v="5"/>
    <m/>
    <n v="87"/>
    <n v="214"/>
    <s v="Medium"/>
  </r>
  <r>
    <s v="ES-2012-3308849"/>
    <s v="Rhône-Alpes"/>
    <x v="17"/>
    <s v="EU"/>
    <x v="6"/>
    <x v="351"/>
    <x v="0"/>
    <x v="1"/>
    <d v="2012-01-06T00:00:00"/>
    <n v="1"/>
    <s v="Standard Class"/>
    <x v="2"/>
    <s v="OFF-FA-10002350"/>
    <x v="0"/>
    <x v="15"/>
    <s v="OIC Staples, Assorted Sizes"/>
    <n v="3"/>
    <m/>
    <n v="999"/>
    <n v="171"/>
    <s v="Medium"/>
  </r>
  <r>
    <s v="US-2012-141250"/>
    <s v="Cortés"/>
    <x v="80"/>
    <s v="LATAM"/>
    <x v="6"/>
    <x v="351"/>
    <x v="0"/>
    <x v="1"/>
    <d v="2012-01-06T00:00:00"/>
    <n v="1"/>
    <s v="Standard Class"/>
    <x v="2"/>
    <s v="OFF-LA-10003717"/>
    <x v="0"/>
    <x v="12"/>
    <s v="Harbour Creations Legal Exhibit Labels, 5000 Label Set"/>
    <n v="3"/>
    <n v="0.04"/>
    <n v="-6612"/>
    <n v="152"/>
    <s v="High"/>
  </r>
  <r>
    <s v="IN-2012-79103"/>
    <s v="Rajasthan"/>
    <x v="35"/>
    <s v="APAC"/>
    <x v="12"/>
    <x v="351"/>
    <x v="0"/>
    <x v="1"/>
    <d v="2012-01-06T00:00:00"/>
    <n v="1"/>
    <s v="Standard Class"/>
    <x v="0"/>
    <s v="OFF-AR-10002036"/>
    <x v="0"/>
    <x v="13"/>
    <s v="Binney &amp; Smith Pencil Sharpener, Fluorescent"/>
    <n v="1"/>
    <m/>
    <n v="1146"/>
    <n v="15"/>
    <s v="High"/>
  </r>
  <r>
    <s v="CA-2012-146262"/>
    <s v="Ohio"/>
    <x v="18"/>
    <s v="US"/>
    <x v="10"/>
    <x v="351"/>
    <x v="0"/>
    <x v="1"/>
    <d v="2012-01-09T00:00:00"/>
    <n v="1"/>
    <s v="Standard Class"/>
    <x v="2"/>
    <s v="OFF-LA-10004544"/>
    <x v="0"/>
    <x v="12"/>
    <s v="Avery 505"/>
    <n v="2"/>
    <n v="0.02"/>
    <n v="888"/>
    <n v="139"/>
    <s v="Medium"/>
  </r>
  <r>
    <s v="ID-2012-39903"/>
    <s v="Sumatera Utara"/>
    <x v="22"/>
    <s v="APAC"/>
    <x v="5"/>
    <x v="351"/>
    <x v="0"/>
    <x v="1"/>
    <d v="2012-01-06T00:00:00"/>
    <n v="1"/>
    <s v="Standard Class"/>
    <x v="2"/>
    <s v="OFF-FA-10001521"/>
    <x v="0"/>
    <x v="15"/>
    <s v="Stockwell Thumb Tacks, Assorted Sizes"/>
    <n v="3"/>
    <n v="0.47"/>
    <n v="-92718"/>
    <n v="128"/>
    <s v="High"/>
  </r>
  <r>
    <s v="ES-2012-1001305"/>
    <s v="Castile and León"/>
    <x v="34"/>
    <s v="EU"/>
    <x v="7"/>
    <x v="352"/>
    <x v="0"/>
    <x v="1"/>
    <d v="2012-01-05T00:00:00"/>
    <n v="4"/>
    <s v="First Class"/>
    <x v="0"/>
    <s v="OFF-ST-10004855"/>
    <x v="0"/>
    <x v="0"/>
    <s v="Smead Lockers, Industrial"/>
    <n v="2"/>
    <n v="0.01"/>
    <n v="7158"/>
    <n v="12498"/>
    <s v="Critical"/>
  </r>
  <r>
    <s v="CA-2012-141243"/>
    <s v="Texas"/>
    <x v="18"/>
    <s v="US"/>
    <x v="6"/>
    <x v="352"/>
    <x v="0"/>
    <x v="1"/>
    <d v="2012-01-08T00:00:00"/>
    <n v="2"/>
    <s v="Second Class"/>
    <x v="0"/>
    <s v="FUR-BO-10003272"/>
    <x v="1"/>
    <x v="9"/>
    <s v="O'Sullivan Living Dimensions 5-Shelf Bookcases"/>
    <n v="9"/>
    <n v="0.32"/>
    <n v="-4375404"/>
    <n v="11972"/>
    <s v="Medium"/>
  </r>
  <r>
    <s v="ES-2012-1001305"/>
    <s v="Castile and León"/>
    <x v="34"/>
    <s v="EU"/>
    <x v="7"/>
    <x v="352"/>
    <x v="0"/>
    <x v="1"/>
    <d v="2012-01-05T00:00:00"/>
    <n v="4"/>
    <s v="First Class"/>
    <x v="0"/>
    <s v="OFF-PA-10004589"/>
    <x v="0"/>
    <x v="2"/>
    <s v="Green Bar Computer Printout Paper, Multicolor"/>
    <n v="3"/>
    <m/>
    <n v="2142"/>
    <n v="2862"/>
    <s v="Critical"/>
  </r>
  <r>
    <s v="CA-2012-141243"/>
    <s v="Texas"/>
    <x v="18"/>
    <s v="US"/>
    <x v="6"/>
    <x v="352"/>
    <x v="0"/>
    <x v="1"/>
    <d v="2012-01-08T00:00:00"/>
    <n v="2"/>
    <s v="Second Class"/>
    <x v="0"/>
    <s v="TEC-AC-10003198"/>
    <x v="2"/>
    <x v="11"/>
    <s v="Enermax Acrylux Wireless Keyboard"/>
    <n v="5"/>
    <n v="0.02"/>
    <n v="8466"/>
    <n v="2558"/>
    <s v="Medium"/>
  </r>
  <r>
    <s v="EG-2012-9610"/>
    <s v="Al Fayyum"/>
    <x v="31"/>
    <s v="Africa"/>
    <x v="0"/>
    <x v="352"/>
    <x v="0"/>
    <x v="1"/>
    <d v="2012-01-08T00:00:00"/>
    <n v="1"/>
    <s v="Standard Class"/>
    <x v="0"/>
    <s v="OFF-FEL-10004665"/>
    <x v="0"/>
    <x v="0"/>
    <s v="Fellowes Lockers, Blue"/>
    <n v="1"/>
    <m/>
    <n v="5388"/>
    <n v="2023"/>
    <s v="Medium"/>
  </r>
  <r>
    <s v="MX-2012-100412"/>
    <s v="San Salvador"/>
    <x v="42"/>
    <s v="LATAM"/>
    <x v="6"/>
    <x v="352"/>
    <x v="0"/>
    <x v="1"/>
    <d v="2012-01-08T00:00:00"/>
    <n v="1"/>
    <s v="Standard Class"/>
    <x v="1"/>
    <s v="FUR-FU-10002168"/>
    <x v="1"/>
    <x v="3"/>
    <s v="Eldon Photo Frame, Black"/>
    <n v="3"/>
    <m/>
    <n v="4062"/>
    <n v="1915"/>
    <s v="High"/>
  </r>
  <r>
    <s v="EG-2012-9610"/>
    <s v="Al Fayyum"/>
    <x v="31"/>
    <s v="Africa"/>
    <x v="0"/>
    <x v="352"/>
    <x v="0"/>
    <x v="1"/>
    <d v="2012-01-08T00:00:00"/>
    <n v="1"/>
    <s v="Standard Class"/>
    <x v="0"/>
    <s v="OFF-JIF-10004616"/>
    <x v="0"/>
    <x v="14"/>
    <s v="Jiffy Manila Envelope, Security-Tint"/>
    <n v="6"/>
    <m/>
    <n v="8352"/>
    <n v="1272"/>
    <s v="Medium"/>
  </r>
  <r>
    <s v="ES-2012-3512904"/>
    <s v="Languedoc-Roussillon"/>
    <x v="17"/>
    <s v="EU"/>
    <x v="6"/>
    <x v="352"/>
    <x v="0"/>
    <x v="1"/>
    <d v="2012-01-09T00:00:00"/>
    <n v="1"/>
    <s v="Standard Class"/>
    <x v="2"/>
    <s v="FUR-FU-10003619"/>
    <x v="1"/>
    <x v="3"/>
    <s v="Tenex Clock, Black"/>
    <n v="1"/>
    <m/>
    <n v="1254"/>
    <n v="929"/>
    <s v="Low"/>
  </r>
  <r>
    <s v="MX-2012-122490"/>
    <s v="Atlántida"/>
    <x v="80"/>
    <s v="LATAM"/>
    <x v="6"/>
    <x v="352"/>
    <x v="0"/>
    <x v="1"/>
    <d v="2012-01-09T00:00:00"/>
    <n v="1"/>
    <s v="Standard Class"/>
    <x v="1"/>
    <s v="FUR-FU-10004224"/>
    <x v="1"/>
    <x v="3"/>
    <s v="Deflect-O Photo Frame, Erganomic"/>
    <n v="4"/>
    <n v="0.04"/>
    <n v="12112"/>
    <n v="895"/>
    <s v="Low"/>
  </r>
  <r>
    <s v="UP-2012-5010"/>
    <s v="Kharkiv"/>
    <x v="77"/>
    <s v="EMEA"/>
    <x v="2"/>
    <x v="352"/>
    <x v="0"/>
    <x v="1"/>
    <d v="2012-01-07T00:00:00"/>
    <n v="1"/>
    <s v="Standard Class"/>
    <x v="2"/>
    <s v="OFF-TEN-10004270"/>
    <x v="0"/>
    <x v="0"/>
    <s v="Tenex File Cart, Single Width"/>
    <n v="1"/>
    <m/>
    <n v="1206"/>
    <n v="842"/>
    <s v="Medium"/>
  </r>
  <r>
    <s v="MX-2012-122490"/>
    <s v="Atlántida"/>
    <x v="80"/>
    <s v="LATAM"/>
    <x v="6"/>
    <x v="352"/>
    <x v="0"/>
    <x v="1"/>
    <d v="2012-01-09T00:00:00"/>
    <n v="1"/>
    <s v="Standard Class"/>
    <x v="1"/>
    <s v="FUR-CH-10003853"/>
    <x v="1"/>
    <x v="7"/>
    <s v="Harbour Creations Steel Folding Chair, Red"/>
    <n v="1"/>
    <n v="0.04"/>
    <n v="-22844"/>
    <n v="722"/>
    <s v="Low"/>
  </r>
  <r>
    <s v="ID-2012-70906"/>
    <s v="Jawa Barat"/>
    <x v="22"/>
    <s v="APAC"/>
    <x v="5"/>
    <x v="352"/>
    <x v="0"/>
    <x v="1"/>
    <d v="2012-01-08T00:00:00"/>
    <n v="2"/>
    <s v="Second Class"/>
    <x v="2"/>
    <s v="OFF-AR-10002105"/>
    <x v="0"/>
    <x v="13"/>
    <s v="Boston Highlighters, Fluorescent"/>
    <n v="3"/>
    <n v="0.27"/>
    <n v="-97353"/>
    <n v="615"/>
    <s v="Medium"/>
  </r>
  <r>
    <s v="MX-2012-106544"/>
    <s v="Huila"/>
    <x v="51"/>
    <s v="LATAM"/>
    <x v="7"/>
    <x v="352"/>
    <x v="0"/>
    <x v="1"/>
    <d v="2012-01-06T00:00:00"/>
    <n v="2"/>
    <s v="Second Class"/>
    <x v="0"/>
    <s v="OFF-ST-10001227"/>
    <x v="0"/>
    <x v="0"/>
    <s v="Eldon Folders, Wire Frame"/>
    <n v="5"/>
    <m/>
    <n v="203"/>
    <n v="409"/>
    <s v="Medium"/>
  </r>
  <r>
    <s v="ID-2012-20037"/>
    <s v="Queensland"/>
    <x v="1"/>
    <s v="APAC"/>
    <x v="1"/>
    <x v="352"/>
    <x v="0"/>
    <x v="1"/>
    <d v="2012-01-07T00:00:00"/>
    <n v="1"/>
    <s v="Standard Class"/>
    <x v="0"/>
    <s v="FUR-FU-10002972"/>
    <x v="1"/>
    <x v="3"/>
    <s v="Advantus Light Bulb, Duo Pack"/>
    <n v="3"/>
    <n v="0.01"/>
    <n v="-9"/>
    <n v="286"/>
    <s v="Medium"/>
  </r>
  <r>
    <s v="UP-2012-5010"/>
    <s v="Kharkiv"/>
    <x v="77"/>
    <s v="EMEA"/>
    <x v="2"/>
    <x v="352"/>
    <x v="0"/>
    <x v="1"/>
    <d v="2012-01-07T00:00:00"/>
    <n v="1"/>
    <s v="Standard Class"/>
    <x v="2"/>
    <s v="OFF-AME-10004759"/>
    <x v="0"/>
    <x v="14"/>
    <s v="Ames Manila Envelope, with clear poly window"/>
    <n v="1"/>
    <m/>
    <n v="1212"/>
    <n v="227"/>
    <s v="Medium"/>
  </r>
  <r>
    <s v="YM-2012-8660"/>
    <s v="Ta'izz"/>
    <x v="117"/>
    <s v="EMEA"/>
    <x v="2"/>
    <x v="352"/>
    <x v="0"/>
    <x v="1"/>
    <d v="2012-01-08T00:00:00"/>
    <n v="1"/>
    <s v="Standard Class"/>
    <x v="0"/>
    <s v="OFF-AVE-10002892"/>
    <x v="0"/>
    <x v="16"/>
    <s v="Avery 3-Hole Punch, Recycled"/>
    <n v="2"/>
    <n v="7.0000000000000007E-2"/>
    <n v="-39522"/>
    <n v="188"/>
    <s v="Medium"/>
  </r>
  <r>
    <s v="YM-2012-8660"/>
    <s v="Ta'izz"/>
    <x v="117"/>
    <s v="EMEA"/>
    <x v="2"/>
    <x v="352"/>
    <x v="0"/>
    <x v="1"/>
    <d v="2012-01-08T00:00:00"/>
    <n v="1"/>
    <s v="Standard Class"/>
    <x v="0"/>
    <s v="FUR-NOV-10002911"/>
    <x v="1"/>
    <x v="7"/>
    <s v="Novimex Steel Folding Chair, Set of Two"/>
    <n v="1"/>
    <n v="7.0000000000000007E-2"/>
    <n v="-54936"/>
    <n v="171"/>
    <s v="Medium"/>
  </r>
  <r>
    <s v="MX-2012-122490"/>
    <s v="Atlántida"/>
    <x v="80"/>
    <s v="LATAM"/>
    <x v="6"/>
    <x v="352"/>
    <x v="0"/>
    <x v="1"/>
    <d v="2012-01-09T00:00:00"/>
    <n v="1"/>
    <s v="Standard Class"/>
    <x v="1"/>
    <s v="OFF-LA-10002544"/>
    <x v="0"/>
    <x v="12"/>
    <s v="Novimex Color Coded Labels, Alphabetical"/>
    <n v="2"/>
    <n v="0.04"/>
    <n v="-4248"/>
    <n v="143"/>
    <s v="Low"/>
  </r>
  <r>
    <s v="UP-2012-5010"/>
    <s v="Kharkiv"/>
    <x v="77"/>
    <s v="EMEA"/>
    <x v="2"/>
    <x v="352"/>
    <x v="0"/>
    <x v="1"/>
    <d v="2012-01-07T00:00:00"/>
    <n v="1"/>
    <s v="Standard Class"/>
    <x v="2"/>
    <s v="OFF-FEL-10001792"/>
    <x v="0"/>
    <x v="0"/>
    <s v="Fellowes Folders, Wire Frame"/>
    <n v="1"/>
    <m/>
    <n v="66"/>
    <n v="129"/>
    <s v="Medium"/>
  </r>
  <r>
    <s v="ID-2012-20037"/>
    <s v="Queensland"/>
    <x v="1"/>
    <s v="APAC"/>
    <x v="1"/>
    <x v="352"/>
    <x v="0"/>
    <x v="1"/>
    <d v="2012-01-07T00:00:00"/>
    <n v="1"/>
    <s v="Standard Class"/>
    <x v="0"/>
    <s v="OFF-EN-10000296"/>
    <x v="0"/>
    <x v="14"/>
    <s v="Cameo Business Envelopes, Security-Tint"/>
    <n v="1"/>
    <n v="0.01"/>
    <n v="-345"/>
    <n v="12"/>
    <s v="Medium"/>
  </r>
  <r>
    <s v="TX-2012-3350"/>
    <s v="Mary"/>
    <x v="96"/>
    <s v="EMEA"/>
    <x v="2"/>
    <x v="352"/>
    <x v="0"/>
    <x v="1"/>
    <d v="2012-01-03T00:00:00"/>
    <n v="3"/>
    <s v="Same Day"/>
    <x v="0"/>
    <s v="TEC-KON-10000005"/>
    <x v="2"/>
    <x v="4"/>
    <s v="Konica Phone, Durable"/>
    <n v="6"/>
    <n v="7.0000000000000007E-2"/>
    <n v="-145062"/>
    <n v="112"/>
    <s v="Critical"/>
  </r>
  <r>
    <s v="CA-2012-121097"/>
    <s v="Texas"/>
    <x v="18"/>
    <s v="US"/>
    <x v="6"/>
    <x v="352"/>
    <x v="0"/>
    <x v="1"/>
    <d v="2012-01-08T00:00:00"/>
    <n v="1"/>
    <s v="Standard Class"/>
    <x v="2"/>
    <s v="OFF-PA-10001937"/>
    <x v="0"/>
    <x v="2"/>
    <s v="Xerox 21"/>
    <n v="2"/>
    <n v="0.02"/>
    <n v="36288"/>
    <n v="9"/>
    <s v="Medium"/>
  </r>
  <r>
    <s v="CA-2012-141243"/>
    <s v="Texas"/>
    <x v="18"/>
    <s v="US"/>
    <x v="6"/>
    <x v="352"/>
    <x v="0"/>
    <x v="1"/>
    <d v="2012-01-08T00:00:00"/>
    <n v="2"/>
    <s v="Second Class"/>
    <x v="0"/>
    <s v="OFF-AR-10001246"/>
    <x v="0"/>
    <x v="13"/>
    <s v="Newell 317"/>
    <n v="3"/>
    <n v="0.02"/>
    <n v="7938"/>
    <n v="84"/>
    <s v="Medium"/>
  </r>
  <r>
    <s v="YM-2012-8660"/>
    <s v="Ta'izz"/>
    <x v="117"/>
    <s v="EMEA"/>
    <x v="2"/>
    <x v="352"/>
    <x v="0"/>
    <x v="1"/>
    <d v="2012-01-08T00:00:00"/>
    <n v="1"/>
    <s v="Standard Class"/>
    <x v="0"/>
    <s v="OFF-SAN-10001128"/>
    <x v="0"/>
    <x v="13"/>
    <s v="Sanford Pens, Easy-Erase"/>
    <n v="2"/>
    <n v="7.0000000000000007E-2"/>
    <n v="-10698"/>
    <n v="64"/>
    <s v="Medium"/>
  </r>
  <r>
    <s v="ES-2012-3247635"/>
    <s v="England"/>
    <x v="8"/>
    <s v="EU"/>
    <x v="3"/>
    <x v="353"/>
    <x v="0"/>
    <x v="1"/>
    <d v="2012-01-08T00:00:00"/>
    <n v="1"/>
    <s v="Standard Class"/>
    <x v="0"/>
    <s v="OFF-ST-10003153"/>
    <x v="0"/>
    <x v="0"/>
    <s v="Tenex File Cart, Single Width"/>
    <n v="5"/>
    <m/>
    <n v="3162"/>
    <n v="8329"/>
    <s v="High"/>
  </r>
  <r>
    <s v="ID-2012-25315"/>
    <s v="Jakarta"/>
    <x v="22"/>
    <s v="APAC"/>
    <x v="5"/>
    <x v="353"/>
    <x v="0"/>
    <x v="1"/>
    <d v="2012-01-04T00:00:00"/>
    <n v="3"/>
    <s v="Same Day"/>
    <x v="0"/>
    <s v="OFF-ST-10001026"/>
    <x v="0"/>
    <x v="0"/>
    <s v="Fellowes Trays, Single Width"/>
    <n v="3"/>
    <n v="0.17"/>
    <n v="482058"/>
    <n v="5962"/>
    <s v="Critical"/>
  </r>
  <r>
    <s v="MX-2012-165190"/>
    <s v="Roraima"/>
    <x v="14"/>
    <s v="LATAM"/>
    <x v="7"/>
    <x v="353"/>
    <x v="0"/>
    <x v="1"/>
    <d v="2012-01-10T00:00:00"/>
    <n v="1"/>
    <s v="Standard Class"/>
    <x v="0"/>
    <s v="TEC-CO-10001177"/>
    <x v="2"/>
    <x v="6"/>
    <s v="HP Fax and Copier, Color"/>
    <n v="5"/>
    <n v="0.02"/>
    <n v="1092378"/>
    <n v="2694"/>
    <s v="Medium"/>
  </r>
  <r>
    <s v="ZA-2012-3480"/>
    <s v="Copperbelt"/>
    <x v="45"/>
    <s v="Africa"/>
    <x v="0"/>
    <x v="353"/>
    <x v="0"/>
    <x v="1"/>
    <d v="2012-01-06T00:00:00"/>
    <n v="2"/>
    <s v="Second Class"/>
    <x v="0"/>
    <s v="OFF-KRA-10004876"/>
    <x v="0"/>
    <x v="14"/>
    <s v="Kraft Interoffice Envelope, Set of 50"/>
    <n v="4"/>
    <m/>
    <n v="4128"/>
    <n v="2613"/>
    <s v="High"/>
  </r>
  <r>
    <s v="CA-2012-104241"/>
    <s v="Virginia"/>
    <x v="18"/>
    <s v="US"/>
    <x v="7"/>
    <x v="353"/>
    <x v="0"/>
    <x v="1"/>
    <d v="2012-01-09T00:00:00"/>
    <n v="1"/>
    <s v="Standard Class"/>
    <x v="2"/>
    <s v="FUR-FU-10001473"/>
    <x v="1"/>
    <x v="3"/>
    <s v="DAX Wood Document Frame"/>
    <n v="14"/>
    <m/>
    <n v="691992"/>
    <n v="2015"/>
    <s v="High"/>
  </r>
  <r>
    <s v="ES-2012-3247635"/>
    <s v="England"/>
    <x v="8"/>
    <s v="EU"/>
    <x v="3"/>
    <x v="353"/>
    <x v="0"/>
    <x v="1"/>
    <d v="2012-01-08T00:00:00"/>
    <n v="1"/>
    <s v="Standard Class"/>
    <x v="0"/>
    <s v="OFF-ST-10002271"/>
    <x v="0"/>
    <x v="0"/>
    <s v="Rogers Shelving, Wire Frame"/>
    <n v="3"/>
    <m/>
    <n v="5688"/>
    <n v="1867"/>
    <s v="High"/>
  </r>
  <r>
    <s v="SA-2012-4090"/>
    <s v="Ar Riyad"/>
    <x v="44"/>
    <s v="EMEA"/>
    <x v="2"/>
    <x v="353"/>
    <x v="0"/>
    <x v="1"/>
    <d v="2012-01-07T00:00:00"/>
    <n v="4"/>
    <s v="First Class"/>
    <x v="0"/>
    <s v="OFF-GLO-10000016"/>
    <x v="0"/>
    <x v="14"/>
    <s v="GlobeWeis Interoffice Envelope, Recycled"/>
    <n v="1"/>
    <m/>
    <n v="135"/>
    <n v="1771"/>
    <s v="Critical"/>
  </r>
  <r>
    <s v="MX-2012-143889"/>
    <s v="San Salvador"/>
    <x v="42"/>
    <s v="LATAM"/>
    <x v="6"/>
    <x v="353"/>
    <x v="0"/>
    <x v="1"/>
    <d v="2012-01-08T00:00:00"/>
    <n v="1"/>
    <s v="Standard Class"/>
    <x v="0"/>
    <s v="OFF-ST-10002423"/>
    <x v="0"/>
    <x v="0"/>
    <s v="Smead Shelving, Single Width"/>
    <n v="3"/>
    <m/>
    <n v="303"/>
    <n v="1094"/>
    <s v="High"/>
  </r>
  <r>
    <s v="SA-2012-4090"/>
    <s v="Ar Riyad"/>
    <x v="44"/>
    <s v="EMEA"/>
    <x v="2"/>
    <x v="353"/>
    <x v="0"/>
    <x v="1"/>
    <d v="2012-01-07T00:00:00"/>
    <n v="4"/>
    <s v="First Class"/>
    <x v="0"/>
    <s v="TEC-ENE-10003801"/>
    <x v="2"/>
    <x v="11"/>
    <s v="Enermax Flash Drive, USB"/>
    <n v="1"/>
    <m/>
    <n v="1626"/>
    <n v="989"/>
    <s v="Critical"/>
  </r>
  <r>
    <s v="ID-2012-25315"/>
    <s v="Jakarta"/>
    <x v="22"/>
    <s v="APAC"/>
    <x v="5"/>
    <x v="353"/>
    <x v="0"/>
    <x v="1"/>
    <d v="2012-01-04T00:00:00"/>
    <n v="3"/>
    <s v="Same Day"/>
    <x v="0"/>
    <s v="TEC-AC-10002795"/>
    <x v="2"/>
    <x v="11"/>
    <s v="Memorex Mouse, Programmable"/>
    <n v="3"/>
    <n v="0.47"/>
    <n v="-205047"/>
    <n v="883"/>
    <s v="Critical"/>
  </r>
  <r>
    <s v="ID-2012-25315"/>
    <s v="Jakarta"/>
    <x v="22"/>
    <s v="APAC"/>
    <x v="5"/>
    <x v="353"/>
    <x v="0"/>
    <x v="1"/>
    <d v="2012-01-04T00:00:00"/>
    <n v="3"/>
    <s v="Same Day"/>
    <x v="0"/>
    <s v="OFF-FA-10002360"/>
    <x v="0"/>
    <x v="15"/>
    <s v="Advantus Staples, Bulk Pack"/>
    <n v="5"/>
    <n v="0.47"/>
    <n v="-7071"/>
    <n v="785"/>
    <s v="Critical"/>
  </r>
  <r>
    <s v="MX-2012-165190"/>
    <s v="Roraima"/>
    <x v="14"/>
    <s v="LATAM"/>
    <x v="7"/>
    <x v="353"/>
    <x v="0"/>
    <x v="1"/>
    <d v="2012-01-10T00:00:00"/>
    <n v="1"/>
    <s v="Standard Class"/>
    <x v="0"/>
    <s v="TEC-AC-10002712"/>
    <x v="2"/>
    <x v="11"/>
    <s v="Enermax Keyboard, Erganomic"/>
    <n v="2"/>
    <m/>
    <n v="108"/>
    <n v="755"/>
    <s v="Medium"/>
  </r>
  <r>
    <s v="ZA-2012-3480"/>
    <s v="Copperbelt"/>
    <x v="45"/>
    <s v="Africa"/>
    <x v="0"/>
    <x v="353"/>
    <x v="0"/>
    <x v="1"/>
    <d v="2012-01-06T00:00:00"/>
    <n v="2"/>
    <s v="Second Class"/>
    <x v="0"/>
    <s v="FUR-RUB-10003699"/>
    <x v="1"/>
    <x v="3"/>
    <s v="Rubbermaid Light Bulb, Duo Pack"/>
    <n v="2"/>
    <m/>
    <n v="6"/>
    <n v="659"/>
    <s v="High"/>
  </r>
  <r>
    <s v="SA-2012-4090"/>
    <s v="Ar Riyad"/>
    <x v="44"/>
    <s v="EMEA"/>
    <x v="2"/>
    <x v="353"/>
    <x v="0"/>
    <x v="1"/>
    <d v="2012-01-07T00:00:00"/>
    <n v="4"/>
    <s v="First Class"/>
    <x v="0"/>
    <s v="OFF-BOS-10002705"/>
    <x v="0"/>
    <x v="13"/>
    <s v="Boston Highlighters, Fluorescent"/>
    <n v="1"/>
    <m/>
    <n v="522"/>
    <n v="61"/>
    <s v="Critical"/>
  </r>
  <r>
    <s v="CA-2012-149811"/>
    <s v="Minnesota"/>
    <x v="18"/>
    <s v="US"/>
    <x v="6"/>
    <x v="353"/>
    <x v="0"/>
    <x v="1"/>
    <d v="2012-01-10T00:00:00"/>
    <n v="1"/>
    <s v="Standard Class"/>
    <x v="2"/>
    <s v="OFF-BI-10003676"/>
    <x v="0"/>
    <x v="16"/>
    <s v="GBC Standard Recycled Report Covers, Clear Plastic Sheets"/>
    <n v="3"/>
    <m/>
    <n v="155232"/>
    <n v="565"/>
    <s v="Low"/>
  </r>
  <r>
    <s v="CA-2012-149811"/>
    <s v="Minnesota"/>
    <x v="18"/>
    <s v="US"/>
    <x v="6"/>
    <x v="353"/>
    <x v="0"/>
    <x v="1"/>
    <d v="2012-01-10T00:00:00"/>
    <n v="1"/>
    <s v="Standard Class"/>
    <x v="2"/>
    <s v="OFF-PA-10004082"/>
    <x v="0"/>
    <x v="2"/>
    <s v="Adams Telephone Message Book w/Frequently-Called Numbers Space, 400 Messages per Book"/>
    <n v="5"/>
    <m/>
    <n v="1995"/>
    <n v="447"/>
    <s v="Low"/>
  </r>
  <r>
    <s v="ES-2012-5669824"/>
    <s v="Murcia"/>
    <x v="34"/>
    <s v="EU"/>
    <x v="7"/>
    <x v="353"/>
    <x v="0"/>
    <x v="1"/>
    <d v="2012-01-10T00:00:00"/>
    <n v="1"/>
    <s v="Standard Class"/>
    <x v="1"/>
    <s v="OFF-SU-10002357"/>
    <x v="0"/>
    <x v="1"/>
    <s v="Kleencut Trimmer, High Speed"/>
    <n v="1"/>
    <m/>
    <n v="1116"/>
    <n v="393"/>
    <s v="Medium"/>
  </r>
  <r>
    <s v="MX-2012-165190"/>
    <s v="Roraima"/>
    <x v="14"/>
    <s v="LATAM"/>
    <x v="7"/>
    <x v="353"/>
    <x v="0"/>
    <x v="1"/>
    <d v="2012-01-10T00:00:00"/>
    <n v="1"/>
    <s v="Standard Class"/>
    <x v="0"/>
    <s v="FUR-FU-10003622"/>
    <x v="1"/>
    <x v="3"/>
    <s v="Tenex Light Bulb, Erganomic"/>
    <n v="3"/>
    <m/>
    <n v="312"/>
    <n v="359"/>
    <s v="Medium"/>
  </r>
  <r>
    <s v="ZI-2012-1610"/>
    <s v="Harare"/>
    <x v="68"/>
    <s v="Africa"/>
    <x v="0"/>
    <x v="353"/>
    <x v="0"/>
    <x v="1"/>
    <d v="2012-01-09T00:00:00"/>
    <n v="1"/>
    <s v="Standard Class"/>
    <x v="2"/>
    <s v="OFF-BIN-10003327"/>
    <x v="0"/>
    <x v="13"/>
    <s v="Binney &amp; Smith Markers, Blue"/>
    <n v="8"/>
    <n v="7.0000000000000007E-2"/>
    <n v="-98424"/>
    <n v="214"/>
    <s v="Medium"/>
  </r>
  <r>
    <s v="MX-2012-165190"/>
    <s v="Roraima"/>
    <x v="14"/>
    <s v="LATAM"/>
    <x v="7"/>
    <x v="353"/>
    <x v="0"/>
    <x v="1"/>
    <d v="2012-01-10T00:00:00"/>
    <n v="1"/>
    <s v="Standard Class"/>
    <x v="0"/>
    <s v="OFF-SU-10004780"/>
    <x v="0"/>
    <x v="1"/>
    <s v="Fiskars Box Cutter, Steel"/>
    <n v="1"/>
    <m/>
    <n v="186"/>
    <n v="58"/>
    <s v="Medium"/>
  </r>
  <r>
    <s v="ES-2012-4984653"/>
    <s v="Upper Normandy"/>
    <x v="17"/>
    <s v="EU"/>
    <x v="6"/>
    <x v="354"/>
    <x v="0"/>
    <x v="1"/>
    <d v="2012-01-05T00:00:00"/>
    <n v="3"/>
    <s v="Same Day"/>
    <x v="1"/>
    <s v="TEC-AC-10004317"/>
    <x v="2"/>
    <x v="11"/>
    <s v="SanDisk Numeric Keypad, USB"/>
    <n v="8"/>
    <m/>
    <n v="13608"/>
    <n v="1021"/>
    <s v="High"/>
  </r>
  <r>
    <s v="ES-2012-3144294"/>
    <s v="Ile-de-France"/>
    <x v="17"/>
    <s v="EU"/>
    <x v="6"/>
    <x v="354"/>
    <x v="0"/>
    <x v="1"/>
    <d v="2012-01-09T00:00:00"/>
    <n v="1"/>
    <s v="Standard Class"/>
    <x v="1"/>
    <s v="OFF-ST-10004489"/>
    <x v="0"/>
    <x v="0"/>
    <s v="Smead Lockers, Single Width"/>
    <n v="5"/>
    <n v="0.01"/>
    <n v="347175"/>
    <n v="7655"/>
    <s v="Medium"/>
  </r>
  <r>
    <s v="ES-2012-1978402"/>
    <s v="Valenciana"/>
    <x v="34"/>
    <s v="EU"/>
    <x v="7"/>
    <x v="354"/>
    <x v="0"/>
    <x v="1"/>
    <d v="2012-01-09T00:00:00"/>
    <n v="1"/>
    <s v="Standard Class"/>
    <x v="0"/>
    <s v="TEC-CO-10001596"/>
    <x v="2"/>
    <x v="6"/>
    <s v="Brother Wireless Fax, Color"/>
    <n v="2"/>
    <m/>
    <n v="15966"/>
    <n v="3367"/>
    <s v="Medium"/>
  </r>
  <r>
    <s v="AG-2012-5400"/>
    <s v="Alger"/>
    <x v="0"/>
    <s v="Africa"/>
    <x v="0"/>
    <x v="354"/>
    <x v="0"/>
    <x v="1"/>
    <d v="2012-01-05T00:00:00"/>
    <n v="3"/>
    <s v="Same Day"/>
    <x v="0"/>
    <s v="OFF-KIT-10002357"/>
    <x v="0"/>
    <x v="5"/>
    <s v="KitchenAid Blender, White"/>
    <n v="2"/>
    <m/>
    <n v="936"/>
    <n v="3305"/>
    <s v="High"/>
  </r>
  <r>
    <s v="MX-2012-128216"/>
    <s v="Morelos"/>
    <x v="15"/>
    <s v="LATAM"/>
    <x v="3"/>
    <x v="354"/>
    <x v="0"/>
    <x v="1"/>
    <d v="2012-01-09T00:00:00"/>
    <n v="1"/>
    <s v="Standard Class"/>
    <x v="2"/>
    <s v="OFF-ST-10003459"/>
    <x v="0"/>
    <x v="0"/>
    <s v="Eldon File Cart, Single Width"/>
    <n v="3"/>
    <m/>
    <n v="4602"/>
    <n v="3255"/>
    <s v="Medium"/>
  </r>
  <r>
    <s v="ES-2012-2268105"/>
    <s v="Lazio"/>
    <x v="38"/>
    <s v="EU"/>
    <x v="7"/>
    <x v="354"/>
    <x v="0"/>
    <x v="1"/>
    <d v="2012-01-11T00:00:00"/>
    <n v="1"/>
    <s v="Standard Class"/>
    <x v="0"/>
    <s v="OFF-ST-10002175"/>
    <x v="0"/>
    <x v="0"/>
    <s v="Fellowes Lockers, Single Width"/>
    <n v="3"/>
    <n v="0.04"/>
    <n v="-143082"/>
    <n v="1846"/>
    <s v="Medium"/>
  </r>
  <r>
    <s v="MX-2012-128216"/>
    <s v="Morelos"/>
    <x v="15"/>
    <s v="LATAM"/>
    <x v="3"/>
    <x v="354"/>
    <x v="0"/>
    <x v="1"/>
    <d v="2012-01-09T00:00:00"/>
    <n v="1"/>
    <s v="Standard Class"/>
    <x v="2"/>
    <s v="OFF-ST-10002386"/>
    <x v="0"/>
    <x v="0"/>
    <s v="Fellowes Shelving, Industrial"/>
    <n v="5"/>
    <m/>
    <n v="874"/>
    <n v="1751"/>
    <s v="Medium"/>
  </r>
  <r>
    <s v="EG-2012-5130"/>
    <s v="Al Qahirah"/>
    <x v="31"/>
    <s v="Africa"/>
    <x v="0"/>
    <x v="354"/>
    <x v="0"/>
    <x v="1"/>
    <d v="2012-01-09T00:00:00"/>
    <n v="1"/>
    <s v="Standard Class"/>
    <x v="0"/>
    <s v="TEC-CAN-10004354"/>
    <x v="2"/>
    <x v="6"/>
    <s v="Canon Ink, Laser"/>
    <n v="1"/>
    <m/>
    <n v="6915"/>
    <n v="1655"/>
    <s v="High"/>
  </r>
  <r>
    <s v="IT-2012-1509619"/>
    <s v="Stockholm"/>
    <x v="3"/>
    <s v="EU"/>
    <x v="3"/>
    <x v="354"/>
    <x v="0"/>
    <x v="1"/>
    <d v="2012-01-09T00:00:00"/>
    <n v="1"/>
    <s v="Standard Class"/>
    <x v="0"/>
    <s v="TEC-MA-10004669"/>
    <x v="2"/>
    <x v="4"/>
    <s v="Epson Inkjet, Wireless"/>
    <n v="2"/>
    <n v="0.05"/>
    <n v="-24042"/>
    <n v="1653"/>
    <s v="Medium"/>
  </r>
  <r>
    <s v="MX-2012-106229"/>
    <s v="San Salvador"/>
    <x v="42"/>
    <s v="LATAM"/>
    <x v="6"/>
    <x v="354"/>
    <x v="0"/>
    <x v="1"/>
    <d v="2012-01-10T00:00:00"/>
    <n v="1"/>
    <s v="Standard Class"/>
    <x v="0"/>
    <s v="TEC-AC-10004752"/>
    <x v="2"/>
    <x v="11"/>
    <s v="Memorex Keyboard, Erganomic"/>
    <n v="5"/>
    <m/>
    <n v="106"/>
    <n v="146"/>
    <s v="Medium"/>
  </r>
  <r>
    <s v="ES-2012-2268105"/>
    <s v="Lazio"/>
    <x v="38"/>
    <s v="EU"/>
    <x v="7"/>
    <x v="354"/>
    <x v="0"/>
    <x v="1"/>
    <d v="2012-01-11T00:00:00"/>
    <n v="1"/>
    <s v="Standard Class"/>
    <x v="0"/>
    <s v="OFF-BI-10003068"/>
    <x v="0"/>
    <x v="16"/>
    <s v="Ibico Binding Machine, Durable"/>
    <n v="3"/>
    <m/>
    <n v="7299"/>
    <n v="1184"/>
    <s v="Medium"/>
  </r>
  <r>
    <s v="ES-2012-2268105"/>
    <s v="Lazio"/>
    <x v="38"/>
    <s v="EU"/>
    <x v="7"/>
    <x v="354"/>
    <x v="0"/>
    <x v="1"/>
    <d v="2012-01-11T00:00:00"/>
    <n v="1"/>
    <s v="Standard Class"/>
    <x v="0"/>
    <s v="TEC-PH-10004601"/>
    <x v="2"/>
    <x v="10"/>
    <s v="Nokia Audio Dock, with Caller ID"/>
    <n v="2"/>
    <n v="0.04"/>
    <n v="-83412"/>
    <n v="1102"/>
    <s v="Medium"/>
  </r>
  <r>
    <s v="ES-2012-2268105"/>
    <s v="Lazio"/>
    <x v="38"/>
    <s v="EU"/>
    <x v="7"/>
    <x v="354"/>
    <x v="0"/>
    <x v="1"/>
    <d v="2012-01-11T00:00:00"/>
    <n v="1"/>
    <s v="Standard Class"/>
    <x v="0"/>
    <s v="OFF-ST-10000710"/>
    <x v="0"/>
    <x v="0"/>
    <s v="Smead Shelving, Blue"/>
    <n v="5"/>
    <n v="0.04"/>
    <n v="-2451"/>
    <n v="1026"/>
    <s v="Medium"/>
  </r>
  <r>
    <s v="ES-2012-1558843"/>
    <s v="North Brabant"/>
    <x v="29"/>
    <s v="EU"/>
    <x v="6"/>
    <x v="354"/>
    <x v="0"/>
    <x v="1"/>
    <d v="2012-01-09T00:00:00"/>
    <n v="1"/>
    <s v="Standard Class"/>
    <x v="0"/>
    <s v="FUR-FU-10004152"/>
    <x v="1"/>
    <x v="3"/>
    <s v="Eldon Photo Frame, Erganomic"/>
    <n v="3"/>
    <n v="0.02"/>
    <n v="23742"/>
    <n v="932"/>
    <s v="Medium"/>
  </r>
  <r>
    <s v="MX-2012-106229"/>
    <s v="San Salvador"/>
    <x v="42"/>
    <s v="LATAM"/>
    <x v="6"/>
    <x v="354"/>
    <x v="0"/>
    <x v="1"/>
    <d v="2012-01-10T00:00:00"/>
    <n v="1"/>
    <s v="Standard Class"/>
    <x v="0"/>
    <s v="OFF-PA-10002219"/>
    <x v="0"/>
    <x v="2"/>
    <s v="SanDisk Parchment Paper, Multicolor"/>
    <n v="5"/>
    <m/>
    <n v="289"/>
    <n v="68"/>
    <s v="Medium"/>
  </r>
  <r>
    <s v="ES-2012-4984653"/>
    <s v="Upper Normandy"/>
    <x v="17"/>
    <s v="EU"/>
    <x v="6"/>
    <x v="354"/>
    <x v="0"/>
    <x v="1"/>
    <d v="2012-01-05T00:00:00"/>
    <n v="3"/>
    <s v="Same Day"/>
    <x v="1"/>
    <s v="FUR-FU-10003664"/>
    <x v="1"/>
    <x v="3"/>
    <s v="Tenex Frame, Erganomic"/>
    <n v="4"/>
    <m/>
    <n v="14328"/>
    <n v="667"/>
    <s v="High"/>
  </r>
  <r>
    <s v="CA-2012-158701"/>
    <s v="California"/>
    <x v="18"/>
    <s v="US"/>
    <x v="11"/>
    <x v="354"/>
    <x v="0"/>
    <x v="1"/>
    <d v="2012-01-10T00:00:00"/>
    <n v="1"/>
    <s v="Standard Class"/>
    <x v="1"/>
    <s v="OFF-BI-10001294"/>
    <x v="0"/>
    <x v="16"/>
    <s v="Fellowes Binding Cases"/>
    <n v="6"/>
    <n v="0.02"/>
    <n v="1755"/>
    <n v="587"/>
    <s v="Medium"/>
  </r>
  <r>
    <s v="ES-2012-4984653"/>
    <s v="Upper Normandy"/>
    <x v="17"/>
    <s v="EU"/>
    <x v="6"/>
    <x v="354"/>
    <x v="0"/>
    <x v="1"/>
    <d v="2012-01-05T00:00:00"/>
    <n v="3"/>
    <s v="Same Day"/>
    <x v="1"/>
    <s v="OFF-LA-10002996"/>
    <x v="0"/>
    <x v="12"/>
    <s v="Avery Removable Labels, Laser Printer Compatible"/>
    <n v="4"/>
    <m/>
    <n v="852"/>
    <n v="564"/>
    <s v="High"/>
  </r>
  <r>
    <s v="ES-2012-2268105"/>
    <s v="Lazio"/>
    <x v="38"/>
    <s v="EU"/>
    <x v="7"/>
    <x v="354"/>
    <x v="0"/>
    <x v="1"/>
    <d v="2012-01-11T00:00:00"/>
    <n v="1"/>
    <s v="Standard Class"/>
    <x v="0"/>
    <s v="OFF-BI-10004801"/>
    <x v="0"/>
    <x v="16"/>
    <s v="Acco Binding Machine, Durable"/>
    <n v="1"/>
    <m/>
    <n v="126"/>
    <n v="559"/>
    <s v="Medium"/>
  </r>
  <r>
    <s v="CA-2012-158701"/>
    <s v="California"/>
    <x v="18"/>
    <s v="US"/>
    <x v="11"/>
    <x v="354"/>
    <x v="0"/>
    <x v="1"/>
    <d v="2012-01-10T00:00:00"/>
    <n v="1"/>
    <s v="Standard Class"/>
    <x v="1"/>
    <s v="OFF-AP-10004859"/>
    <x v="0"/>
    <x v="5"/>
    <s v="Acco 6 Outlet Guardian Premium Surge Suppressor"/>
    <n v="6"/>
    <m/>
    <n v="235872"/>
    <n v="539"/>
    <s v="Medium"/>
  </r>
  <r>
    <s v="EG-2012-5130"/>
    <s v="Al Qahirah"/>
    <x v="31"/>
    <s v="Africa"/>
    <x v="0"/>
    <x v="354"/>
    <x v="0"/>
    <x v="1"/>
    <d v="2012-01-09T00:00:00"/>
    <n v="1"/>
    <s v="Standard Class"/>
    <x v="0"/>
    <s v="FUR-RUB-10001190"/>
    <x v="1"/>
    <x v="3"/>
    <s v="Rubbermaid Clock, Erganomic"/>
    <n v="1"/>
    <m/>
    <n v="2439"/>
    <n v="506"/>
    <s v="High"/>
  </r>
  <r>
    <s v="MX-2012-163587"/>
    <s v="San Salvador"/>
    <x v="42"/>
    <s v="LATAM"/>
    <x v="6"/>
    <x v="354"/>
    <x v="0"/>
    <x v="1"/>
    <d v="2012-01-06T00:00:00"/>
    <n v="3"/>
    <s v="Same Day"/>
    <x v="1"/>
    <s v="OFF-FA-10001228"/>
    <x v="0"/>
    <x v="15"/>
    <s v="Accos Clamps, Bulk Pack"/>
    <n v="2"/>
    <m/>
    <n v="1264"/>
    <n v="468"/>
    <s v="Critical"/>
  </r>
  <r>
    <s v="ES-2012-2268105"/>
    <s v="Lazio"/>
    <x v="38"/>
    <s v="EU"/>
    <x v="7"/>
    <x v="354"/>
    <x v="0"/>
    <x v="1"/>
    <d v="2012-01-11T00:00:00"/>
    <n v="1"/>
    <s v="Standard Class"/>
    <x v="0"/>
    <s v="FUR-FU-10004313"/>
    <x v="1"/>
    <x v="3"/>
    <s v="Eldon Light Bulb, Duo Pack"/>
    <n v="4"/>
    <m/>
    <n v="4032"/>
    <n v="43"/>
    <s v="Medium"/>
  </r>
  <r>
    <s v="EG-2012-5130"/>
    <s v="Al Qahirah"/>
    <x v="31"/>
    <s v="Africa"/>
    <x v="0"/>
    <x v="354"/>
    <x v="0"/>
    <x v="1"/>
    <d v="2012-01-09T00:00:00"/>
    <n v="1"/>
    <s v="Standard Class"/>
    <x v="0"/>
    <s v="OFF-GRE-10000492"/>
    <x v="0"/>
    <x v="2"/>
    <s v="Green Bar Memo Slips, Recycled"/>
    <n v="2"/>
    <m/>
    <n v="606"/>
    <n v="399"/>
    <s v="High"/>
  </r>
  <r>
    <s v="CA-2012-108588"/>
    <s v="New York"/>
    <x v="18"/>
    <s v="US"/>
    <x v="10"/>
    <x v="354"/>
    <x v="0"/>
    <x v="1"/>
    <d v="2012-01-10T00:00:00"/>
    <n v="1"/>
    <s v="Standard Class"/>
    <x v="2"/>
    <s v="OFF-AR-10001615"/>
    <x v="0"/>
    <x v="13"/>
    <s v="Newell 34"/>
    <n v="3"/>
    <m/>
    <n v="154752"/>
    <n v="385"/>
    <s v="Medium"/>
  </r>
  <r>
    <s v="AG-2012-5400"/>
    <s v="Alger"/>
    <x v="0"/>
    <s v="Africa"/>
    <x v="0"/>
    <x v="354"/>
    <x v="0"/>
    <x v="1"/>
    <d v="2012-01-05T00:00:00"/>
    <n v="3"/>
    <s v="Same Day"/>
    <x v="0"/>
    <s v="OFF-SME-10004160"/>
    <x v="0"/>
    <x v="0"/>
    <s v="Smead Folders, Wire Frame"/>
    <n v="1"/>
    <m/>
    <n v="99"/>
    <n v="379"/>
    <s v="High"/>
  </r>
  <r>
    <s v="AG-2012-5400"/>
    <s v="Alger"/>
    <x v="0"/>
    <s v="Africa"/>
    <x v="0"/>
    <x v="354"/>
    <x v="0"/>
    <x v="1"/>
    <d v="2012-01-05T00:00:00"/>
    <n v="3"/>
    <s v="Same Day"/>
    <x v="0"/>
    <s v="OFF-GRE-10000328"/>
    <x v="0"/>
    <x v="2"/>
    <s v="Green Bar Parchment Paper, Premium"/>
    <n v="2"/>
    <m/>
    <n v="96"/>
    <n v="281"/>
    <s v="High"/>
  </r>
  <r>
    <s v="CA-2012-154970"/>
    <s v="Washington"/>
    <x v="18"/>
    <s v="US"/>
    <x v="11"/>
    <x v="354"/>
    <x v="0"/>
    <x v="1"/>
    <d v="2012-01-10T00:00:00"/>
    <n v="1"/>
    <s v="Standard Class"/>
    <x v="1"/>
    <s v="FUR-CH-10003396"/>
    <x v="1"/>
    <x v="7"/>
    <s v="Global Deluxe Steno Chair"/>
    <n v="1"/>
    <n v="0.02"/>
    <n v="-69282"/>
    <n v="262"/>
    <s v="Medium"/>
  </r>
  <r>
    <s v="MX-2012-128216"/>
    <s v="Morelos"/>
    <x v="15"/>
    <s v="LATAM"/>
    <x v="3"/>
    <x v="354"/>
    <x v="0"/>
    <x v="1"/>
    <d v="2012-01-09T00:00:00"/>
    <n v="1"/>
    <s v="Standard Class"/>
    <x v="2"/>
    <s v="OFF-BI-10001430"/>
    <x v="0"/>
    <x v="16"/>
    <s v="Cardinal Index Tab, Clear"/>
    <n v="8"/>
    <m/>
    <n v="1568"/>
    <n v="141"/>
    <s v="Medium"/>
  </r>
  <r>
    <s v="AG-2012-5400"/>
    <s v="Alger"/>
    <x v="0"/>
    <s v="Africa"/>
    <x v="0"/>
    <x v="354"/>
    <x v="0"/>
    <x v="1"/>
    <d v="2012-01-05T00:00:00"/>
    <n v="3"/>
    <s v="Same Day"/>
    <x v="0"/>
    <s v="OFF-STO-10003342"/>
    <x v="0"/>
    <x v="15"/>
    <s v="Stockwell Rubber Bands, Assorted Sizes"/>
    <n v="1"/>
    <m/>
    <n v="678"/>
    <n v="129"/>
    <s v="High"/>
  </r>
  <r>
    <s v="MX-2012-106229"/>
    <s v="San Salvador"/>
    <x v="42"/>
    <s v="LATAM"/>
    <x v="6"/>
    <x v="354"/>
    <x v="0"/>
    <x v="1"/>
    <d v="2012-01-10T00:00:00"/>
    <n v="1"/>
    <s v="Standard Class"/>
    <x v="0"/>
    <s v="OFF-BI-10003975"/>
    <x v="0"/>
    <x v="16"/>
    <s v="Cardinal Index Tab, Durable"/>
    <n v="3"/>
    <m/>
    <n v="606"/>
    <n v="12"/>
    <s v="Medium"/>
  </r>
  <r>
    <s v="MX-2012-106229"/>
    <s v="San Salvador"/>
    <x v="42"/>
    <s v="LATAM"/>
    <x v="6"/>
    <x v="354"/>
    <x v="0"/>
    <x v="1"/>
    <d v="2012-01-10T00:00:00"/>
    <n v="1"/>
    <s v="Standard Class"/>
    <x v="0"/>
    <s v="FUR-FU-10003414"/>
    <x v="1"/>
    <x v="3"/>
    <s v="Deflect-O Light Bulb, Erganomic"/>
    <n v="2"/>
    <m/>
    <n v="372"/>
    <n v="9"/>
    <s v="Medium"/>
  </r>
  <r>
    <s v="CA-2012-108588"/>
    <s v="New York"/>
    <x v="18"/>
    <s v="US"/>
    <x v="10"/>
    <x v="354"/>
    <x v="0"/>
    <x v="1"/>
    <d v="2012-01-10T00:00:00"/>
    <n v="1"/>
    <s v="Standard Class"/>
    <x v="2"/>
    <s v="OFF-BI-10004506"/>
    <x v="0"/>
    <x v="16"/>
    <s v="Wilson Jones data.warehouse D-Ring Binders with DublLock"/>
    <n v="2"/>
    <n v="0.02"/>
    <n v="46088"/>
    <n v="84"/>
    <s v="Medium"/>
  </r>
  <r>
    <s v="CA-2012-108588"/>
    <s v="New York"/>
    <x v="18"/>
    <s v="US"/>
    <x v="10"/>
    <x v="354"/>
    <x v="0"/>
    <x v="1"/>
    <d v="2012-01-10T00:00:00"/>
    <n v="1"/>
    <s v="Standard Class"/>
    <x v="2"/>
    <s v="OFF-EN-10000461"/>
    <x v="0"/>
    <x v="14"/>
    <s v="#10- 4 1/8&quot; x 9 1/2&quot; Recycled Envelopes"/>
    <n v="2"/>
    <m/>
    <n v="82156"/>
    <n v="18"/>
    <s v="Medium"/>
  </r>
  <r>
    <s v="CM-2012-4180"/>
    <s v="Adamaoua"/>
    <x v="82"/>
    <s v="Africa"/>
    <x v="0"/>
    <x v="355"/>
    <x v="0"/>
    <x v="1"/>
    <d v="2012-01-09T00:00:00"/>
    <n v="4"/>
    <s v="First Class"/>
    <x v="0"/>
    <s v="OFF-ELD-10000124"/>
    <x v="0"/>
    <x v="0"/>
    <s v="Eldon Trays, Single Width"/>
    <n v="2"/>
    <m/>
    <n v="3168"/>
    <n v="211"/>
    <s v="Critical"/>
  </r>
  <r>
    <s v="ES-2012-4435180"/>
    <s v="Rhône-Alpes"/>
    <x v="17"/>
    <s v="EU"/>
    <x v="6"/>
    <x v="355"/>
    <x v="0"/>
    <x v="1"/>
    <d v="2012-01-13T00:00:00"/>
    <n v="1"/>
    <s v="Standard Class"/>
    <x v="0"/>
    <s v="TEC-AC-10001089"/>
    <x v="2"/>
    <x v="11"/>
    <s v="Enermax Keyboard, Erganomic"/>
    <n v="2"/>
    <m/>
    <n v="8124"/>
    <n v="1306"/>
    <s v="Low"/>
  </r>
  <r>
    <s v="ES-2012-3025991"/>
    <s v="Andalusía"/>
    <x v="34"/>
    <s v="EU"/>
    <x v="7"/>
    <x v="355"/>
    <x v="0"/>
    <x v="1"/>
    <d v="2012-01-11T00:00:00"/>
    <n v="1"/>
    <s v="Standard Class"/>
    <x v="1"/>
    <s v="OFF-FA-10000670"/>
    <x v="0"/>
    <x v="15"/>
    <s v="Advantus Clamps, Assorted Sizes"/>
    <n v="6"/>
    <m/>
    <n v="1296"/>
    <n v="443"/>
    <s v="Medium"/>
  </r>
  <r>
    <s v="SF-2012-5280"/>
    <s v="Western Cape"/>
    <x v="33"/>
    <s v="Africa"/>
    <x v="0"/>
    <x v="355"/>
    <x v="0"/>
    <x v="1"/>
    <d v="2012-01-10T00:00:00"/>
    <n v="1"/>
    <s v="Standard Class"/>
    <x v="2"/>
    <s v="OFF-AME-10001489"/>
    <x v="0"/>
    <x v="14"/>
    <s v="Ames Manila Envelope, Set of 50"/>
    <n v="1"/>
    <m/>
    <n v="195"/>
    <n v="344"/>
    <s v="High"/>
  </r>
  <r>
    <s v="UP-2012-7610"/>
    <s v="Dnipropetrovs'k"/>
    <x v="77"/>
    <s v="EMEA"/>
    <x v="2"/>
    <x v="355"/>
    <x v="0"/>
    <x v="1"/>
    <d v="2012-01-12T00:00:00"/>
    <n v="1"/>
    <s v="Standard Class"/>
    <x v="0"/>
    <s v="OFF-ADV-10000177"/>
    <x v="0"/>
    <x v="15"/>
    <s v="Advantus Staples, Metal"/>
    <n v="6"/>
    <m/>
    <n v="27"/>
    <n v="337"/>
    <s v="Medium"/>
  </r>
  <r>
    <s v="CA-2012-149636"/>
    <s v="Colorado"/>
    <x v="18"/>
    <s v="US"/>
    <x v="11"/>
    <x v="355"/>
    <x v="0"/>
    <x v="1"/>
    <d v="2012-01-12T00:00:00"/>
    <n v="1"/>
    <s v="Standard Class"/>
    <x v="2"/>
    <s v="OFF-PA-10004041"/>
    <x v="0"/>
    <x v="2"/>
    <s v="It's Hot Message Books with Stickers, 2 3/4&quot; x 5&quot;"/>
    <n v="5"/>
    <n v="0.02"/>
    <n v="925"/>
    <n v="27"/>
    <s v="Low"/>
  </r>
  <r>
    <s v="ES-2012-4435180"/>
    <s v="Rhône-Alpes"/>
    <x v="17"/>
    <s v="EU"/>
    <x v="6"/>
    <x v="355"/>
    <x v="0"/>
    <x v="1"/>
    <d v="2012-01-13T00:00:00"/>
    <n v="1"/>
    <s v="Standard Class"/>
    <x v="0"/>
    <s v="OFF-BI-10001055"/>
    <x v="0"/>
    <x v="16"/>
    <s v="Wilson Jones Hole Reinforcements, Durable"/>
    <n v="3"/>
    <m/>
    <n v="558"/>
    <n v="267"/>
    <s v="Low"/>
  </r>
  <r>
    <s v="TU-2012-9440"/>
    <s v="Istanbul"/>
    <x v="36"/>
    <s v="EMEA"/>
    <x v="2"/>
    <x v="355"/>
    <x v="0"/>
    <x v="1"/>
    <d v="2012-01-10T00:00:00"/>
    <n v="1"/>
    <s v="Standard Class"/>
    <x v="2"/>
    <s v="OFF-SME-10000973"/>
    <x v="0"/>
    <x v="0"/>
    <s v="Smead Folders, Industrial"/>
    <n v="2"/>
    <n v="0.06"/>
    <n v="-13344"/>
    <n v="228"/>
    <s v="High"/>
  </r>
  <r>
    <s v="IV-2012-410"/>
    <s v="Lagunes"/>
    <x v="91"/>
    <s v="Africa"/>
    <x v="0"/>
    <x v="355"/>
    <x v="0"/>
    <x v="1"/>
    <d v="2012-01-10T00:00:00"/>
    <n v="1"/>
    <s v="Standard Class"/>
    <x v="2"/>
    <s v="OFF-XER-10003600"/>
    <x v="0"/>
    <x v="2"/>
    <s v="Xerox Memo Slips, Multicolor"/>
    <n v="1"/>
    <m/>
    <n v="42"/>
    <n v="161"/>
    <s v="High"/>
  </r>
  <r>
    <s v="TU-2012-9440"/>
    <s v="Istanbul"/>
    <x v="36"/>
    <s v="EMEA"/>
    <x v="2"/>
    <x v="355"/>
    <x v="0"/>
    <x v="1"/>
    <d v="2012-01-10T00:00:00"/>
    <n v="1"/>
    <s v="Standard Class"/>
    <x v="2"/>
    <s v="OFF-OIC-10004536"/>
    <x v="0"/>
    <x v="15"/>
    <s v="OIC Thumb Tacks, Assorted Sizes"/>
    <n v="1"/>
    <n v="0.06"/>
    <n v="-2322"/>
    <n v="5"/>
    <s v="High"/>
  </r>
  <r>
    <s v="NI-2012-9860"/>
    <s v="Lagos"/>
    <x v="30"/>
    <s v="Africa"/>
    <x v="0"/>
    <x v="355"/>
    <x v="0"/>
    <x v="1"/>
    <d v="2012-01-10T00:00:00"/>
    <n v="1"/>
    <s v="Standard Class"/>
    <x v="0"/>
    <s v="OFF-CAM-10003511"/>
    <x v="0"/>
    <x v="14"/>
    <s v="Cameo Clasp Envelope, Set of 50"/>
    <n v="4"/>
    <n v="7.0000000000000007E-2"/>
    <n v="-23628"/>
    <n v="31"/>
    <s v="Medium"/>
  </r>
  <r>
    <s v="CA-2012-149636"/>
    <s v="Colorado"/>
    <x v="18"/>
    <s v="US"/>
    <x v="11"/>
    <x v="355"/>
    <x v="0"/>
    <x v="1"/>
    <d v="2012-01-12T00:00:00"/>
    <n v="1"/>
    <s v="Standard Class"/>
    <x v="2"/>
    <s v="OFF-BI-10002764"/>
    <x v="0"/>
    <x v="16"/>
    <s v="Recycled Pressboard Report Cover with Reinforced Top Hinge"/>
    <n v="2"/>
    <n v="7.0000000000000007E-2"/>
    <n v="-13566"/>
    <n v="13"/>
    <s v="Low"/>
  </r>
  <r>
    <s v="ES-2012-5100288"/>
    <s v="Oslo"/>
    <x v="57"/>
    <s v="EU"/>
    <x v="3"/>
    <x v="356"/>
    <x v="0"/>
    <x v="1"/>
    <d v="2012-01-10T00:00:00"/>
    <n v="4"/>
    <s v="First Class"/>
    <x v="2"/>
    <s v="TEC-CO-10004662"/>
    <x v="2"/>
    <x v="6"/>
    <s v="Hewlett Fax Machine, Color"/>
    <n v="3"/>
    <m/>
    <n v="33741"/>
    <n v="21276"/>
    <s v="Medium"/>
  </r>
  <r>
    <s v="IN-2012-40848"/>
    <s v="Rajasthan"/>
    <x v="35"/>
    <s v="APAC"/>
    <x v="12"/>
    <x v="356"/>
    <x v="0"/>
    <x v="1"/>
    <d v="2012-01-11T00:00:00"/>
    <n v="1"/>
    <s v="Standard Class"/>
    <x v="0"/>
    <s v="FUR-TA-10003893"/>
    <x v="1"/>
    <x v="8"/>
    <s v="Lesro Wood Table, with Bottom Storage"/>
    <n v="3"/>
    <m/>
    <n v="0"/>
    <n v="966"/>
    <s v="Medium"/>
  </r>
  <r>
    <s v="IN-2012-54722"/>
    <s v="Oita"/>
    <x v="19"/>
    <s v="APAC"/>
    <x v="9"/>
    <x v="356"/>
    <x v="0"/>
    <x v="1"/>
    <d v="2012-01-10T00:00:00"/>
    <n v="2"/>
    <s v="Second Class"/>
    <x v="1"/>
    <s v="OFF-ST-10004837"/>
    <x v="0"/>
    <x v="0"/>
    <s v="Eldon File Cart, Single Width"/>
    <n v="5"/>
    <m/>
    <n v="3825"/>
    <n v="3533"/>
    <s v="Medium"/>
  </r>
  <r>
    <s v="US-2012-153402"/>
    <s v="Santo Domingo"/>
    <x v="41"/>
    <s v="LATAM"/>
    <x v="8"/>
    <x v="356"/>
    <x v="0"/>
    <x v="1"/>
    <d v="2012-01-10T00:00:00"/>
    <n v="4"/>
    <s v="First Class"/>
    <x v="0"/>
    <s v="FUR-BO-10002324"/>
    <x v="1"/>
    <x v="9"/>
    <s v="Sauder Stackable Bookrack, Pine"/>
    <n v="3"/>
    <n v="0.04"/>
    <n v="-17952"/>
    <n v="3283"/>
    <s v="Medium"/>
  </r>
  <r>
    <s v="IT-2012-1856860"/>
    <s v="Overijssel"/>
    <x v="29"/>
    <s v="EU"/>
    <x v="6"/>
    <x v="356"/>
    <x v="0"/>
    <x v="1"/>
    <d v="2012-01-11T00:00:00"/>
    <n v="1"/>
    <s v="Standard Class"/>
    <x v="0"/>
    <s v="TEC-MA-10002424"/>
    <x v="2"/>
    <x v="4"/>
    <s v="StarTech Phone, Durable"/>
    <n v="3"/>
    <n v="0.05"/>
    <n v="-9405"/>
    <n v="1422"/>
    <s v="High"/>
  </r>
  <r>
    <s v="US-2012-153402"/>
    <s v="Santo Domingo"/>
    <x v="41"/>
    <s v="LATAM"/>
    <x v="8"/>
    <x v="356"/>
    <x v="0"/>
    <x v="1"/>
    <d v="2012-01-10T00:00:00"/>
    <n v="4"/>
    <s v="First Class"/>
    <x v="0"/>
    <s v="FUR-FU-10004288"/>
    <x v="1"/>
    <x v="3"/>
    <s v="Eldon Frame, Duo Pack"/>
    <n v="7"/>
    <n v="0.05"/>
    <n v="-23891"/>
    <n v="749"/>
    <s v="Medium"/>
  </r>
  <r>
    <s v="ES-2012-3480401"/>
    <s v="Hesse"/>
    <x v="39"/>
    <s v="EU"/>
    <x v="6"/>
    <x v="356"/>
    <x v="0"/>
    <x v="1"/>
    <d v="2012-01-10T00:00:00"/>
    <n v="4"/>
    <s v="First Class"/>
    <x v="1"/>
    <s v="OFF-ST-10004739"/>
    <x v="0"/>
    <x v="0"/>
    <s v="Rogers Folders, Industrial"/>
    <n v="2"/>
    <n v="0.01"/>
    <n v="2466"/>
    <n v="747"/>
    <s v="High"/>
  </r>
  <r>
    <s v="ES-2012-5100288"/>
    <s v="Oslo"/>
    <x v="57"/>
    <s v="EU"/>
    <x v="3"/>
    <x v="356"/>
    <x v="0"/>
    <x v="1"/>
    <d v="2012-01-10T00:00:00"/>
    <n v="4"/>
    <s v="First Class"/>
    <x v="2"/>
    <s v="OFF-BI-10001723"/>
    <x v="0"/>
    <x v="16"/>
    <s v="Avery Binder, Clear"/>
    <n v="4"/>
    <m/>
    <n v="492"/>
    <n v="731"/>
    <s v="Medium"/>
  </r>
  <r>
    <s v="ES-2012-5100288"/>
    <s v="Oslo"/>
    <x v="57"/>
    <s v="EU"/>
    <x v="3"/>
    <x v="356"/>
    <x v="0"/>
    <x v="1"/>
    <d v="2012-01-10T00:00:00"/>
    <n v="4"/>
    <s v="First Class"/>
    <x v="2"/>
    <s v="OFF-LA-10004132"/>
    <x v="0"/>
    <x v="12"/>
    <s v="Smead Color Coded Labels, Alphabetical"/>
    <n v="2"/>
    <m/>
    <n v="108"/>
    <n v="43"/>
    <s v="Medium"/>
  </r>
  <r>
    <s v="MX-2012-165330"/>
    <s v="Tamaulipas"/>
    <x v="15"/>
    <s v="LATAM"/>
    <x v="3"/>
    <x v="357"/>
    <x v="0"/>
    <x v="1"/>
    <d v="2012-01-13T00:00:00"/>
    <n v="1"/>
    <s v="Standard Class"/>
    <x v="0"/>
    <s v="FUR-BO-10000567"/>
    <x v="1"/>
    <x v="9"/>
    <s v="Sauder Classic Bookcase, Traditional"/>
    <n v="9"/>
    <n v="0.02"/>
    <n v="52272"/>
    <n v="16993"/>
    <s v="Medium"/>
  </r>
  <r>
    <s v="UP-2012-4460"/>
    <s v="Donetsk"/>
    <x v="77"/>
    <s v="EMEA"/>
    <x v="2"/>
    <x v="357"/>
    <x v="0"/>
    <x v="1"/>
    <d v="2012-01-12T00:00:00"/>
    <n v="1"/>
    <s v="Standard Class"/>
    <x v="1"/>
    <s v="OFF-BIN-10000327"/>
    <x v="0"/>
    <x v="13"/>
    <s v="Binney &amp; Smith Markers, Water Color"/>
    <n v="2"/>
    <m/>
    <n v="924"/>
    <n v="329"/>
    <s v="High"/>
  </r>
  <r>
    <s v="IZ-2012-4450"/>
    <s v="Al Basrah"/>
    <x v="6"/>
    <s v="EMEA"/>
    <x v="2"/>
    <x v="357"/>
    <x v="0"/>
    <x v="1"/>
    <d v="2012-01-09T00:00:00"/>
    <n v="4"/>
    <s v="First Class"/>
    <x v="0"/>
    <s v="OFF-ELD-10003918"/>
    <x v="0"/>
    <x v="0"/>
    <s v="Eldon Folders, Wire Frame"/>
    <n v="1"/>
    <m/>
    <n v="159"/>
    <n v="186"/>
    <s v="Medium"/>
  </r>
  <r>
    <s v="UP-2012-4460"/>
    <s v="Donetsk"/>
    <x v="77"/>
    <s v="EMEA"/>
    <x v="2"/>
    <x v="357"/>
    <x v="0"/>
    <x v="1"/>
    <d v="2012-01-12T00:00:00"/>
    <n v="1"/>
    <s v="Standard Class"/>
    <x v="1"/>
    <s v="OFF-IBI-10000440"/>
    <x v="0"/>
    <x v="16"/>
    <s v="Ibico Binder Covers, Clear"/>
    <n v="1"/>
    <m/>
    <n v="9"/>
    <n v="45"/>
    <s v="High"/>
  </r>
  <r>
    <s v="ES-2012-5580875"/>
    <s v="North Rhine-Westphalia"/>
    <x v="39"/>
    <s v="EU"/>
    <x v="6"/>
    <x v="358"/>
    <x v="0"/>
    <x v="1"/>
    <d v="2012-01-14T00:00:00"/>
    <n v="1"/>
    <s v="Standard Class"/>
    <x v="0"/>
    <s v="TEC-MA-10000433"/>
    <x v="2"/>
    <x v="4"/>
    <s v="Epson Inkjet, Durable"/>
    <n v="3"/>
    <m/>
    <n v="30348"/>
    <n v="9149"/>
    <s v="Medium"/>
  </r>
  <r>
    <s v="ES-2012-1177332"/>
    <s v="Veneto"/>
    <x v="38"/>
    <s v="EU"/>
    <x v="7"/>
    <x v="358"/>
    <x v="0"/>
    <x v="1"/>
    <d v="2012-01-15T00:00:00"/>
    <n v="1"/>
    <s v="Standard Class"/>
    <x v="0"/>
    <s v="FUR-BO-10004119"/>
    <x v="1"/>
    <x v="9"/>
    <s v="Ikea Floating Shelf Set, Traditional"/>
    <n v="6"/>
    <m/>
    <n v="612"/>
    <n v="6146"/>
    <s v="Medium"/>
  </r>
  <r>
    <s v="ES-2012-1023382"/>
    <s v="Valenciana"/>
    <x v="34"/>
    <s v="EU"/>
    <x v="7"/>
    <x v="358"/>
    <x v="0"/>
    <x v="1"/>
    <d v="2012-01-13T00:00:00"/>
    <n v="1"/>
    <s v="Standard Class"/>
    <x v="2"/>
    <s v="TEC-CO-10000500"/>
    <x v="2"/>
    <x v="6"/>
    <s v="Canon Fax and Copier, High-Speed"/>
    <n v="2"/>
    <m/>
    <n v="2652"/>
    <n v="4976"/>
    <s v="High"/>
  </r>
  <r>
    <s v="TU-2012-220"/>
    <s v="Istanbul"/>
    <x v="36"/>
    <s v="EMEA"/>
    <x v="2"/>
    <x v="358"/>
    <x v="0"/>
    <x v="1"/>
    <d v="2012-01-13T00:00:00"/>
    <n v="1"/>
    <s v="Standard Class"/>
    <x v="0"/>
    <s v="TEC-CAN-10002843"/>
    <x v="2"/>
    <x v="6"/>
    <s v="Canon Ink, Digital"/>
    <n v="4"/>
    <n v="0.06"/>
    <n v="-287736"/>
    <n v="1754"/>
    <s v="Medium"/>
  </r>
  <r>
    <s v="ES-2012-1177332"/>
    <s v="Veneto"/>
    <x v="38"/>
    <s v="EU"/>
    <x v="7"/>
    <x v="358"/>
    <x v="0"/>
    <x v="1"/>
    <d v="2012-01-15T00:00:00"/>
    <n v="1"/>
    <s v="Standard Class"/>
    <x v="0"/>
    <s v="OFF-ST-10004377"/>
    <x v="0"/>
    <x v="0"/>
    <s v="Rogers File Cart, Single Width"/>
    <n v="2"/>
    <n v="0.04"/>
    <n v="-39684"/>
    <n v="1614"/>
    <s v="Medium"/>
  </r>
  <r>
    <s v="MX-2012-159170"/>
    <s v="Piauí"/>
    <x v="14"/>
    <s v="LATAM"/>
    <x v="7"/>
    <x v="358"/>
    <x v="0"/>
    <x v="1"/>
    <d v="2012-01-13T00:00:00"/>
    <n v="1"/>
    <s v="Standard Class"/>
    <x v="0"/>
    <s v="FUR-FU-10004474"/>
    <x v="1"/>
    <x v="3"/>
    <s v="Rubbermaid Door Stop, Duo Pack"/>
    <n v="3"/>
    <m/>
    <n v="4122"/>
    <n v="858"/>
    <s v="High"/>
  </r>
  <r>
    <s v="CA-2012-119480"/>
    <s v="Kentucky"/>
    <x v="18"/>
    <s v="US"/>
    <x v="7"/>
    <x v="358"/>
    <x v="0"/>
    <x v="1"/>
    <d v="2012-01-13T00:00:00"/>
    <n v="1"/>
    <s v="Standard Class"/>
    <x v="0"/>
    <s v="OFF-AP-10001205"/>
    <x v="0"/>
    <x v="5"/>
    <s v="Belkin 5 Outlet SurgeMaster Power Centers"/>
    <n v="3"/>
    <m/>
    <n v="457632"/>
    <n v="693"/>
    <s v="Medium"/>
  </r>
  <r>
    <s v="TU-2012-220"/>
    <s v="Istanbul"/>
    <x v="36"/>
    <s v="EMEA"/>
    <x v="2"/>
    <x v="358"/>
    <x v="0"/>
    <x v="1"/>
    <d v="2012-01-13T00:00:00"/>
    <n v="1"/>
    <s v="Standard Class"/>
    <x v="0"/>
    <s v="OFF-TEN-10002835"/>
    <x v="0"/>
    <x v="0"/>
    <s v="Tenex Lockers, Industrial"/>
    <n v="1"/>
    <n v="0.06"/>
    <n v="-65508"/>
    <n v="574"/>
    <s v="Medium"/>
  </r>
  <r>
    <s v="CA-2012-119480"/>
    <s v="Kentucky"/>
    <x v="18"/>
    <s v="US"/>
    <x v="7"/>
    <x v="358"/>
    <x v="0"/>
    <x v="1"/>
    <d v="2012-01-13T00:00:00"/>
    <n v="1"/>
    <s v="Standard Class"/>
    <x v="0"/>
    <s v="OFF-PA-10000474"/>
    <x v="0"/>
    <x v="2"/>
    <s v="Staples"/>
    <n v="3"/>
    <m/>
    <n v="499704"/>
    <n v="542"/>
    <s v="Medium"/>
  </r>
  <r>
    <s v="MX-2012-154921"/>
    <s v="Sonora"/>
    <x v="15"/>
    <s v="LATAM"/>
    <x v="3"/>
    <x v="358"/>
    <x v="0"/>
    <x v="1"/>
    <d v="2012-01-12T00:00:00"/>
    <n v="4"/>
    <s v="First Class"/>
    <x v="0"/>
    <s v="FUR-FU-10004450"/>
    <x v="1"/>
    <x v="3"/>
    <s v="Eldon Light Bulb, Duo Pack"/>
    <n v="5"/>
    <n v="0.04"/>
    <n v="252"/>
    <n v="471"/>
    <s v="High"/>
  </r>
  <r>
    <s v="ES-2012-1177332"/>
    <s v="Veneto"/>
    <x v="38"/>
    <s v="EU"/>
    <x v="7"/>
    <x v="358"/>
    <x v="0"/>
    <x v="1"/>
    <d v="2012-01-15T00:00:00"/>
    <n v="1"/>
    <s v="Standard Class"/>
    <x v="0"/>
    <s v="OFF-PA-10003884"/>
    <x v="0"/>
    <x v="2"/>
    <s v="Eaton Message Books, Multicolor"/>
    <n v="2"/>
    <m/>
    <n v="2022"/>
    <n v="44"/>
    <s v="Medium"/>
  </r>
  <r>
    <s v="ES-2012-1177332"/>
    <s v="Veneto"/>
    <x v="38"/>
    <s v="EU"/>
    <x v="7"/>
    <x v="358"/>
    <x v="0"/>
    <x v="1"/>
    <d v="2012-01-15T00:00:00"/>
    <n v="1"/>
    <s v="Standard Class"/>
    <x v="0"/>
    <s v="OFF-PA-10004160"/>
    <x v="0"/>
    <x v="2"/>
    <s v="SanDisk Note Cards, Premium"/>
    <n v="2"/>
    <m/>
    <n v="1788"/>
    <n v="379"/>
    <s v="Medium"/>
  </r>
  <r>
    <s v="CA-2012-119480"/>
    <s v="Kentucky"/>
    <x v="18"/>
    <s v="US"/>
    <x v="7"/>
    <x v="358"/>
    <x v="0"/>
    <x v="1"/>
    <d v="2012-01-13T00:00:00"/>
    <n v="1"/>
    <s v="Standard Class"/>
    <x v="0"/>
    <s v="OFF-PA-10004996"/>
    <x v="0"/>
    <x v="2"/>
    <s v="Speediset Carbonless Redi-Letter 7&quot; x 8 1/2&quot;"/>
    <n v="5"/>
    <m/>
    <n v="242285"/>
    <n v="357"/>
    <s v="Medium"/>
  </r>
  <r>
    <s v="CA-2012-119480"/>
    <s v="Kentucky"/>
    <x v="18"/>
    <s v="US"/>
    <x v="7"/>
    <x v="358"/>
    <x v="0"/>
    <x v="1"/>
    <d v="2012-01-13T00:00:00"/>
    <n v="1"/>
    <s v="Standard Class"/>
    <x v="0"/>
    <s v="OFF-AR-10004691"/>
    <x v="0"/>
    <x v="13"/>
    <s v="Boston 1730 StandUp Electric Pencil Sharpener"/>
    <n v="2"/>
    <m/>
    <n v="111176"/>
    <n v="261"/>
    <s v="Medium"/>
  </r>
  <r>
    <s v="TU-2012-220"/>
    <s v="Istanbul"/>
    <x v="36"/>
    <s v="EMEA"/>
    <x v="2"/>
    <x v="358"/>
    <x v="0"/>
    <x v="1"/>
    <d v="2012-01-13T00:00:00"/>
    <n v="1"/>
    <s v="Standard Class"/>
    <x v="0"/>
    <s v="TEC-LOG-10002018"/>
    <x v="2"/>
    <x v="11"/>
    <s v="Logitech Memory Card, Erganomic"/>
    <n v="1"/>
    <n v="0.06"/>
    <n v="-58704"/>
    <n v="245"/>
    <s v="Medium"/>
  </r>
  <r>
    <s v="IN-2012-85067"/>
    <s v="Bay of Plenty"/>
    <x v="5"/>
    <s v="APAC"/>
    <x v="1"/>
    <x v="358"/>
    <x v="0"/>
    <x v="1"/>
    <d v="2012-01-13T00:00:00"/>
    <n v="2"/>
    <s v="Second Class"/>
    <x v="2"/>
    <s v="OFF-LA-10001719"/>
    <x v="0"/>
    <x v="12"/>
    <s v="Avery Color Coded Labels, 5000 Label Set"/>
    <n v="2"/>
    <m/>
    <n v="408"/>
    <n v="199"/>
    <s v="Medium"/>
  </r>
  <r>
    <s v="MX-2012-111206"/>
    <s v="São Paulo"/>
    <x v="14"/>
    <s v="LATAM"/>
    <x v="7"/>
    <x v="358"/>
    <x v="0"/>
    <x v="1"/>
    <d v="2012-01-16T00:00:00"/>
    <n v="1"/>
    <s v="Standard Class"/>
    <x v="1"/>
    <s v="OFF-PA-10001456"/>
    <x v="0"/>
    <x v="2"/>
    <s v="Eaton Memo Slips, 8.5 x 11"/>
    <n v="3"/>
    <m/>
    <n v="246"/>
    <n v="17"/>
    <s v="Medium"/>
  </r>
  <r>
    <s v="TU-2012-220"/>
    <s v="Istanbul"/>
    <x v="36"/>
    <s v="EMEA"/>
    <x v="2"/>
    <x v="358"/>
    <x v="0"/>
    <x v="1"/>
    <d v="2012-01-13T00:00:00"/>
    <n v="1"/>
    <s v="Standard Class"/>
    <x v="0"/>
    <s v="OFF-SME-10004518"/>
    <x v="0"/>
    <x v="12"/>
    <s v="Smead Legal Exhibit Labels, Laser Printer Compatible"/>
    <n v="4"/>
    <n v="0.06"/>
    <n v="-24"/>
    <n v="152"/>
    <s v="Medium"/>
  </r>
  <r>
    <s v="TU-2012-220"/>
    <s v="Istanbul"/>
    <x v="36"/>
    <s v="EMEA"/>
    <x v="2"/>
    <x v="358"/>
    <x v="0"/>
    <x v="1"/>
    <d v="2012-01-13T00:00:00"/>
    <n v="1"/>
    <s v="Standard Class"/>
    <x v="0"/>
    <s v="OFF-CAR-10001911"/>
    <x v="0"/>
    <x v="16"/>
    <s v="Cardinal Binder Covers, Clear"/>
    <n v="6"/>
    <n v="0.06"/>
    <n v="-23436"/>
    <n v="134"/>
    <s v="Medium"/>
  </r>
  <r>
    <s v="TU-2012-220"/>
    <s v="Istanbul"/>
    <x v="36"/>
    <s v="EMEA"/>
    <x v="2"/>
    <x v="358"/>
    <x v="0"/>
    <x v="1"/>
    <d v="2012-01-13T00:00:00"/>
    <n v="1"/>
    <s v="Standard Class"/>
    <x v="0"/>
    <s v="OFF-IBI-10001951"/>
    <x v="0"/>
    <x v="16"/>
    <s v="Ibico Hole Reinforcements, Clear"/>
    <n v="4"/>
    <n v="0.06"/>
    <n v="-552"/>
    <n v="45"/>
    <s v="Medium"/>
  </r>
  <r>
    <s v="RO-2012-10000"/>
    <s v="Buzau"/>
    <x v="79"/>
    <s v="EMEA"/>
    <x v="2"/>
    <x v="358"/>
    <x v="0"/>
    <x v="1"/>
    <d v="2012-01-14T00:00:00"/>
    <n v="1"/>
    <s v="Standard Class"/>
    <x v="2"/>
    <s v="OFF-ACM-10000777"/>
    <x v="0"/>
    <x v="1"/>
    <s v="Acme Scissors, Serrated"/>
    <n v="1"/>
    <m/>
    <n v="132"/>
    <n v="38"/>
    <s v="Medium"/>
  </r>
  <r>
    <s v="TU-2012-220"/>
    <s v="Istanbul"/>
    <x v="36"/>
    <s v="EMEA"/>
    <x v="2"/>
    <x v="358"/>
    <x v="0"/>
    <x v="1"/>
    <d v="2012-01-13T00:00:00"/>
    <n v="1"/>
    <s v="Standard Class"/>
    <x v="0"/>
    <s v="OFF-IBI-10001772"/>
    <x v="0"/>
    <x v="16"/>
    <s v="Ibico Index Tab, Clear"/>
    <n v="1"/>
    <n v="0.06"/>
    <n v="-1932"/>
    <n v="34"/>
    <s v="Medium"/>
  </r>
  <r>
    <s v="ES-2012-2287053"/>
    <s v="Stockholm"/>
    <x v="3"/>
    <s v="EU"/>
    <x v="3"/>
    <x v="359"/>
    <x v="0"/>
    <x v="1"/>
    <d v="2012-01-11T00:00:00"/>
    <n v="4"/>
    <s v="First Class"/>
    <x v="0"/>
    <s v="OFF-AP-10004201"/>
    <x v="0"/>
    <x v="5"/>
    <s v="Breville Refrigerator, White"/>
    <n v="5"/>
    <n v="0.05"/>
    <n v="-776325"/>
    <n v="27458"/>
    <s v="Critical"/>
  </r>
  <r>
    <s v="MX-2012-143196"/>
    <s v="Nuevo León"/>
    <x v="15"/>
    <s v="LATAM"/>
    <x v="3"/>
    <x v="359"/>
    <x v="0"/>
    <x v="1"/>
    <d v="2012-01-15T00:00:00"/>
    <n v="1"/>
    <s v="Standard Class"/>
    <x v="0"/>
    <s v="FUR-BO-10000891"/>
    <x v="1"/>
    <x v="9"/>
    <s v="Ikea Classic Bookcase, Pine"/>
    <n v="6"/>
    <n v="0.02"/>
    <n v="33"/>
    <n v="18112"/>
    <s v="High"/>
  </r>
  <r>
    <s v="ID-2012-45930"/>
    <s v="Cordillera"/>
    <x v="7"/>
    <s v="APAC"/>
    <x v="5"/>
    <x v="359"/>
    <x v="0"/>
    <x v="1"/>
    <d v="2012-01-14T00:00:00"/>
    <n v="2"/>
    <s v="Second Class"/>
    <x v="2"/>
    <s v="OFF-AP-10003511"/>
    <x v="0"/>
    <x v="5"/>
    <s v="Cuisinart Microwave, Black"/>
    <n v="5"/>
    <n v="0.15"/>
    <n v="1388325"/>
    <n v="16774"/>
    <s v="Medium"/>
  </r>
  <r>
    <s v="US-2012-157154"/>
    <s v="New York"/>
    <x v="18"/>
    <s v="US"/>
    <x v="10"/>
    <x v="359"/>
    <x v="0"/>
    <x v="1"/>
    <d v="2012-01-15T00:00:00"/>
    <n v="1"/>
    <s v="Standard Class"/>
    <x v="0"/>
    <s v="FUR-TA-10001889"/>
    <x v="1"/>
    <x v="8"/>
    <s v="Bush Advantage Collection Racetrack Conference Table"/>
    <n v="4"/>
    <n v="0.04"/>
    <n v="-3733048"/>
    <n v="8127"/>
    <s v="Medium"/>
  </r>
  <r>
    <s v="ES-2012-5053352"/>
    <s v="Ile-de-France"/>
    <x v="17"/>
    <s v="EU"/>
    <x v="6"/>
    <x v="359"/>
    <x v="0"/>
    <x v="1"/>
    <d v="2012-01-12T00:00:00"/>
    <n v="4"/>
    <s v="First Class"/>
    <x v="0"/>
    <s v="TEC-AC-10002901"/>
    <x v="2"/>
    <x v="11"/>
    <s v="Memorex Mouse, Bluetooth"/>
    <n v="7"/>
    <m/>
    <n v="777"/>
    <n v="3865"/>
    <s v="Critical"/>
  </r>
  <r>
    <s v="IR-2012-4630"/>
    <s v="Zanjan"/>
    <x v="11"/>
    <s v="EMEA"/>
    <x v="2"/>
    <x v="359"/>
    <x v="0"/>
    <x v="1"/>
    <d v="2012-01-14T00:00:00"/>
    <n v="1"/>
    <s v="Standard Class"/>
    <x v="1"/>
    <s v="OFF-SAN-10002873"/>
    <x v="0"/>
    <x v="2"/>
    <s v="SanDisk Cards &amp; Envelopes, 8.5 x 11"/>
    <n v="4"/>
    <m/>
    <n v="5676"/>
    <n v="2932"/>
    <s v="High"/>
  </r>
  <r>
    <s v="ES-2012-2287053"/>
    <s v="Stockholm"/>
    <x v="3"/>
    <s v="EU"/>
    <x v="3"/>
    <x v="359"/>
    <x v="0"/>
    <x v="1"/>
    <d v="2012-01-11T00:00:00"/>
    <n v="4"/>
    <s v="First Class"/>
    <x v="0"/>
    <s v="OFF-AR-10002454"/>
    <x v="0"/>
    <x v="13"/>
    <s v="Binney &amp; Smith Canvas, Water Color"/>
    <n v="6"/>
    <n v="0.05"/>
    <n v="-666"/>
    <n v="2913"/>
    <s v="Critical"/>
  </r>
  <r>
    <s v="ID-2012-45930"/>
    <s v="Cordillera"/>
    <x v="7"/>
    <s v="APAC"/>
    <x v="5"/>
    <x v="359"/>
    <x v="0"/>
    <x v="1"/>
    <d v="2012-01-14T00:00:00"/>
    <n v="2"/>
    <s v="Second Class"/>
    <x v="2"/>
    <s v="FUR-CH-10000258"/>
    <x v="1"/>
    <x v="7"/>
    <s v="Office Star Steel Folding Chair, Red"/>
    <n v="3"/>
    <n v="0.25"/>
    <n v="-523125"/>
    <n v="2806"/>
    <s v="Medium"/>
  </r>
  <r>
    <s v="ES-2012-5053352"/>
    <s v="Ile-de-France"/>
    <x v="17"/>
    <s v="EU"/>
    <x v="6"/>
    <x v="359"/>
    <x v="0"/>
    <x v="1"/>
    <d v="2012-01-12T00:00:00"/>
    <n v="4"/>
    <s v="First Class"/>
    <x v="0"/>
    <s v="OFF-BI-10000542"/>
    <x v="0"/>
    <x v="16"/>
    <s v="Wilson Jones 3-Hole Punch, Durable"/>
    <n v="3"/>
    <m/>
    <n v="1854"/>
    <n v="2318"/>
    <s v="Critical"/>
  </r>
  <r>
    <s v="IR-2012-4630"/>
    <s v="Zanjan"/>
    <x v="11"/>
    <s v="EMEA"/>
    <x v="2"/>
    <x v="359"/>
    <x v="0"/>
    <x v="1"/>
    <d v="2012-01-14T00:00:00"/>
    <n v="1"/>
    <s v="Standard Class"/>
    <x v="1"/>
    <s v="FUR-SAF-10003540"/>
    <x v="1"/>
    <x v="9"/>
    <s v="Safco Floating Shelf Set, Metal"/>
    <n v="1"/>
    <m/>
    <n v="5886"/>
    <n v="2296"/>
    <s v="High"/>
  </r>
  <r>
    <s v="MX-2012-143196"/>
    <s v="Nuevo León"/>
    <x v="15"/>
    <s v="LATAM"/>
    <x v="3"/>
    <x v="359"/>
    <x v="0"/>
    <x v="1"/>
    <d v="2012-01-15T00:00:00"/>
    <n v="1"/>
    <s v="Standard Class"/>
    <x v="0"/>
    <s v="OFF-ST-10000496"/>
    <x v="0"/>
    <x v="0"/>
    <s v="Tenex Folders, Wire Frame"/>
    <n v="13"/>
    <m/>
    <n v="676"/>
    <n v="1872"/>
    <s v="High"/>
  </r>
  <r>
    <s v="IR-2012-4630"/>
    <s v="Zanjan"/>
    <x v="11"/>
    <s v="EMEA"/>
    <x v="2"/>
    <x v="359"/>
    <x v="0"/>
    <x v="1"/>
    <d v="2012-01-14T00:00:00"/>
    <n v="1"/>
    <s v="Standard Class"/>
    <x v="1"/>
    <s v="OFF-JIF-10002621"/>
    <x v="0"/>
    <x v="14"/>
    <s v="Jiffy Business Envelopes, Security-Tint"/>
    <n v="6"/>
    <m/>
    <n v="558"/>
    <n v="948"/>
    <s v="High"/>
  </r>
  <r>
    <s v="MX-2012-143196"/>
    <s v="Nuevo León"/>
    <x v="15"/>
    <s v="LATAM"/>
    <x v="3"/>
    <x v="359"/>
    <x v="0"/>
    <x v="1"/>
    <d v="2012-01-15T00:00:00"/>
    <n v="1"/>
    <s v="Standard Class"/>
    <x v="0"/>
    <s v="TEC-PH-10000014"/>
    <x v="2"/>
    <x v="10"/>
    <s v="Motorola Headset, VoIP"/>
    <n v="1"/>
    <m/>
    <n v="266"/>
    <n v="553"/>
    <s v="High"/>
  </r>
  <r>
    <s v="ES-2012-2160548"/>
    <s v="Mecklenburg-Vorpommern"/>
    <x v="39"/>
    <s v="EU"/>
    <x v="6"/>
    <x v="359"/>
    <x v="0"/>
    <x v="1"/>
    <d v="2012-01-16T00:00:00"/>
    <n v="1"/>
    <s v="Standard Class"/>
    <x v="0"/>
    <s v="OFF-AR-10003450"/>
    <x v="0"/>
    <x v="13"/>
    <s v="BIC Markers, Blue"/>
    <n v="3"/>
    <m/>
    <n v="153"/>
    <n v="414"/>
    <s v="Medium"/>
  </r>
  <r>
    <s v="IN-2012-57025"/>
    <s v="Jawa Barat"/>
    <x v="22"/>
    <s v="APAC"/>
    <x v="5"/>
    <x v="360"/>
    <x v="0"/>
    <x v="1"/>
    <d v="2012-01-15T00:00:00"/>
    <n v="1"/>
    <s v="Standard Class"/>
    <x v="0"/>
    <s v="FUR-BO-10004679"/>
    <x v="1"/>
    <x v="9"/>
    <s v="Safco Library with Doors, Pine"/>
    <n v="10"/>
    <n v="7.0000000000000007E-2"/>
    <n v="156402"/>
    <n v="48786"/>
    <s v="High"/>
  </r>
  <r>
    <s v="IT-2012-1519794"/>
    <s v="England"/>
    <x v="8"/>
    <s v="EU"/>
    <x v="3"/>
    <x v="360"/>
    <x v="0"/>
    <x v="1"/>
    <d v="2012-01-15T00:00:00"/>
    <n v="1"/>
    <s v="Standard Class"/>
    <x v="0"/>
    <s v="TEC-CO-10000270"/>
    <x v="2"/>
    <x v="6"/>
    <s v="Hewlett Fax Machine, High-Speed"/>
    <n v="7"/>
    <n v="0.01"/>
    <n v="-84"/>
    <n v="9886"/>
    <s v="Medium"/>
  </r>
  <r>
    <s v="IN-2012-70325"/>
    <s v="Maharashtra"/>
    <x v="35"/>
    <s v="APAC"/>
    <x v="12"/>
    <x v="360"/>
    <x v="0"/>
    <x v="1"/>
    <d v="2012-01-15T00:00:00"/>
    <n v="1"/>
    <s v="Standard Class"/>
    <x v="0"/>
    <s v="TEC-AC-10002719"/>
    <x v="2"/>
    <x v="11"/>
    <s v="Enermax Router, Programmable"/>
    <n v="4"/>
    <m/>
    <n v="30132"/>
    <n v="5962"/>
    <s v="Medium"/>
  </r>
  <r>
    <s v="ID-2012-85522"/>
    <s v="Victoria"/>
    <x v="1"/>
    <s v="APAC"/>
    <x v="1"/>
    <x v="360"/>
    <x v="0"/>
    <x v="1"/>
    <d v="2012-01-14T00:00:00"/>
    <n v="4"/>
    <s v="First Class"/>
    <x v="0"/>
    <s v="FUR-CH-10003702"/>
    <x v="1"/>
    <x v="7"/>
    <s v="Office Star Rocking Chair, Adjustable"/>
    <n v="8"/>
    <n v="0.04"/>
    <n v="-43608"/>
    <n v="4613"/>
    <s v="Medium"/>
  </r>
  <r>
    <s v="TU-2012-4860"/>
    <s v="Istanbul"/>
    <x v="36"/>
    <s v="EMEA"/>
    <x v="2"/>
    <x v="360"/>
    <x v="0"/>
    <x v="1"/>
    <d v="2012-01-13T00:00:00"/>
    <n v="2"/>
    <s v="Second Class"/>
    <x v="2"/>
    <s v="TEC-CIS-10000791"/>
    <x v="2"/>
    <x v="10"/>
    <s v="Cisco Audio Dock, Full Size"/>
    <n v="2"/>
    <n v="0.06"/>
    <n v="-165072"/>
    <n v="3597"/>
    <s v="Critical"/>
  </r>
  <r>
    <s v="ES-2012-1672765"/>
    <s v="Valenciana"/>
    <x v="34"/>
    <s v="EU"/>
    <x v="7"/>
    <x v="360"/>
    <x v="0"/>
    <x v="1"/>
    <d v="2012-01-14T00:00:00"/>
    <n v="4"/>
    <s v="First Class"/>
    <x v="2"/>
    <s v="OFF-AR-10001461"/>
    <x v="0"/>
    <x v="13"/>
    <s v="BIC Canvas, Water Color"/>
    <n v="2"/>
    <m/>
    <n v="108"/>
    <n v="1811"/>
    <s v="Medium"/>
  </r>
  <r>
    <s v="ID-2012-85522"/>
    <s v="Victoria"/>
    <x v="1"/>
    <s v="APAC"/>
    <x v="1"/>
    <x v="360"/>
    <x v="0"/>
    <x v="1"/>
    <d v="2012-01-14T00:00:00"/>
    <n v="4"/>
    <s v="First Class"/>
    <x v="0"/>
    <s v="FUR-FU-10002804"/>
    <x v="1"/>
    <x v="3"/>
    <s v="Advantus Clock, Duo Pack"/>
    <n v="4"/>
    <n v="0.04"/>
    <n v="-5148"/>
    <n v="1516"/>
    <s v="Medium"/>
  </r>
  <r>
    <s v="IN-2012-75211"/>
    <s v="Phnom Penh"/>
    <x v="83"/>
    <s v="APAC"/>
    <x v="5"/>
    <x v="360"/>
    <x v="0"/>
    <x v="1"/>
    <d v="2012-01-16T00:00:00"/>
    <n v="1"/>
    <s v="Standard Class"/>
    <x v="1"/>
    <s v="FUR-FU-10002665"/>
    <x v="1"/>
    <x v="3"/>
    <s v="Advantus Light Bulb, Erganomic"/>
    <n v="5"/>
    <m/>
    <n v="363"/>
    <n v="1271"/>
    <s v="High"/>
  </r>
  <r>
    <s v="TU-2012-4860"/>
    <s v="Istanbul"/>
    <x v="36"/>
    <s v="EMEA"/>
    <x v="2"/>
    <x v="360"/>
    <x v="0"/>
    <x v="1"/>
    <d v="2012-01-13T00:00:00"/>
    <n v="2"/>
    <s v="Second Class"/>
    <x v="2"/>
    <s v="OFF-ROG-10003993"/>
    <x v="0"/>
    <x v="0"/>
    <s v="Rogers File Cart, Single Width"/>
    <n v="1"/>
    <n v="0.06"/>
    <n v="-48168"/>
    <n v="121"/>
    <s v="Critical"/>
  </r>
  <r>
    <s v="IN-2012-70325"/>
    <s v="Maharashtra"/>
    <x v="35"/>
    <s v="APAC"/>
    <x v="12"/>
    <x v="360"/>
    <x v="0"/>
    <x v="1"/>
    <d v="2012-01-15T00:00:00"/>
    <n v="1"/>
    <s v="Standard Class"/>
    <x v="0"/>
    <s v="TEC-AC-10004054"/>
    <x v="2"/>
    <x v="11"/>
    <s v="Memorex Keyboard, Bluetooth"/>
    <n v="2"/>
    <m/>
    <n v="456"/>
    <n v="976"/>
    <s v="Medium"/>
  </r>
  <r>
    <s v="ID-2012-44327"/>
    <s v="Jakarta"/>
    <x v="22"/>
    <s v="APAC"/>
    <x v="5"/>
    <x v="360"/>
    <x v="0"/>
    <x v="1"/>
    <d v="2012-01-15T00:00:00"/>
    <n v="2"/>
    <s v="Second Class"/>
    <x v="1"/>
    <s v="TEC-AC-10003889"/>
    <x v="2"/>
    <x v="11"/>
    <s v="Enermax Mouse, USB"/>
    <n v="2"/>
    <n v="0.47"/>
    <n v="-1863"/>
    <n v="428"/>
    <s v="Medium"/>
  </r>
  <r>
    <s v="IN-2012-75211"/>
    <s v="Phnom Penh"/>
    <x v="83"/>
    <s v="APAC"/>
    <x v="5"/>
    <x v="360"/>
    <x v="0"/>
    <x v="1"/>
    <d v="2012-01-16T00:00:00"/>
    <n v="1"/>
    <s v="Standard Class"/>
    <x v="1"/>
    <s v="OFF-FA-10004027"/>
    <x v="0"/>
    <x v="15"/>
    <s v="OIC Staples, Bulk Pack"/>
    <n v="2"/>
    <m/>
    <n v="108"/>
    <n v="272"/>
    <s v="High"/>
  </r>
  <r>
    <s v="TU-2012-5250"/>
    <s v="Kahramanmaras"/>
    <x v="36"/>
    <s v="EMEA"/>
    <x v="2"/>
    <x v="360"/>
    <x v="0"/>
    <x v="1"/>
    <d v="2012-01-14T00:00:00"/>
    <n v="4"/>
    <s v="First Class"/>
    <x v="2"/>
    <s v="OFF-KRA-10002828"/>
    <x v="0"/>
    <x v="14"/>
    <s v="Kraft Peel and Seal, Security-Tint"/>
    <n v="2"/>
    <n v="0.06"/>
    <n v="-20148"/>
    <n v="253"/>
    <s v="Medium"/>
  </r>
  <r>
    <s v="ID-2012-85522"/>
    <s v="Victoria"/>
    <x v="1"/>
    <s v="APAC"/>
    <x v="1"/>
    <x v="360"/>
    <x v="0"/>
    <x v="1"/>
    <d v="2012-01-14T00:00:00"/>
    <n v="4"/>
    <s v="First Class"/>
    <x v="0"/>
    <s v="OFF-BI-10003181"/>
    <x v="0"/>
    <x v="16"/>
    <s v="Ibico Binder Covers, Recycled"/>
    <n v="2"/>
    <n v="0.04"/>
    <n v="-10128"/>
    <n v="242"/>
    <s v="Medium"/>
  </r>
  <r>
    <s v="EG-2012-8470"/>
    <s v="Al Qahirah"/>
    <x v="31"/>
    <s v="Africa"/>
    <x v="0"/>
    <x v="360"/>
    <x v="0"/>
    <x v="1"/>
    <d v="2012-01-14T00:00:00"/>
    <n v="4"/>
    <s v="First Class"/>
    <x v="1"/>
    <s v="OFF-HAR-10002083"/>
    <x v="0"/>
    <x v="12"/>
    <s v="Harbour Creations Round Labels, 5000 Label Set"/>
    <n v="1"/>
    <m/>
    <n v="276"/>
    <n v="217"/>
    <s v="High"/>
  </r>
  <r>
    <s v="ID-2012-85522"/>
    <s v="Victoria"/>
    <x v="1"/>
    <s v="APAC"/>
    <x v="1"/>
    <x v="360"/>
    <x v="0"/>
    <x v="1"/>
    <d v="2012-01-14T00:00:00"/>
    <n v="4"/>
    <s v="First Class"/>
    <x v="0"/>
    <s v="TEC-AC-10003704"/>
    <x v="2"/>
    <x v="11"/>
    <s v="Memorex Flash Drive, Erganomic"/>
    <n v="1"/>
    <n v="0.04"/>
    <n v="-3564"/>
    <n v="142"/>
    <s v="Medium"/>
  </r>
  <r>
    <s v="EG-2012-1430"/>
    <s v="Al Qahirah"/>
    <x v="31"/>
    <s v="Africa"/>
    <x v="0"/>
    <x v="360"/>
    <x v="0"/>
    <x v="1"/>
    <d v="2012-01-14T00:00:00"/>
    <n v="4"/>
    <s v="First Class"/>
    <x v="1"/>
    <s v="OFF-KLE-10000527"/>
    <x v="0"/>
    <x v="1"/>
    <s v="Kleencut Scissors, High Speed"/>
    <n v="4"/>
    <m/>
    <n v="276"/>
    <n v="6"/>
    <s v="Medium"/>
  </r>
  <r>
    <s v="IN-2012-35990"/>
    <s v="Guangdong"/>
    <x v="25"/>
    <s v="APAC"/>
    <x v="9"/>
    <x v="361"/>
    <x v="0"/>
    <x v="1"/>
    <d v="2012-01-19T00:00:00"/>
    <n v="1"/>
    <s v="Standard Class"/>
    <x v="0"/>
    <s v="FUR-BO-10002308"/>
    <x v="1"/>
    <x v="9"/>
    <s v="Safco Floating Shelf Set, Metal"/>
    <n v="10"/>
    <m/>
    <n v="3924"/>
    <n v="16276"/>
    <s v="Medium"/>
  </r>
  <r>
    <s v="ES-2012-2522806"/>
    <s v="Vienna"/>
    <x v="37"/>
    <s v="EU"/>
    <x v="6"/>
    <x v="361"/>
    <x v="0"/>
    <x v="1"/>
    <d v="2012-01-17T00:00:00"/>
    <n v="1"/>
    <s v="Standard Class"/>
    <x v="2"/>
    <s v="TEC-CO-10004005"/>
    <x v="2"/>
    <x v="6"/>
    <s v="Sharp Copy Machine, Laser"/>
    <n v="5"/>
    <m/>
    <n v="15525"/>
    <n v="10241"/>
    <s v="Medium"/>
  </r>
  <r>
    <s v="ES-2012-5755966"/>
    <s v="Abruzzi"/>
    <x v="38"/>
    <s v="EU"/>
    <x v="7"/>
    <x v="361"/>
    <x v="0"/>
    <x v="1"/>
    <d v="2012-01-17T00:00:00"/>
    <n v="1"/>
    <s v="Standard Class"/>
    <x v="2"/>
    <s v="OFF-AP-10000584"/>
    <x v="0"/>
    <x v="5"/>
    <s v="Breville Refrigerator, Silver"/>
    <n v="3"/>
    <m/>
    <n v="4212"/>
    <n v="5657"/>
    <s v="Medium"/>
  </r>
  <r>
    <s v="ES-2012-2522806"/>
    <s v="Vienna"/>
    <x v="37"/>
    <s v="EU"/>
    <x v="6"/>
    <x v="361"/>
    <x v="0"/>
    <x v="1"/>
    <d v="2012-01-17T00:00:00"/>
    <n v="1"/>
    <s v="Standard Class"/>
    <x v="2"/>
    <s v="TEC-PH-10003620"/>
    <x v="2"/>
    <x v="10"/>
    <s v="Apple Signal Booster, Cordless"/>
    <n v="4"/>
    <m/>
    <n v="13944"/>
    <n v="3968"/>
    <s v="Medium"/>
  </r>
  <r>
    <s v="CA-2012-128608"/>
    <s v="Ohio"/>
    <x v="18"/>
    <s v="US"/>
    <x v="10"/>
    <x v="361"/>
    <x v="0"/>
    <x v="1"/>
    <d v="2012-01-17T00:00:00"/>
    <n v="1"/>
    <s v="Standard Class"/>
    <x v="2"/>
    <s v="TEC-PH-10004977"/>
    <x v="2"/>
    <x v="10"/>
    <s v="GE 30524EE4"/>
    <n v="2"/>
    <n v="0.04"/>
    <n v="-431178"/>
    <n v="3861"/>
    <s v="High"/>
  </r>
  <r>
    <s v="CA-2012-156755"/>
    <s v="Delaware"/>
    <x v="18"/>
    <s v="US"/>
    <x v="10"/>
    <x v="361"/>
    <x v="0"/>
    <x v="1"/>
    <d v="2012-01-18T00:00:00"/>
    <n v="1"/>
    <s v="Standard Class"/>
    <x v="2"/>
    <s v="OFF-ST-10002615"/>
    <x v="0"/>
    <x v="0"/>
    <s v="Dual Level, Single-Width Filing Carts"/>
    <n v="3"/>
    <m/>
    <n v="1209468"/>
    <n v="2963"/>
    <s v="Medium"/>
  </r>
  <r>
    <s v="ID-2012-41408"/>
    <s v="National Capital"/>
    <x v="7"/>
    <s v="APAC"/>
    <x v="5"/>
    <x v="361"/>
    <x v="0"/>
    <x v="1"/>
    <d v="2012-01-17T00:00:00"/>
    <n v="1"/>
    <s v="Standard Class"/>
    <x v="0"/>
    <s v="FUR-BO-10002032"/>
    <x v="1"/>
    <x v="9"/>
    <s v="Ikea Stackable Bookrack, Pine"/>
    <n v="2"/>
    <n v="0.35"/>
    <n v="-27291"/>
    <n v="1912"/>
    <s v="Medium"/>
  </r>
  <r>
    <s v="MX-2012-123309"/>
    <s v="Distrito Federal"/>
    <x v="15"/>
    <s v="LATAM"/>
    <x v="3"/>
    <x v="361"/>
    <x v="0"/>
    <x v="1"/>
    <d v="2012-01-19T00:00:00"/>
    <n v="1"/>
    <s v="Standard Class"/>
    <x v="0"/>
    <s v="OFF-AP-10002360"/>
    <x v="0"/>
    <x v="5"/>
    <s v="Cuisinart Blender, White"/>
    <n v="5"/>
    <m/>
    <n v="303"/>
    <n v="1796"/>
    <s v="Low"/>
  </r>
  <r>
    <s v="IN-2012-35990"/>
    <s v="Guangdong"/>
    <x v="25"/>
    <s v="APAC"/>
    <x v="9"/>
    <x v="361"/>
    <x v="0"/>
    <x v="1"/>
    <d v="2012-01-19T00:00:00"/>
    <n v="1"/>
    <s v="Standard Class"/>
    <x v="0"/>
    <s v="FUR-CH-10001313"/>
    <x v="1"/>
    <x v="7"/>
    <s v="SAFCO Steel Folding Chair, Black"/>
    <n v="2"/>
    <m/>
    <n v="7656"/>
    <n v="1617"/>
    <s v="Medium"/>
  </r>
  <r>
    <s v="CA-2012-128608"/>
    <s v="Ohio"/>
    <x v="18"/>
    <s v="US"/>
    <x v="10"/>
    <x v="361"/>
    <x v="0"/>
    <x v="1"/>
    <d v="2012-01-17T00:00:00"/>
    <n v="1"/>
    <s v="Standard Class"/>
    <x v="2"/>
    <s v="TEC-PH-10002262"/>
    <x v="2"/>
    <x v="10"/>
    <s v="LG Electronics Tone+ HBS-730 Bluetooth Headset"/>
    <n v="3"/>
    <n v="0.04"/>
    <n v="-214236"/>
    <n v="141"/>
    <s v="High"/>
  </r>
  <r>
    <s v="ID-2012-41408"/>
    <s v="National Capital"/>
    <x v="7"/>
    <s v="APAC"/>
    <x v="5"/>
    <x v="361"/>
    <x v="0"/>
    <x v="1"/>
    <d v="2012-01-17T00:00:00"/>
    <n v="1"/>
    <s v="Standard Class"/>
    <x v="0"/>
    <s v="TEC-MA-10000345"/>
    <x v="2"/>
    <x v="4"/>
    <s v="Konica Phone, Red"/>
    <n v="3"/>
    <n v="0.25"/>
    <n v="-17505"/>
    <n v="1115"/>
    <s v="Medium"/>
  </r>
  <r>
    <s v="MX-2012-123309"/>
    <s v="Distrito Federal"/>
    <x v="15"/>
    <s v="LATAM"/>
    <x v="3"/>
    <x v="361"/>
    <x v="0"/>
    <x v="1"/>
    <d v="2012-01-19T00:00:00"/>
    <n v="1"/>
    <s v="Standard Class"/>
    <x v="0"/>
    <s v="OFF-SU-10003371"/>
    <x v="0"/>
    <x v="1"/>
    <s v="Elite Shears, Serrated"/>
    <n v="6"/>
    <m/>
    <n v="0"/>
    <n v="1114"/>
    <s v="Low"/>
  </r>
  <r>
    <s v="US-2012-140662"/>
    <s v="Lima (city)"/>
    <x v="88"/>
    <s v="LATAM"/>
    <x v="7"/>
    <x v="361"/>
    <x v="0"/>
    <x v="1"/>
    <d v="2012-01-15T00:00:00"/>
    <n v="4"/>
    <s v="First Class"/>
    <x v="0"/>
    <s v="OFF-EN-10003675"/>
    <x v="0"/>
    <x v="14"/>
    <s v="GlobeWeis Interoffice Envelope, Recycled"/>
    <n v="2"/>
    <n v="0.04"/>
    <n v="4936"/>
    <n v="1061"/>
    <s v="Critical"/>
  </r>
  <r>
    <s v="ID-2012-41408"/>
    <s v="National Capital"/>
    <x v="7"/>
    <s v="APAC"/>
    <x v="5"/>
    <x v="361"/>
    <x v="0"/>
    <x v="1"/>
    <d v="2012-01-17T00:00:00"/>
    <n v="1"/>
    <s v="Standard Class"/>
    <x v="0"/>
    <s v="OFF-BI-10002682"/>
    <x v="0"/>
    <x v="16"/>
    <s v="Cardinal Binding Machine, Economy"/>
    <n v="3"/>
    <n v="0.15"/>
    <n v="283635"/>
    <n v="985"/>
    <s v="Medium"/>
  </r>
  <r>
    <s v="US-2012-163370"/>
    <s v="Chaco"/>
    <x v="85"/>
    <s v="LATAM"/>
    <x v="7"/>
    <x v="361"/>
    <x v="0"/>
    <x v="1"/>
    <d v="2012-01-16T00:00:00"/>
    <n v="2"/>
    <s v="Second Class"/>
    <x v="2"/>
    <s v="FUR-BO-10003438"/>
    <x v="1"/>
    <x v="9"/>
    <s v="Dania Corner Shelving, Pine"/>
    <n v="3"/>
    <n v="0.04"/>
    <n v="-46956"/>
    <n v="982"/>
    <s v="High"/>
  </r>
  <r>
    <s v="US-2012-163370"/>
    <s v="Chaco"/>
    <x v="85"/>
    <s v="LATAM"/>
    <x v="7"/>
    <x v="361"/>
    <x v="0"/>
    <x v="1"/>
    <d v="2012-01-16T00:00:00"/>
    <n v="2"/>
    <s v="Second Class"/>
    <x v="2"/>
    <s v="OFF-AR-10000481"/>
    <x v="0"/>
    <x v="13"/>
    <s v="BIC Markers, Blue"/>
    <n v="5"/>
    <n v="0.04"/>
    <n v="-94"/>
    <n v="775"/>
    <s v="High"/>
  </r>
  <r>
    <s v="IN-2012-35990"/>
    <s v="Guangdong"/>
    <x v="25"/>
    <s v="APAC"/>
    <x v="9"/>
    <x v="361"/>
    <x v="0"/>
    <x v="1"/>
    <d v="2012-01-19T00:00:00"/>
    <n v="1"/>
    <s v="Standard Class"/>
    <x v="0"/>
    <s v="TEC-AC-10001987"/>
    <x v="2"/>
    <x v="11"/>
    <s v="Memorex Numeric Keypad, Bluetooth"/>
    <n v="1"/>
    <m/>
    <n v="1269"/>
    <n v="57"/>
    <s v="Medium"/>
  </r>
  <r>
    <s v="ES-2012-2522806"/>
    <s v="Vienna"/>
    <x v="37"/>
    <s v="EU"/>
    <x v="6"/>
    <x v="361"/>
    <x v="0"/>
    <x v="1"/>
    <d v="2012-01-17T00:00:00"/>
    <n v="1"/>
    <s v="Standard Class"/>
    <x v="2"/>
    <s v="OFF-ST-10004046"/>
    <x v="0"/>
    <x v="0"/>
    <s v="Fellowes Box, Single Width"/>
    <n v="4"/>
    <m/>
    <n v="468"/>
    <n v="551"/>
    <s v="Medium"/>
  </r>
  <r>
    <s v="ES-2012-5755966"/>
    <s v="Abruzzi"/>
    <x v="38"/>
    <s v="EU"/>
    <x v="7"/>
    <x v="361"/>
    <x v="0"/>
    <x v="1"/>
    <d v="2012-01-17T00:00:00"/>
    <n v="1"/>
    <s v="Standard Class"/>
    <x v="2"/>
    <s v="FUR-FU-10003970"/>
    <x v="1"/>
    <x v="3"/>
    <s v="Rubbermaid Clock, Durable"/>
    <n v="2"/>
    <m/>
    <n v="3396"/>
    <n v="491"/>
    <s v="Medium"/>
  </r>
  <r>
    <s v="MX-2012-131002"/>
    <s v="Sergipe"/>
    <x v="14"/>
    <s v="LATAM"/>
    <x v="7"/>
    <x v="361"/>
    <x v="0"/>
    <x v="1"/>
    <d v="2012-01-16T00:00:00"/>
    <n v="1"/>
    <s v="Standard Class"/>
    <x v="2"/>
    <s v="OFF-AP-10001565"/>
    <x v="0"/>
    <x v="5"/>
    <s v="Cuisinart Coffee Grinder, Black"/>
    <n v="3"/>
    <m/>
    <n v="1062"/>
    <n v="455"/>
    <s v="Medium"/>
  </r>
  <r>
    <s v="MX-2012-123309"/>
    <s v="Distrito Federal"/>
    <x v="15"/>
    <s v="LATAM"/>
    <x v="3"/>
    <x v="361"/>
    <x v="0"/>
    <x v="1"/>
    <d v="2012-01-19T00:00:00"/>
    <n v="1"/>
    <s v="Standard Class"/>
    <x v="0"/>
    <s v="OFF-LA-10001800"/>
    <x v="0"/>
    <x v="12"/>
    <s v="Hon Shipping Labels, Laser Printer Compatible"/>
    <n v="4"/>
    <m/>
    <n v="208"/>
    <n v="45"/>
    <s v="Low"/>
  </r>
  <r>
    <s v="ES-2012-5755966"/>
    <s v="Abruzzi"/>
    <x v="38"/>
    <s v="EU"/>
    <x v="7"/>
    <x v="361"/>
    <x v="0"/>
    <x v="1"/>
    <d v="2012-01-17T00:00:00"/>
    <n v="1"/>
    <s v="Standard Class"/>
    <x v="2"/>
    <s v="OFF-BI-10004028"/>
    <x v="0"/>
    <x v="16"/>
    <s v="Ibico Index Tab, Durable"/>
    <n v="4"/>
    <m/>
    <n v="162"/>
    <n v="441"/>
    <s v="Medium"/>
  </r>
  <r>
    <s v="ES-2012-2522806"/>
    <s v="Vienna"/>
    <x v="37"/>
    <s v="EU"/>
    <x v="6"/>
    <x v="361"/>
    <x v="0"/>
    <x v="1"/>
    <d v="2012-01-17T00:00:00"/>
    <n v="1"/>
    <s v="Standard Class"/>
    <x v="2"/>
    <s v="OFF-PA-10002248"/>
    <x v="0"/>
    <x v="2"/>
    <s v="Green Bar Memo Slips, 8.5 x 11"/>
    <n v="3"/>
    <m/>
    <n v="3096"/>
    <n v="428"/>
    <s v="Medium"/>
  </r>
  <r>
    <s v="ID-2012-41408"/>
    <s v="National Capital"/>
    <x v="7"/>
    <s v="APAC"/>
    <x v="5"/>
    <x v="361"/>
    <x v="0"/>
    <x v="1"/>
    <d v="2012-01-17T00:00:00"/>
    <n v="1"/>
    <s v="Standard Class"/>
    <x v="0"/>
    <s v="FUR-BO-10001753"/>
    <x v="1"/>
    <x v="9"/>
    <s v="Dania Stackable Bookrack, Traditional"/>
    <n v="1"/>
    <n v="0.35"/>
    <n v="108825"/>
    <n v="414"/>
    <s v="Medium"/>
  </r>
  <r>
    <s v="CA-2012-128608"/>
    <s v="Ohio"/>
    <x v="18"/>
    <s v="US"/>
    <x v="10"/>
    <x v="361"/>
    <x v="0"/>
    <x v="1"/>
    <d v="2012-01-17T00:00:00"/>
    <n v="1"/>
    <s v="Standard Class"/>
    <x v="2"/>
    <s v="TEC-PH-10000912"/>
    <x v="2"/>
    <x v="10"/>
    <s v="Anker 24W Portable Micro USB Car Charger"/>
    <n v="4"/>
    <n v="0.04"/>
    <n v="26376"/>
    <n v="372"/>
    <s v="High"/>
  </r>
  <r>
    <s v="IN-2012-35990"/>
    <s v="Guangdong"/>
    <x v="25"/>
    <s v="APAC"/>
    <x v="9"/>
    <x v="361"/>
    <x v="0"/>
    <x v="1"/>
    <d v="2012-01-19T00:00:00"/>
    <n v="1"/>
    <s v="Standard Class"/>
    <x v="0"/>
    <s v="OFF-LA-10002020"/>
    <x v="0"/>
    <x v="12"/>
    <s v="Novimex Color Coded Labels, 5000 Label Set"/>
    <n v="3"/>
    <m/>
    <n v="882"/>
    <n v="337"/>
    <s v="Medium"/>
  </r>
  <r>
    <s v="IN-2012-35990"/>
    <s v="Guangdong"/>
    <x v="25"/>
    <s v="APAC"/>
    <x v="9"/>
    <x v="361"/>
    <x v="0"/>
    <x v="1"/>
    <d v="2012-01-19T00:00:00"/>
    <n v="1"/>
    <s v="Standard Class"/>
    <x v="0"/>
    <s v="OFF-AR-10000249"/>
    <x v="0"/>
    <x v="13"/>
    <s v="Sanford Highlighters, Fluorescent"/>
    <n v="3"/>
    <m/>
    <n v="1683"/>
    <n v="317"/>
    <s v="Medium"/>
  </r>
  <r>
    <s v="ID-2012-41408"/>
    <s v="National Capital"/>
    <x v="7"/>
    <s v="APAC"/>
    <x v="5"/>
    <x v="361"/>
    <x v="0"/>
    <x v="1"/>
    <d v="2012-01-17T00:00:00"/>
    <n v="1"/>
    <s v="Standard Class"/>
    <x v="0"/>
    <s v="OFF-PA-10004673"/>
    <x v="0"/>
    <x v="2"/>
    <s v="Enermax Message Books, 8.5 x 11"/>
    <n v="3"/>
    <n v="0.45"/>
    <n v="-15264"/>
    <n v="31"/>
    <s v="Medium"/>
  </r>
  <r>
    <s v="ES-2012-5755966"/>
    <s v="Abruzzi"/>
    <x v="38"/>
    <s v="EU"/>
    <x v="7"/>
    <x v="361"/>
    <x v="0"/>
    <x v="1"/>
    <d v="2012-01-17T00:00:00"/>
    <n v="1"/>
    <s v="Standard Class"/>
    <x v="2"/>
    <s v="OFF-SU-10001703"/>
    <x v="0"/>
    <x v="1"/>
    <s v="Fiskars Box Cutter, High Speed"/>
    <n v="1"/>
    <m/>
    <n v="1242"/>
    <n v="297"/>
    <s v="Medium"/>
  </r>
  <r>
    <s v="IN-2012-29137"/>
    <s v="Western Australia"/>
    <x v="1"/>
    <s v="APAC"/>
    <x v="1"/>
    <x v="361"/>
    <x v="0"/>
    <x v="1"/>
    <d v="2012-01-17T00:00:00"/>
    <n v="1"/>
    <s v="Standard Class"/>
    <x v="2"/>
    <s v="OFF-PA-10002373"/>
    <x v="0"/>
    <x v="2"/>
    <s v="Enermax Parchment Paper, Premium"/>
    <n v="5"/>
    <n v="0.01"/>
    <n v="-7695"/>
    <n v="276"/>
    <s v="Medium"/>
  </r>
  <r>
    <s v="US-2012-140662"/>
    <s v="Lima (city)"/>
    <x v="88"/>
    <s v="LATAM"/>
    <x v="7"/>
    <x v="361"/>
    <x v="0"/>
    <x v="1"/>
    <d v="2012-01-15T00:00:00"/>
    <n v="4"/>
    <s v="First Class"/>
    <x v="0"/>
    <s v="FUR-FU-10004338"/>
    <x v="1"/>
    <x v="3"/>
    <s v="Tenex Light Bulb, Black"/>
    <n v="1"/>
    <n v="0.04"/>
    <n v="-768"/>
    <n v="212"/>
    <s v="Critical"/>
  </r>
  <r>
    <s v="ES-2012-2522806"/>
    <s v="Vienna"/>
    <x v="37"/>
    <s v="EU"/>
    <x v="6"/>
    <x v="361"/>
    <x v="0"/>
    <x v="1"/>
    <d v="2012-01-17T00:00:00"/>
    <n v="1"/>
    <s v="Standard Class"/>
    <x v="2"/>
    <s v="OFF-LA-10004799"/>
    <x v="0"/>
    <x v="12"/>
    <s v="Hon Legal Exhibit Labels, Alphabetical"/>
    <n v="5"/>
    <m/>
    <n v="21"/>
    <n v="195"/>
    <s v="Medium"/>
  </r>
  <r>
    <s v="US-2012-163370"/>
    <s v="Chaco"/>
    <x v="85"/>
    <s v="LATAM"/>
    <x v="7"/>
    <x v="361"/>
    <x v="0"/>
    <x v="1"/>
    <d v="2012-01-16T00:00:00"/>
    <n v="2"/>
    <s v="Second Class"/>
    <x v="2"/>
    <s v="OFF-FA-10003885"/>
    <x v="0"/>
    <x v="15"/>
    <s v="Stockwell Rubber Bands, Metal"/>
    <n v="7"/>
    <n v="0.04"/>
    <n v="-9212"/>
    <n v="174"/>
    <s v="High"/>
  </r>
  <r>
    <s v="ID-2012-41408"/>
    <s v="National Capital"/>
    <x v="7"/>
    <s v="APAC"/>
    <x v="5"/>
    <x v="361"/>
    <x v="0"/>
    <x v="1"/>
    <d v="2012-01-17T00:00:00"/>
    <n v="1"/>
    <s v="Standard Class"/>
    <x v="0"/>
    <s v="OFF-SU-10000932"/>
    <x v="0"/>
    <x v="1"/>
    <s v="Elite Shears, Steel"/>
    <n v="2"/>
    <n v="0.45"/>
    <n v="-38109"/>
    <n v="167"/>
    <s v="Medium"/>
  </r>
  <r>
    <s v="CA-2012-128608"/>
    <s v="Ohio"/>
    <x v="18"/>
    <s v="US"/>
    <x v="10"/>
    <x v="361"/>
    <x v="0"/>
    <x v="1"/>
    <d v="2012-01-17T00:00:00"/>
    <n v="1"/>
    <s v="Standard Class"/>
    <x v="2"/>
    <s v="OFF-AR-10001374"/>
    <x v="0"/>
    <x v="13"/>
    <s v="BIC Brite Liner Highlighters, Chisel Tip"/>
    <n v="2"/>
    <n v="0.02"/>
    <n v="15552"/>
    <n v="164"/>
    <s v="High"/>
  </r>
  <r>
    <s v="IN-2012-29137"/>
    <s v="Western Australia"/>
    <x v="1"/>
    <s v="APAC"/>
    <x v="1"/>
    <x v="361"/>
    <x v="0"/>
    <x v="1"/>
    <d v="2012-01-17T00:00:00"/>
    <n v="1"/>
    <s v="Standard Class"/>
    <x v="2"/>
    <s v="OFF-AR-10003875"/>
    <x v="0"/>
    <x v="13"/>
    <s v="Stanley Highlighters, Easy-Erase"/>
    <n v="2"/>
    <n v="0.01"/>
    <n v="-654"/>
    <n v="159"/>
    <s v="Medium"/>
  </r>
  <r>
    <s v="US-2012-163370"/>
    <s v="Chaco"/>
    <x v="85"/>
    <s v="LATAM"/>
    <x v="7"/>
    <x v="361"/>
    <x v="0"/>
    <x v="1"/>
    <d v="2012-01-16T00:00:00"/>
    <n v="2"/>
    <s v="Second Class"/>
    <x v="2"/>
    <s v="OFF-LA-10002258"/>
    <x v="0"/>
    <x v="12"/>
    <s v="Smead File Folder Labels, Adjustable"/>
    <n v="3"/>
    <n v="0.04"/>
    <n v="-2064"/>
    <n v="114"/>
    <s v="High"/>
  </r>
  <r>
    <s v="IN-2012-29137"/>
    <s v="Western Australia"/>
    <x v="1"/>
    <s v="APAC"/>
    <x v="1"/>
    <x v="361"/>
    <x v="0"/>
    <x v="1"/>
    <d v="2012-01-17T00:00:00"/>
    <n v="1"/>
    <s v="Standard Class"/>
    <x v="2"/>
    <s v="OFF-SU-10003897"/>
    <x v="0"/>
    <x v="1"/>
    <s v="Stiletto Ruler, High Speed"/>
    <n v="1"/>
    <n v="0.01"/>
    <n v="2082"/>
    <n v="1"/>
    <s v="Medium"/>
  </r>
  <r>
    <s v="US-2012-163370"/>
    <s v="Chaco"/>
    <x v="85"/>
    <s v="LATAM"/>
    <x v="7"/>
    <x v="361"/>
    <x v="0"/>
    <x v="1"/>
    <d v="2012-01-16T00:00:00"/>
    <n v="2"/>
    <s v="Second Class"/>
    <x v="2"/>
    <s v="OFF-EN-10003071"/>
    <x v="0"/>
    <x v="14"/>
    <s v="Kraft Clasp Envelope, Security-Tint"/>
    <n v="3"/>
    <n v="0.04"/>
    <n v="-618"/>
    <n v="85"/>
    <s v="High"/>
  </r>
  <r>
    <s v="US-2012-163370"/>
    <s v="Chaco"/>
    <x v="85"/>
    <s v="LATAM"/>
    <x v="7"/>
    <x v="361"/>
    <x v="0"/>
    <x v="1"/>
    <d v="2012-01-16T00:00:00"/>
    <n v="2"/>
    <s v="Second Class"/>
    <x v="2"/>
    <s v="OFF-BI-10002075"/>
    <x v="0"/>
    <x v="16"/>
    <s v="Wilson Jones Hole Reinforcements, Durable"/>
    <n v="3"/>
    <n v="7.0000000000000007E-2"/>
    <n v="-4962"/>
    <n v="46"/>
    <s v="High"/>
  </r>
  <r>
    <s v="CA-2012-128608"/>
    <s v="Ohio"/>
    <x v="18"/>
    <s v="US"/>
    <x v="10"/>
    <x v="361"/>
    <x v="0"/>
    <x v="1"/>
    <d v="2012-01-17T00:00:00"/>
    <n v="1"/>
    <s v="Standard Class"/>
    <x v="2"/>
    <s v="TEC-AC-10000487"/>
    <x v="2"/>
    <x v="11"/>
    <s v="SanDisk Cruzer 4 GB USB Flash Drive"/>
    <n v="2"/>
    <n v="0.02"/>
    <n v="22066"/>
    <n v="31"/>
    <s v="High"/>
  </r>
  <r>
    <s v="ES-2012-2522806"/>
    <s v="Vienna"/>
    <x v="37"/>
    <s v="EU"/>
    <x v="6"/>
    <x v="361"/>
    <x v="0"/>
    <x v="1"/>
    <d v="2012-01-17T00:00:00"/>
    <n v="1"/>
    <s v="Standard Class"/>
    <x v="2"/>
    <s v="OFF-BI-10002990"/>
    <x v="0"/>
    <x v="16"/>
    <s v="Acco Index Tab, Clear"/>
    <n v="2"/>
    <m/>
    <n v="27"/>
    <n v="16"/>
    <s v="Medium"/>
  </r>
  <r>
    <s v="IN-2012-51173"/>
    <s v="Victoria"/>
    <x v="1"/>
    <s v="APAC"/>
    <x v="1"/>
    <x v="362"/>
    <x v="0"/>
    <x v="1"/>
    <d v="2012-01-18T00:00:00"/>
    <n v="1"/>
    <s v="Standard Class"/>
    <x v="2"/>
    <s v="TEC-MA-10003351"/>
    <x v="2"/>
    <x v="4"/>
    <s v="Okidata Card Printer, White"/>
    <n v="9"/>
    <n v="0.01"/>
    <n v="486054"/>
    <n v="2135"/>
    <s v="High"/>
  </r>
  <r>
    <s v="ES-2012-5120264"/>
    <s v="England"/>
    <x v="8"/>
    <s v="EU"/>
    <x v="3"/>
    <x v="362"/>
    <x v="0"/>
    <x v="1"/>
    <d v="2012-01-16T00:00:00"/>
    <n v="4"/>
    <s v="First Class"/>
    <x v="1"/>
    <s v="TEC-MA-10003927"/>
    <x v="2"/>
    <x v="4"/>
    <s v="StarTech Inkjet, Wireless"/>
    <n v="4"/>
    <m/>
    <n v="3612"/>
    <n v="17196"/>
    <s v="Medium"/>
  </r>
  <r>
    <s v="IN-2012-51173"/>
    <s v="Victoria"/>
    <x v="1"/>
    <s v="APAC"/>
    <x v="1"/>
    <x v="362"/>
    <x v="0"/>
    <x v="1"/>
    <d v="2012-01-18T00:00:00"/>
    <n v="1"/>
    <s v="Standard Class"/>
    <x v="2"/>
    <s v="TEC-CO-10001775"/>
    <x v="2"/>
    <x v="6"/>
    <s v="Sharp Wireless Fax, Laser"/>
    <n v="2"/>
    <n v="0.01"/>
    <n v="234876"/>
    <n v="7957"/>
    <s v="High"/>
  </r>
  <r>
    <s v="ES-2012-5327902"/>
    <s v="England"/>
    <x v="8"/>
    <s v="EU"/>
    <x v="3"/>
    <x v="362"/>
    <x v="0"/>
    <x v="1"/>
    <d v="2012-01-17T00:00:00"/>
    <n v="2"/>
    <s v="Second Class"/>
    <x v="0"/>
    <s v="OFF-ST-10004191"/>
    <x v="0"/>
    <x v="0"/>
    <s v="Tenex Lockers, Blue"/>
    <n v="3"/>
    <m/>
    <n v="15921"/>
    <n v="7913"/>
    <s v="Medium"/>
  </r>
  <r>
    <s v="IN-2012-68785"/>
    <s v="Jiangsu"/>
    <x v="25"/>
    <s v="APAC"/>
    <x v="9"/>
    <x v="362"/>
    <x v="0"/>
    <x v="1"/>
    <d v="2012-01-17T00:00:00"/>
    <n v="1"/>
    <s v="Standard Class"/>
    <x v="2"/>
    <s v="FUR-CH-10002091"/>
    <x v="1"/>
    <x v="7"/>
    <s v="Harbour Creations Swivel Stool, Set of Two"/>
    <n v="3"/>
    <m/>
    <n v="18594"/>
    <n v="6525"/>
    <s v="High"/>
  </r>
  <r>
    <s v="CA-2012-137526"/>
    <s v="California"/>
    <x v="18"/>
    <s v="US"/>
    <x v="11"/>
    <x v="362"/>
    <x v="0"/>
    <x v="1"/>
    <d v="2012-01-17T00:00:00"/>
    <n v="1"/>
    <s v="Standard Class"/>
    <x v="0"/>
    <s v="FUR-FU-10004845"/>
    <x v="1"/>
    <x v="3"/>
    <s v="Deflect-o EconoMat Nonstudded, No Bevel Mat"/>
    <n v="9"/>
    <m/>
    <n v="9297"/>
    <n v="5246"/>
    <s v="High"/>
  </r>
  <r>
    <s v="IN-2012-13828"/>
    <s v="Uttar Pradesh"/>
    <x v="35"/>
    <s v="APAC"/>
    <x v="12"/>
    <x v="362"/>
    <x v="0"/>
    <x v="1"/>
    <d v="2012-01-16T00:00:00"/>
    <n v="4"/>
    <s v="First Class"/>
    <x v="2"/>
    <s v="TEC-PH-10001585"/>
    <x v="2"/>
    <x v="10"/>
    <s v="Nokia Signal Booster, Cordless"/>
    <n v="2"/>
    <m/>
    <n v="5292"/>
    <n v="3586"/>
    <s v="High"/>
  </r>
  <r>
    <s v="IN-2012-13828"/>
    <s v="Uttar Pradesh"/>
    <x v="35"/>
    <s v="APAC"/>
    <x v="12"/>
    <x v="362"/>
    <x v="0"/>
    <x v="1"/>
    <d v="2012-01-16T00:00:00"/>
    <n v="4"/>
    <s v="First Class"/>
    <x v="2"/>
    <s v="FUR-CH-10001895"/>
    <x v="1"/>
    <x v="7"/>
    <s v="Hon Chairmat, Adjustable"/>
    <n v="2"/>
    <m/>
    <n v="5802"/>
    <n v="3039"/>
    <s v="High"/>
  </r>
  <r>
    <s v="MX-2012-127607"/>
    <s v="Santiago de Cuba"/>
    <x v="16"/>
    <s v="LATAM"/>
    <x v="8"/>
    <x v="362"/>
    <x v="0"/>
    <x v="1"/>
    <d v="2012-01-19T00:00:00"/>
    <n v="1"/>
    <s v="Standard Class"/>
    <x v="0"/>
    <s v="FUR-CH-10003844"/>
    <x v="1"/>
    <x v="7"/>
    <s v="Office Star Rocking Chair, Black"/>
    <n v="4"/>
    <m/>
    <n v="9968"/>
    <n v="2758"/>
    <s v="Medium"/>
  </r>
  <r>
    <s v="SU-2012-8130"/>
    <s v="Khartoum"/>
    <x v="20"/>
    <s v="Africa"/>
    <x v="0"/>
    <x v="362"/>
    <x v="0"/>
    <x v="1"/>
    <d v="2012-01-16T00:00:00"/>
    <n v="4"/>
    <s v="First Class"/>
    <x v="0"/>
    <s v="TEC-CIS-10000436"/>
    <x v="2"/>
    <x v="10"/>
    <s v="Cisco Speaker Phone, with Caller ID"/>
    <n v="1"/>
    <m/>
    <n v="552"/>
    <n v="2236"/>
    <s v="Medium"/>
  </r>
  <r>
    <s v="ID-2012-39595"/>
    <s v="National Capital"/>
    <x v="7"/>
    <s v="APAC"/>
    <x v="5"/>
    <x v="362"/>
    <x v="0"/>
    <x v="1"/>
    <d v="2012-01-17T00:00:00"/>
    <n v="1"/>
    <s v="Standard Class"/>
    <x v="2"/>
    <s v="FUR-BO-10000112"/>
    <x v="1"/>
    <x v="9"/>
    <s v="Dania Corner Shelving, Pine"/>
    <n v="3"/>
    <n v="0.35"/>
    <n v="-26001"/>
    <n v="1903"/>
    <s v="High"/>
  </r>
  <r>
    <s v="ES-2012-3905102"/>
    <s v="Berlin"/>
    <x v="39"/>
    <s v="EU"/>
    <x v="6"/>
    <x v="362"/>
    <x v="0"/>
    <x v="1"/>
    <d v="2012-01-17T00:00:00"/>
    <n v="1"/>
    <s v="Standard Class"/>
    <x v="0"/>
    <s v="OFF-AR-10001898"/>
    <x v="0"/>
    <x v="13"/>
    <s v="Binney &amp; Smith Pencil Sharpener, Fluorescent"/>
    <n v="4"/>
    <n v="0.01"/>
    <n v="-6468"/>
    <n v="1711"/>
    <s v="High"/>
  </r>
  <r>
    <s v="IN-2012-13828"/>
    <s v="Uttar Pradesh"/>
    <x v="35"/>
    <s v="APAC"/>
    <x v="12"/>
    <x v="362"/>
    <x v="0"/>
    <x v="1"/>
    <d v="2012-01-16T00:00:00"/>
    <n v="4"/>
    <s v="First Class"/>
    <x v="2"/>
    <s v="OFF-PA-10003654"/>
    <x v="0"/>
    <x v="2"/>
    <s v="SanDisk Memo Slips, Recycled"/>
    <n v="5"/>
    <m/>
    <n v="177"/>
    <n v="1445"/>
    <s v="High"/>
  </r>
  <r>
    <s v="IN-2012-68785"/>
    <s v="Jiangsu"/>
    <x v="25"/>
    <s v="APAC"/>
    <x v="9"/>
    <x v="362"/>
    <x v="0"/>
    <x v="1"/>
    <d v="2012-01-17T00:00:00"/>
    <n v="1"/>
    <s v="Standard Class"/>
    <x v="2"/>
    <s v="OFF-FA-10000577"/>
    <x v="0"/>
    <x v="15"/>
    <s v="Stockwell Push Pins, 12 Pack"/>
    <n v="5"/>
    <m/>
    <n v="3345"/>
    <n v="1021"/>
    <s v="High"/>
  </r>
  <r>
    <s v="IN-2012-51173"/>
    <s v="Victoria"/>
    <x v="1"/>
    <s v="APAC"/>
    <x v="1"/>
    <x v="362"/>
    <x v="0"/>
    <x v="1"/>
    <d v="2012-01-18T00:00:00"/>
    <n v="1"/>
    <s v="Standard Class"/>
    <x v="2"/>
    <s v="OFF-LA-10000668"/>
    <x v="0"/>
    <x v="12"/>
    <s v="Smead Removable Labels, Adjustable"/>
    <n v="7"/>
    <n v="0.01"/>
    <n v="30387"/>
    <n v="1008"/>
    <s v="High"/>
  </r>
  <r>
    <s v="SU-2012-8130"/>
    <s v="Khartoum"/>
    <x v="20"/>
    <s v="Africa"/>
    <x v="0"/>
    <x v="362"/>
    <x v="0"/>
    <x v="1"/>
    <d v="2012-01-16T00:00:00"/>
    <n v="4"/>
    <s v="First Class"/>
    <x v="0"/>
    <s v="TEC-NOK-10001070"/>
    <x v="2"/>
    <x v="10"/>
    <s v="Nokia Speaker Phone, with Caller ID"/>
    <n v="2"/>
    <m/>
    <n v="1968"/>
    <n v="97"/>
    <s v="Medium"/>
  </r>
  <r>
    <s v="ID-2012-39595"/>
    <s v="National Capital"/>
    <x v="7"/>
    <s v="APAC"/>
    <x v="5"/>
    <x v="362"/>
    <x v="0"/>
    <x v="1"/>
    <d v="2012-01-17T00:00:00"/>
    <n v="1"/>
    <s v="Standard Class"/>
    <x v="2"/>
    <s v="OFF-EN-10002924"/>
    <x v="0"/>
    <x v="14"/>
    <s v="GlobeWeis Interoffice Envelope, Security-Tint"/>
    <n v="3"/>
    <n v="0.45"/>
    <n v="-58797"/>
    <n v="921"/>
    <s v="High"/>
  </r>
  <r>
    <s v="CA-2012-137526"/>
    <s v="California"/>
    <x v="18"/>
    <s v="US"/>
    <x v="11"/>
    <x v="362"/>
    <x v="0"/>
    <x v="1"/>
    <d v="2012-01-17T00:00:00"/>
    <n v="1"/>
    <s v="Standard Class"/>
    <x v="0"/>
    <s v="FUR-FU-10001861"/>
    <x v="1"/>
    <x v="3"/>
    <s v="Floodlight Indoor Halogen Bulbs, 1 Bulb per Pack, 60 Watts"/>
    <n v="4"/>
    <m/>
    <n v="38024"/>
    <n v="872"/>
    <s v="High"/>
  </r>
  <r>
    <s v="ID-2012-81196"/>
    <s v="Queensland"/>
    <x v="1"/>
    <s v="APAC"/>
    <x v="1"/>
    <x v="362"/>
    <x v="0"/>
    <x v="1"/>
    <d v="2012-01-14T00:00:00"/>
    <n v="4"/>
    <s v="First Class"/>
    <x v="0"/>
    <s v="OFF-PA-10004640"/>
    <x v="0"/>
    <x v="2"/>
    <s v="Eaton Message Books, Multicolor"/>
    <n v="4"/>
    <n v="0.04"/>
    <n v="-15024"/>
    <n v="871"/>
    <s v="High"/>
  </r>
  <r>
    <s v="CA-2012-137526"/>
    <s v="California"/>
    <x v="18"/>
    <s v="US"/>
    <x v="11"/>
    <x v="362"/>
    <x v="0"/>
    <x v="1"/>
    <d v="2012-01-17T00:00:00"/>
    <n v="1"/>
    <s v="Standard Class"/>
    <x v="0"/>
    <s v="OFF-BI-10003364"/>
    <x v="0"/>
    <x v="16"/>
    <s v="Binding Machine Supplies"/>
    <n v="3"/>
    <n v="0.02"/>
    <n v="245028"/>
    <n v="667"/>
    <s v="High"/>
  </r>
  <r>
    <s v="MX-2012-131653"/>
    <s v="Guanajuato"/>
    <x v="15"/>
    <s v="LATAM"/>
    <x v="3"/>
    <x v="362"/>
    <x v="0"/>
    <x v="1"/>
    <d v="2012-01-19T00:00:00"/>
    <n v="1"/>
    <s v="Standard Class"/>
    <x v="0"/>
    <s v="OFF-BI-10000814"/>
    <x v="0"/>
    <x v="16"/>
    <s v="Wilson Jones Binder, Recycled"/>
    <n v="9"/>
    <m/>
    <n v="135"/>
    <n v="543"/>
    <s v="Medium"/>
  </r>
  <r>
    <s v="ID-2012-81196"/>
    <s v="Queensland"/>
    <x v="1"/>
    <s v="APAC"/>
    <x v="1"/>
    <x v="362"/>
    <x v="0"/>
    <x v="1"/>
    <d v="2012-01-14T00:00:00"/>
    <n v="4"/>
    <s v="First Class"/>
    <x v="0"/>
    <s v="TEC-AC-10004683"/>
    <x v="2"/>
    <x v="11"/>
    <s v="Memorex Flash Drive, USB"/>
    <n v="2"/>
    <n v="0.04"/>
    <n v="-48"/>
    <n v="4"/>
    <s v="High"/>
  </r>
  <r>
    <s v="IN-2012-51173"/>
    <s v="Victoria"/>
    <x v="1"/>
    <s v="APAC"/>
    <x v="1"/>
    <x v="362"/>
    <x v="0"/>
    <x v="1"/>
    <d v="2012-01-18T00:00:00"/>
    <n v="1"/>
    <s v="Standard Class"/>
    <x v="2"/>
    <s v="OFF-SU-10003537"/>
    <x v="0"/>
    <x v="1"/>
    <s v="Kleencut Scissors, Steel"/>
    <n v="3"/>
    <n v="0.01"/>
    <n v="11673"/>
    <n v="282"/>
    <s v="High"/>
  </r>
  <r>
    <s v="EG-2012-6410"/>
    <s v="Al Gharbiyah"/>
    <x v="31"/>
    <s v="Africa"/>
    <x v="0"/>
    <x v="362"/>
    <x v="0"/>
    <x v="1"/>
    <d v="2012-01-15T00:00:00"/>
    <n v="2"/>
    <s v="Second Class"/>
    <x v="1"/>
    <s v="OFF-IBI-10000080"/>
    <x v="0"/>
    <x v="16"/>
    <s v="Ibico Binder, Recycled"/>
    <n v="1"/>
    <m/>
    <n v="126"/>
    <n v="194"/>
    <s v="High"/>
  </r>
  <r>
    <s v="CA-2012-169677"/>
    <s v="Georgia"/>
    <x v="18"/>
    <s v="US"/>
    <x v="7"/>
    <x v="362"/>
    <x v="0"/>
    <x v="1"/>
    <d v="2012-01-15T00:00:00"/>
    <n v="2"/>
    <s v="Second Class"/>
    <x v="2"/>
    <s v="OFF-LA-10003223"/>
    <x v="0"/>
    <x v="12"/>
    <s v="Avery 508"/>
    <n v="2"/>
    <m/>
    <n v="48118"/>
    <n v="168"/>
    <s v="High"/>
  </r>
  <r>
    <s v="EG-2012-6410"/>
    <s v="Al Gharbiyah"/>
    <x v="31"/>
    <s v="Africa"/>
    <x v="0"/>
    <x v="362"/>
    <x v="0"/>
    <x v="1"/>
    <d v="2012-01-15T00:00:00"/>
    <n v="2"/>
    <s v="Second Class"/>
    <x v="1"/>
    <s v="OFF-STO-10003604"/>
    <x v="0"/>
    <x v="15"/>
    <s v="Stockwell Staples, Metal"/>
    <n v="1"/>
    <m/>
    <n v="414"/>
    <n v="147"/>
    <s v="High"/>
  </r>
  <r>
    <s v="IN-2012-68785"/>
    <s v="Jiangsu"/>
    <x v="25"/>
    <s v="APAC"/>
    <x v="9"/>
    <x v="362"/>
    <x v="0"/>
    <x v="1"/>
    <d v="2012-01-17T00:00:00"/>
    <n v="1"/>
    <s v="Standard Class"/>
    <x v="2"/>
    <s v="OFF-LA-10002107"/>
    <x v="0"/>
    <x v="12"/>
    <s v="Novimex Legal Exhibit Labels, 5000 Label Set"/>
    <n v="1"/>
    <m/>
    <n v="543"/>
    <n v="106"/>
    <s v="High"/>
  </r>
  <r>
    <s v="ID-2012-81196"/>
    <s v="Queensland"/>
    <x v="1"/>
    <s v="APAC"/>
    <x v="1"/>
    <x v="362"/>
    <x v="0"/>
    <x v="1"/>
    <d v="2012-01-14T00:00:00"/>
    <n v="4"/>
    <s v="First Class"/>
    <x v="0"/>
    <s v="OFF-BI-10000636"/>
    <x v="0"/>
    <x v="16"/>
    <s v="Ibico Hole Reinforcements, Recycled"/>
    <n v="1"/>
    <n v="0.04"/>
    <n v="-3"/>
    <n v="98"/>
    <s v="High"/>
  </r>
  <r>
    <s v="SU-2012-8130"/>
    <s v="Khartoum"/>
    <x v="20"/>
    <s v="Africa"/>
    <x v="0"/>
    <x v="362"/>
    <x v="0"/>
    <x v="1"/>
    <d v="2012-01-16T00:00:00"/>
    <n v="4"/>
    <s v="First Class"/>
    <x v="0"/>
    <s v="OFF-CAR-10001428"/>
    <x v="0"/>
    <x v="16"/>
    <s v="Cardinal Index Tab, Durable"/>
    <n v="1"/>
    <m/>
    <n v="342"/>
    <n v="37"/>
    <s v="Medium"/>
  </r>
  <r>
    <s v="MZ-2012-3310"/>
    <s v="Zambezia"/>
    <x v="26"/>
    <s v="Africa"/>
    <x v="0"/>
    <x v="363"/>
    <x v="0"/>
    <x v="1"/>
    <d v="2012-01-16T00:00:00"/>
    <n v="2"/>
    <s v="Second Class"/>
    <x v="0"/>
    <s v="FUR-SAU-10003872"/>
    <x v="1"/>
    <x v="9"/>
    <s v="Sauder Floating Shelf Set, Pine"/>
    <n v="2"/>
    <m/>
    <n v="9012"/>
    <n v="10196"/>
    <s v="Critical"/>
  </r>
  <r>
    <s v="IN-2012-32273"/>
    <s v="Sarawak"/>
    <x v="9"/>
    <s v="APAC"/>
    <x v="5"/>
    <x v="363"/>
    <x v="0"/>
    <x v="1"/>
    <d v="2012-01-18T00:00:00"/>
    <n v="2"/>
    <s v="Second Class"/>
    <x v="0"/>
    <s v="TEC-PH-10001614"/>
    <x v="2"/>
    <x v="10"/>
    <s v="Motorola Audio Dock, VoIP"/>
    <n v="4"/>
    <m/>
    <n v="19416"/>
    <n v="7049"/>
    <s v="High"/>
  </r>
  <r>
    <s v="IN-2012-40596"/>
    <s v="Haryana"/>
    <x v="35"/>
    <s v="APAC"/>
    <x v="12"/>
    <x v="363"/>
    <x v="0"/>
    <x v="1"/>
    <d v="2012-01-18T00:00:00"/>
    <n v="1"/>
    <s v="Standard Class"/>
    <x v="0"/>
    <s v="OFF-PA-10001818"/>
    <x v="0"/>
    <x v="2"/>
    <s v="Green Bar Note Cards, Multicolor"/>
    <n v="8"/>
    <m/>
    <n v="624"/>
    <n v="2283"/>
    <s v="High"/>
  </r>
  <r>
    <s v="MZ-2012-3310"/>
    <s v="Zambezia"/>
    <x v="26"/>
    <s v="Africa"/>
    <x v="0"/>
    <x v="363"/>
    <x v="0"/>
    <x v="1"/>
    <d v="2012-01-16T00:00:00"/>
    <n v="2"/>
    <s v="Second Class"/>
    <x v="0"/>
    <s v="TEC-SAN-10000260"/>
    <x v="2"/>
    <x v="11"/>
    <s v="SanDisk Keyboard, Programmable"/>
    <n v="1"/>
    <m/>
    <n v="1326"/>
    <n v="1975"/>
    <s v="Critical"/>
  </r>
  <r>
    <s v="UP-2012-6120"/>
    <s v="Dnipropetrovs'k"/>
    <x v="77"/>
    <s v="EMEA"/>
    <x v="2"/>
    <x v="363"/>
    <x v="0"/>
    <x v="1"/>
    <d v="2012-01-18T00:00:00"/>
    <n v="1"/>
    <s v="Standard Class"/>
    <x v="2"/>
    <s v="TEC-NOK-10001172"/>
    <x v="2"/>
    <x v="10"/>
    <s v="Nokia Speaker Phone, VoIP"/>
    <n v="1"/>
    <m/>
    <n v="369"/>
    <n v="132"/>
    <s v="Medium"/>
  </r>
  <r>
    <s v="ES-2012-2393484"/>
    <s v="Nord-Pas-de-Calais"/>
    <x v="17"/>
    <s v="EU"/>
    <x v="6"/>
    <x v="363"/>
    <x v="0"/>
    <x v="1"/>
    <d v="2012-01-18T00:00:00"/>
    <n v="1"/>
    <s v="Standard Class"/>
    <x v="0"/>
    <s v="TEC-PH-10002907"/>
    <x v="2"/>
    <x v="10"/>
    <s v="Motorola Headset, VoIP"/>
    <n v="6"/>
    <n v="0.15"/>
    <n v="28593"/>
    <n v="765"/>
    <s v="Medium"/>
  </r>
  <r>
    <s v="UP-2012-6120"/>
    <s v="Dnipropetrovs'k"/>
    <x v="77"/>
    <s v="EMEA"/>
    <x v="2"/>
    <x v="363"/>
    <x v="0"/>
    <x v="1"/>
    <d v="2012-01-18T00:00:00"/>
    <n v="1"/>
    <s v="Standard Class"/>
    <x v="2"/>
    <s v="OFF-SME-10001278"/>
    <x v="0"/>
    <x v="12"/>
    <s v="Smead Shipping Labels, Alphabetical"/>
    <n v="1"/>
    <m/>
    <n v="273"/>
    <n v="11"/>
    <s v="Medium"/>
  </r>
  <r>
    <s v="ES-2012-2393484"/>
    <s v="Nord-Pas-de-Calais"/>
    <x v="17"/>
    <s v="EU"/>
    <x v="6"/>
    <x v="363"/>
    <x v="0"/>
    <x v="1"/>
    <d v="2012-01-18T00:00:00"/>
    <n v="1"/>
    <s v="Standard Class"/>
    <x v="0"/>
    <s v="OFF-AR-10003658"/>
    <x v="0"/>
    <x v="13"/>
    <s v="Boston Markers, Water Color"/>
    <n v="2"/>
    <m/>
    <n v="0"/>
    <n v="5"/>
    <s v="Medium"/>
  </r>
  <r>
    <s v="IT-2012-3796476"/>
    <s v="North Rhine-Westphalia"/>
    <x v="39"/>
    <s v="EU"/>
    <x v="6"/>
    <x v="364"/>
    <x v="0"/>
    <x v="1"/>
    <d v="2012-01-18T00:00:00"/>
    <n v="4"/>
    <s v="First Class"/>
    <x v="2"/>
    <s v="OFF-AP-10001527"/>
    <x v="0"/>
    <x v="5"/>
    <s v="Hamilton Beach Microwave, Black"/>
    <n v="9"/>
    <n v="0.01"/>
    <n v="-216"/>
    <n v="33707"/>
    <s v="High"/>
  </r>
  <r>
    <s v="IT-2012-3796476"/>
    <s v="North Rhine-Westphalia"/>
    <x v="39"/>
    <s v="EU"/>
    <x v="6"/>
    <x v="364"/>
    <x v="0"/>
    <x v="1"/>
    <d v="2012-01-18T00:00:00"/>
    <n v="4"/>
    <s v="First Class"/>
    <x v="2"/>
    <s v="FUR-CH-10001237"/>
    <x v="1"/>
    <x v="7"/>
    <s v="Hon Swivel Stool, Black"/>
    <n v="3"/>
    <n v="0.01"/>
    <n v="86994"/>
    <n v="7808"/>
    <s v="High"/>
  </r>
  <r>
    <s v="IN-2012-14052"/>
    <s v="Kuala Lumpur"/>
    <x v="9"/>
    <s v="APAC"/>
    <x v="5"/>
    <x v="364"/>
    <x v="0"/>
    <x v="1"/>
    <d v="2012-01-21T00:00:00"/>
    <n v="2"/>
    <s v="Second Class"/>
    <x v="1"/>
    <s v="TEC-CO-10002376"/>
    <x v="2"/>
    <x v="6"/>
    <s v="Hewlett Fax Machine, Laser"/>
    <n v="2"/>
    <m/>
    <n v="30708"/>
    <n v="7409"/>
    <s v="Medium"/>
  </r>
  <r>
    <s v="IN-2012-84773"/>
    <s v="Wellington"/>
    <x v="5"/>
    <s v="APAC"/>
    <x v="1"/>
    <x v="364"/>
    <x v="0"/>
    <x v="1"/>
    <d v="2012-01-21T00:00:00"/>
    <n v="2"/>
    <s v="Second Class"/>
    <x v="0"/>
    <s v="TEC-PH-10004553"/>
    <x v="2"/>
    <x v="10"/>
    <s v="Cisco Audio Dock, VoIP"/>
    <n v="4"/>
    <m/>
    <n v="22584"/>
    <n v="6953"/>
    <s v="Medium"/>
  </r>
  <r>
    <s v="ES-2012-1513143"/>
    <s v="Lazio"/>
    <x v="38"/>
    <s v="EU"/>
    <x v="7"/>
    <x v="364"/>
    <x v="0"/>
    <x v="1"/>
    <d v="2012-01-18T00:00:00"/>
    <n v="2"/>
    <s v="Second Class"/>
    <x v="0"/>
    <s v="FUR-FU-10001200"/>
    <x v="1"/>
    <x v="3"/>
    <s v="Tenex Photo Frame, Erganomic"/>
    <n v="6"/>
    <m/>
    <n v="594"/>
    <n v="4681"/>
    <s v="High"/>
  </r>
  <r>
    <s v="IN-2012-27975"/>
    <s v="Shanghai"/>
    <x v="25"/>
    <s v="APAC"/>
    <x v="9"/>
    <x v="364"/>
    <x v="0"/>
    <x v="1"/>
    <d v="2012-01-21T00:00:00"/>
    <n v="1"/>
    <s v="Standard Class"/>
    <x v="0"/>
    <s v="TEC-PH-10004221"/>
    <x v="2"/>
    <x v="10"/>
    <s v="Samsung Speaker Phone, Cordless"/>
    <n v="4"/>
    <m/>
    <n v="20172"/>
    <n v="4336"/>
    <s v="Medium"/>
  </r>
  <r>
    <s v="RS-2012-3460"/>
    <s v="Chelyabinsk"/>
    <x v="47"/>
    <s v="EMEA"/>
    <x v="2"/>
    <x v="364"/>
    <x v="0"/>
    <x v="1"/>
    <d v="2012-01-22T00:00:00"/>
    <n v="1"/>
    <s v="Standard Class"/>
    <x v="0"/>
    <s v="TEC-OKI-10003050"/>
    <x v="2"/>
    <x v="4"/>
    <s v="Okidata Card Printer, White"/>
    <n v="6"/>
    <m/>
    <n v="35532"/>
    <n v="4292"/>
    <s v="Medium"/>
  </r>
  <r>
    <s v="ES-2012-1513143"/>
    <s v="Lazio"/>
    <x v="38"/>
    <s v="EU"/>
    <x v="7"/>
    <x v="364"/>
    <x v="0"/>
    <x v="1"/>
    <d v="2012-01-18T00:00:00"/>
    <n v="2"/>
    <s v="Second Class"/>
    <x v="0"/>
    <s v="TEC-PH-10004028"/>
    <x v="2"/>
    <x v="10"/>
    <s v="Apple Headset, Full Size"/>
    <n v="5"/>
    <n v="0.04"/>
    <n v="-858"/>
    <n v="3395"/>
    <s v="High"/>
  </r>
  <r>
    <s v="IN-2012-27975"/>
    <s v="Shanghai"/>
    <x v="25"/>
    <s v="APAC"/>
    <x v="9"/>
    <x v="364"/>
    <x v="0"/>
    <x v="1"/>
    <d v="2012-01-21T00:00:00"/>
    <n v="1"/>
    <s v="Standard Class"/>
    <x v="0"/>
    <s v="TEC-CO-10002379"/>
    <x v="2"/>
    <x v="6"/>
    <s v="Canon Copy Machine, Digital"/>
    <n v="3"/>
    <m/>
    <n v="9423"/>
    <n v="3334"/>
    <s v="Medium"/>
  </r>
  <r>
    <s v="ES-2012-2716574"/>
    <s v="Picardy"/>
    <x v="17"/>
    <s v="EU"/>
    <x v="6"/>
    <x v="364"/>
    <x v="0"/>
    <x v="1"/>
    <d v="2012-01-23T00:00:00"/>
    <n v="1"/>
    <s v="Standard Class"/>
    <x v="0"/>
    <s v="FUR-FU-10003500"/>
    <x v="1"/>
    <x v="3"/>
    <s v="Rubbermaid Photo Frame, Duo Pack"/>
    <n v="7"/>
    <m/>
    <n v="13041"/>
    <n v="2954"/>
    <s v="Medium"/>
  </r>
  <r>
    <s v="ES-2012-3868505"/>
    <s v="Veneto"/>
    <x v="38"/>
    <s v="EU"/>
    <x v="7"/>
    <x v="364"/>
    <x v="0"/>
    <x v="1"/>
    <d v="2012-01-18T00:00:00"/>
    <n v="2"/>
    <s v="Second Class"/>
    <x v="1"/>
    <s v="OFF-AR-10002902"/>
    <x v="0"/>
    <x v="13"/>
    <s v="Sanford Canvas, Water Color"/>
    <n v="2"/>
    <m/>
    <n v="0"/>
    <n v="1502"/>
    <s v="High"/>
  </r>
  <r>
    <s v="IN-2012-27975"/>
    <s v="Shanghai"/>
    <x v="25"/>
    <s v="APAC"/>
    <x v="9"/>
    <x v="364"/>
    <x v="0"/>
    <x v="1"/>
    <d v="2012-01-21T00:00:00"/>
    <n v="1"/>
    <s v="Standard Class"/>
    <x v="0"/>
    <s v="OFF-PA-10004115"/>
    <x v="0"/>
    <x v="2"/>
    <s v="Green Bar Computer Printout Paper, 8.5 x 11"/>
    <n v="2"/>
    <m/>
    <n v="1758"/>
    <n v="1004"/>
    <s v="Medium"/>
  </r>
  <r>
    <s v="IN-2012-27975"/>
    <s v="Shanghai"/>
    <x v="25"/>
    <s v="APAC"/>
    <x v="9"/>
    <x v="364"/>
    <x v="0"/>
    <x v="1"/>
    <d v="2012-01-21T00:00:00"/>
    <n v="1"/>
    <s v="Standard Class"/>
    <x v="0"/>
    <s v="TEC-PH-10003062"/>
    <x v="2"/>
    <x v="10"/>
    <s v="Apple Audio Dock, Full Size"/>
    <n v="1"/>
    <m/>
    <n v="5886"/>
    <n v="723"/>
    <s v="Medium"/>
  </r>
  <r>
    <s v="IN-2012-84773"/>
    <s v="Wellington"/>
    <x v="5"/>
    <s v="APAC"/>
    <x v="1"/>
    <x v="364"/>
    <x v="0"/>
    <x v="1"/>
    <d v="2012-01-21T00:00:00"/>
    <n v="2"/>
    <s v="Second Class"/>
    <x v="0"/>
    <s v="TEC-AC-10000474"/>
    <x v="2"/>
    <x v="11"/>
    <s v="Logitech Flash Drive, USB"/>
    <n v="6"/>
    <m/>
    <n v="774"/>
    <n v="679"/>
    <s v="Medium"/>
  </r>
  <r>
    <s v="ES-2012-1834982"/>
    <s v="Provence-Alpes-Côte d'Azur"/>
    <x v="17"/>
    <s v="EU"/>
    <x v="6"/>
    <x v="364"/>
    <x v="0"/>
    <x v="1"/>
    <d v="2012-01-23T00:00:00"/>
    <n v="1"/>
    <s v="Standard Class"/>
    <x v="2"/>
    <s v="TEC-AC-10001187"/>
    <x v="2"/>
    <x v="11"/>
    <s v="Memorex Keyboard, USB"/>
    <n v="1"/>
    <m/>
    <n v="285"/>
    <n v="592"/>
    <s v="Medium"/>
  </r>
  <r>
    <s v="IT-2012-3646834"/>
    <s v="England"/>
    <x v="8"/>
    <s v="EU"/>
    <x v="3"/>
    <x v="364"/>
    <x v="0"/>
    <x v="1"/>
    <d v="2012-01-21T00:00:00"/>
    <n v="1"/>
    <s v="Standard Class"/>
    <x v="2"/>
    <s v="OFF-ST-10003305"/>
    <x v="0"/>
    <x v="0"/>
    <s v="Rogers Box, Blue"/>
    <n v="3"/>
    <n v="0.01"/>
    <n v="-5841"/>
    <n v="417"/>
    <s v="Medium"/>
  </r>
  <r>
    <s v="IN-2012-84773"/>
    <s v="Wellington"/>
    <x v="5"/>
    <s v="APAC"/>
    <x v="1"/>
    <x v="364"/>
    <x v="0"/>
    <x v="1"/>
    <d v="2012-01-21T00:00:00"/>
    <n v="2"/>
    <s v="Second Class"/>
    <x v="0"/>
    <s v="TEC-MA-10001966"/>
    <x v="2"/>
    <x v="4"/>
    <s v="Epson Card Printer, Durable"/>
    <n v="2"/>
    <m/>
    <n v="5442"/>
    <n v="398"/>
    <s v="Medium"/>
  </r>
  <r>
    <s v="IT-2012-3646834"/>
    <s v="England"/>
    <x v="8"/>
    <s v="EU"/>
    <x v="3"/>
    <x v="364"/>
    <x v="0"/>
    <x v="1"/>
    <d v="2012-01-21T00:00:00"/>
    <n v="1"/>
    <s v="Standard Class"/>
    <x v="2"/>
    <s v="OFF-FA-10004657"/>
    <x v="0"/>
    <x v="15"/>
    <s v="Stockwell Thumb Tacks, Metal"/>
    <n v="3"/>
    <n v="0.01"/>
    <n v="8955"/>
    <n v="286"/>
    <s v="Medium"/>
  </r>
  <r>
    <s v="ES-2012-2716574"/>
    <s v="Picardy"/>
    <x v="17"/>
    <s v="EU"/>
    <x v="6"/>
    <x v="364"/>
    <x v="0"/>
    <x v="1"/>
    <d v="2012-01-23T00:00:00"/>
    <n v="1"/>
    <s v="Standard Class"/>
    <x v="0"/>
    <s v="OFF-BI-10001119"/>
    <x v="0"/>
    <x v="16"/>
    <s v="Wilson Jones Index Tab, Clear"/>
    <n v="3"/>
    <m/>
    <n v="153"/>
    <n v="105"/>
    <s v="Medium"/>
  </r>
  <r>
    <s v="IN-2012-37411"/>
    <s v="Jiangsu"/>
    <x v="25"/>
    <s v="APAC"/>
    <x v="9"/>
    <x v="365"/>
    <x v="0"/>
    <x v="1"/>
    <d v="2012-01-20T00:00:00"/>
    <n v="2"/>
    <s v="Second Class"/>
    <x v="0"/>
    <s v="TEC-PH-10002652"/>
    <x v="2"/>
    <x v="10"/>
    <s v="Cisco Smart Phone, Cordless"/>
    <n v="4"/>
    <m/>
    <n v="3648"/>
    <n v="18837"/>
    <s v="Medium"/>
  </r>
  <r>
    <s v="IZ-2012-1710"/>
    <s v="Baghdad"/>
    <x v="6"/>
    <s v="EMEA"/>
    <x v="2"/>
    <x v="365"/>
    <x v="0"/>
    <x v="1"/>
    <d v="2012-01-22T00:00:00"/>
    <n v="1"/>
    <s v="Standard Class"/>
    <x v="2"/>
    <s v="TEC-CIS-10001661"/>
    <x v="2"/>
    <x v="10"/>
    <s v="Cisco Signal Booster, VoIP"/>
    <n v="2"/>
    <m/>
    <n v="1818"/>
    <n v="4286"/>
    <s v="Medium"/>
  </r>
  <r>
    <s v="IN-2012-37411"/>
    <s v="Jiangsu"/>
    <x v="25"/>
    <s v="APAC"/>
    <x v="9"/>
    <x v="365"/>
    <x v="0"/>
    <x v="1"/>
    <d v="2012-01-20T00:00:00"/>
    <n v="2"/>
    <s v="Second Class"/>
    <x v="0"/>
    <s v="FUR-CH-10004863"/>
    <x v="1"/>
    <x v="7"/>
    <s v="SAFCO Swivel Stool, Black"/>
    <n v="3"/>
    <m/>
    <n v="23832"/>
    <n v="4077"/>
    <s v="Medium"/>
  </r>
  <r>
    <s v="IN-2012-37411"/>
    <s v="Jiangsu"/>
    <x v="25"/>
    <s v="APAC"/>
    <x v="9"/>
    <x v="365"/>
    <x v="0"/>
    <x v="1"/>
    <d v="2012-01-20T00:00:00"/>
    <n v="2"/>
    <s v="Second Class"/>
    <x v="0"/>
    <s v="TEC-PH-10004618"/>
    <x v="2"/>
    <x v="10"/>
    <s v="Motorola Speaker Phone, VoIP"/>
    <n v="2"/>
    <m/>
    <n v="4674"/>
    <n v="2938"/>
    <s v="Medium"/>
  </r>
  <r>
    <s v="IZ-2012-1710"/>
    <s v="Baghdad"/>
    <x v="6"/>
    <s v="EMEA"/>
    <x v="2"/>
    <x v="365"/>
    <x v="0"/>
    <x v="1"/>
    <d v="2012-01-22T00:00:00"/>
    <n v="1"/>
    <s v="Standard Class"/>
    <x v="2"/>
    <s v="TEC-EPS-10004328"/>
    <x v="2"/>
    <x v="4"/>
    <s v="Epson Printer, Durable"/>
    <n v="1"/>
    <m/>
    <n v="9984"/>
    <n v="2037"/>
    <s v="Medium"/>
  </r>
  <r>
    <s v="ES-2012-3109926"/>
    <s v="England"/>
    <x v="8"/>
    <s v="EU"/>
    <x v="3"/>
    <x v="365"/>
    <x v="0"/>
    <x v="1"/>
    <d v="2012-01-24T00:00:00"/>
    <n v="1"/>
    <s v="Standard Class"/>
    <x v="0"/>
    <s v="TEC-AC-10001089"/>
    <x v="2"/>
    <x v="11"/>
    <s v="Enermax Keyboard, Erganomic"/>
    <n v="3"/>
    <m/>
    <n v="12186"/>
    <n v="147"/>
    <s v="Medium"/>
  </r>
  <r>
    <s v="IT-2012-1765963"/>
    <s v="Drenthe"/>
    <x v="29"/>
    <s v="EU"/>
    <x v="6"/>
    <x v="365"/>
    <x v="0"/>
    <x v="1"/>
    <d v="2012-01-23T00:00:00"/>
    <n v="1"/>
    <s v="Standard Class"/>
    <x v="1"/>
    <s v="OFF-AR-10001672"/>
    <x v="0"/>
    <x v="13"/>
    <s v="Boston Sketch Pad, Easy-Erase"/>
    <n v="7"/>
    <n v="0.05"/>
    <n v="-71925"/>
    <n v="1429"/>
    <s v="Medium"/>
  </r>
  <r>
    <s v="IN-2012-37411"/>
    <s v="Jiangsu"/>
    <x v="25"/>
    <s v="APAC"/>
    <x v="9"/>
    <x v="365"/>
    <x v="0"/>
    <x v="1"/>
    <d v="2012-01-20T00:00:00"/>
    <n v="2"/>
    <s v="Second Class"/>
    <x v="0"/>
    <s v="TEC-AC-10003413"/>
    <x v="2"/>
    <x v="11"/>
    <s v="Logitech Router, Programmable"/>
    <n v="1"/>
    <m/>
    <n v="8955"/>
    <n v="1411"/>
    <s v="Medium"/>
  </r>
  <r>
    <s v="US-2012-101399"/>
    <s v="Illinois"/>
    <x v="18"/>
    <s v="US"/>
    <x v="6"/>
    <x v="365"/>
    <x v="0"/>
    <x v="1"/>
    <d v="2012-01-24T00:00:00"/>
    <n v="1"/>
    <s v="Standard Class"/>
    <x v="1"/>
    <s v="FUR-FU-10002918"/>
    <x v="1"/>
    <x v="3"/>
    <s v="Eldon ClusterMat Chair Mat with Cordless Antistatic Protection"/>
    <n v="7"/>
    <n v="0.06"/>
    <n v="-3120614"/>
    <n v="1308"/>
    <s v="Medium"/>
  </r>
  <r>
    <s v="MO-2012-7930"/>
    <s v="Rabat-Salé-Zemmour-Zaer"/>
    <x v="55"/>
    <s v="Africa"/>
    <x v="0"/>
    <x v="365"/>
    <x v="0"/>
    <x v="1"/>
    <d v="2012-01-22T00:00:00"/>
    <n v="1"/>
    <s v="Standard Class"/>
    <x v="0"/>
    <s v="OFF-TEN-10000827"/>
    <x v="0"/>
    <x v="0"/>
    <s v="Tenex File Cart, Industrial"/>
    <n v="4"/>
    <m/>
    <n v="10188"/>
    <n v="1294"/>
    <s v="Medium"/>
  </r>
  <r>
    <s v="IN-2012-37411"/>
    <s v="Jiangsu"/>
    <x v="25"/>
    <s v="APAC"/>
    <x v="9"/>
    <x v="365"/>
    <x v="0"/>
    <x v="1"/>
    <d v="2012-01-20T00:00:00"/>
    <n v="2"/>
    <s v="Second Class"/>
    <x v="0"/>
    <s v="OFF-AP-10000900"/>
    <x v="0"/>
    <x v="5"/>
    <s v="Cuisinart Coffee Grinder, White"/>
    <n v="3"/>
    <m/>
    <n v="765"/>
    <n v="1169"/>
    <s v="Medium"/>
  </r>
  <r>
    <s v="IZ-2012-1710"/>
    <s v="Baghdad"/>
    <x v="6"/>
    <s v="EMEA"/>
    <x v="2"/>
    <x v="365"/>
    <x v="0"/>
    <x v="1"/>
    <d v="2012-01-22T00:00:00"/>
    <n v="1"/>
    <s v="Standard Class"/>
    <x v="2"/>
    <s v="OFF-STA-10000155"/>
    <x v="0"/>
    <x v="13"/>
    <s v="Stanley Pencil Sharpener, Water Color"/>
    <n v="4"/>
    <m/>
    <n v="444"/>
    <n v="1058"/>
    <s v="Medium"/>
  </r>
  <r>
    <s v="IZ-2012-1710"/>
    <s v="Baghdad"/>
    <x v="6"/>
    <s v="EMEA"/>
    <x v="2"/>
    <x v="365"/>
    <x v="0"/>
    <x v="1"/>
    <d v="2012-01-22T00:00:00"/>
    <n v="1"/>
    <s v="Standard Class"/>
    <x v="2"/>
    <s v="OFF-BIN-10000327"/>
    <x v="0"/>
    <x v="13"/>
    <s v="Binney &amp; Smith Markers, Water Color"/>
    <n v="6"/>
    <m/>
    <n v="2772"/>
    <n v="1037"/>
    <s v="Medium"/>
  </r>
  <r>
    <s v="IN-2012-37411"/>
    <s v="Jiangsu"/>
    <x v="25"/>
    <s v="APAC"/>
    <x v="9"/>
    <x v="365"/>
    <x v="0"/>
    <x v="1"/>
    <d v="2012-01-20T00:00:00"/>
    <n v="2"/>
    <s v="Second Class"/>
    <x v="0"/>
    <s v="OFF-EN-10004495"/>
    <x v="0"/>
    <x v="14"/>
    <s v="Kraft Peel and Seal, Security-Tint"/>
    <n v="3"/>
    <m/>
    <n v="747"/>
    <n v="866"/>
    <s v="Medium"/>
  </r>
  <r>
    <s v="ES-2012-3109926"/>
    <s v="England"/>
    <x v="8"/>
    <s v="EU"/>
    <x v="3"/>
    <x v="365"/>
    <x v="0"/>
    <x v="1"/>
    <d v="2012-01-24T00:00:00"/>
    <n v="1"/>
    <s v="Standard Class"/>
    <x v="0"/>
    <s v="OFF-ST-10001818"/>
    <x v="0"/>
    <x v="0"/>
    <s v="Smead Trays, Blue"/>
    <n v="3"/>
    <m/>
    <n v="189"/>
    <n v="683"/>
    <s v="Medium"/>
  </r>
  <r>
    <s v="NI-2012-7400"/>
    <s v="Kano"/>
    <x v="30"/>
    <s v="Africa"/>
    <x v="0"/>
    <x v="365"/>
    <x v="0"/>
    <x v="1"/>
    <d v="2012-01-23T00:00:00"/>
    <n v="1"/>
    <s v="Standard Class"/>
    <x v="0"/>
    <s v="OFF-HOO-10000318"/>
    <x v="0"/>
    <x v="5"/>
    <s v="Hoover Microwave, Silver"/>
    <n v="1"/>
    <n v="7.0000000000000007E-2"/>
    <n v="-64983"/>
    <n v="645"/>
    <s v="Medium"/>
  </r>
  <r>
    <s v="MO-2012-5570"/>
    <s v="Marrakech-Tensift-El Haouz"/>
    <x v="55"/>
    <s v="Africa"/>
    <x v="0"/>
    <x v="365"/>
    <x v="0"/>
    <x v="1"/>
    <d v="2012-01-22T00:00:00"/>
    <n v="1"/>
    <s v="Standard Class"/>
    <x v="0"/>
    <s v="OFF-FIS-10004721"/>
    <x v="0"/>
    <x v="1"/>
    <s v="Fiskars Box Cutter, Serrated"/>
    <n v="4"/>
    <m/>
    <n v="4116"/>
    <n v="563"/>
    <s v="High"/>
  </r>
  <r>
    <s v="CA-2012-151547"/>
    <s v="Tennessee"/>
    <x v="18"/>
    <s v="US"/>
    <x v="7"/>
    <x v="365"/>
    <x v="0"/>
    <x v="1"/>
    <d v="2012-01-23T00:00:00"/>
    <n v="1"/>
    <s v="Standard Class"/>
    <x v="0"/>
    <s v="OFF-SU-10000898"/>
    <x v="0"/>
    <x v="1"/>
    <s v="Acme Hot Forged Carbon Steel Scissors with Nickel-Plated Handles, 3 7/8&quot; Cut, 8&quot;L"/>
    <n v="8"/>
    <n v="0.02"/>
    <n v="10008"/>
    <n v="312"/>
    <s v="Medium"/>
  </r>
  <r>
    <s v="IZ-2012-1710"/>
    <s v="Baghdad"/>
    <x v="6"/>
    <s v="EMEA"/>
    <x v="2"/>
    <x v="365"/>
    <x v="0"/>
    <x v="1"/>
    <d v="2012-01-22T00:00:00"/>
    <n v="1"/>
    <s v="Standard Class"/>
    <x v="2"/>
    <s v="FUR-DEF-10000384"/>
    <x v="1"/>
    <x v="3"/>
    <s v="Deflect-O Door Stop, Black"/>
    <n v="1"/>
    <m/>
    <n v="174"/>
    <n v="311"/>
    <s v="Medium"/>
  </r>
  <r>
    <s v="IN-2012-33708"/>
    <s v="Madhya Pradesh"/>
    <x v="35"/>
    <s v="APAC"/>
    <x v="12"/>
    <x v="365"/>
    <x v="0"/>
    <x v="1"/>
    <d v="2012-01-17T00:00:00"/>
    <n v="3"/>
    <s v="Same Day"/>
    <x v="1"/>
    <s v="OFF-LA-10000668"/>
    <x v="0"/>
    <x v="12"/>
    <s v="Smead Removable Labels, Adjustable"/>
    <n v="2"/>
    <m/>
    <n v="1086"/>
    <n v="243"/>
    <s v="Critical"/>
  </r>
  <r>
    <s v="NI-2012-7400"/>
    <s v="Kano"/>
    <x v="30"/>
    <s v="Africa"/>
    <x v="0"/>
    <x v="365"/>
    <x v="0"/>
    <x v="1"/>
    <d v="2012-01-23T00:00:00"/>
    <n v="1"/>
    <s v="Standard Class"/>
    <x v="0"/>
    <s v="TEC-SAM-10004384"/>
    <x v="2"/>
    <x v="10"/>
    <s v="Samsung Office Telephone, VoIP"/>
    <n v="2"/>
    <n v="7.0000000000000007E-2"/>
    <n v="-53574"/>
    <n v="237"/>
    <s v="Medium"/>
  </r>
  <r>
    <s v="IN-2012-81231"/>
    <s v="Wellington"/>
    <x v="5"/>
    <s v="APAC"/>
    <x v="1"/>
    <x v="365"/>
    <x v="0"/>
    <x v="1"/>
    <d v="2012-01-24T00:00:00"/>
    <n v="1"/>
    <s v="Standard Class"/>
    <x v="0"/>
    <s v="OFF-FA-10001710"/>
    <x v="0"/>
    <x v="15"/>
    <s v="Advantus Rubber Bands, Metal"/>
    <n v="2"/>
    <m/>
    <n v="1098"/>
    <n v="187"/>
    <s v="Medium"/>
  </r>
  <r>
    <s v="NI-2012-7400"/>
    <s v="Kano"/>
    <x v="30"/>
    <s v="Africa"/>
    <x v="0"/>
    <x v="365"/>
    <x v="0"/>
    <x v="1"/>
    <d v="2012-01-23T00:00:00"/>
    <n v="1"/>
    <s v="Standard Class"/>
    <x v="0"/>
    <s v="OFF-WIL-10003299"/>
    <x v="0"/>
    <x v="16"/>
    <s v="Wilson Jones Binding Machine, Recycled"/>
    <n v="2"/>
    <n v="7.0000000000000007E-2"/>
    <n v="-58248"/>
    <n v="179"/>
    <s v="Medium"/>
  </r>
  <r>
    <s v="NI-2012-7400"/>
    <s v="Kano"/>
    <x v="30"/>
    <s v="Africa"/>
    <x v="0"/>
    <x v="365"/>
    <x v="0"/>
    <x v="1"/>
    <d v="2012-01-23T00:00:00"/>
    <n v="1"/>
    <s v="Standard Class"/>
    <x v="0"/>
    <s v="TEC-CIS-10003103"/>
    <x v="2"/>
    <x v="10"/>
    <s v="Cisco Office Telephone, VoIP"/>
    <n v="1"/>
    <n v="7.0000000000000007E-2"/>
    <n v="-23385"/>
    <n v="178"/>
    <s v="Medium"/>
  </r>
  <r>
    <s v="IZ-2012-1710"/>
    <s v="Baghdad"/>
    <x v="6"/>
    <s v="EMEA"/>
    <x v="2"/>
    <x v="365"/>
    <x v="0"/>
    <x v="1"/>
    <d v="2012-01-22T00:00:00"/>
    <n v="1"/>
    <s v="Standard Class"/>
    <x v="2"/>
    <s v="OFF-ADV-10001437"/>
    <x v="0"/>
    <x v="15"/>
    <s v="Advantus Paper Clips, Bulk Pack"/>
    <n v="1"/>
    <m/>
    <n v="21"/>
    <n v="133"/>
    <s v="Medium"/>
  </r>
  <r>
    <s v="EG-2012-6010"/>
    <s v="Al Qahirah"/>
    <x v="31"/>
    <s v="Africa"/>
    <x v="0"/>
    <x v="365"/>
    <x v="0"/>
    <x v="1"/>
    <d v="2012-01-22T00:00:00"/>
    <n v="2"/>
    <s v="Second Class"/>
    <x v="0"/>
    <s v="OFF-BOS-10000363"/>
    <x v="0"/>
    <x v="13"/>
    <s v="Boston Pencil Sharpener, Water Color"/>
    <n v="1"/>
    <m/>
    <n v="378"/>
    <n v="97"/>
    <s v="Medium"/>
  </r>
  <r>
    <s v="CA-2012-152681"/>
    <s v="Massachusetts"/>
    <x v="18"/>
    <s v="US"/>
    <x v="10"/>
    <x v="365"/>
    <x v="0"/>
    <x v="1"/>
    <d v="2012-01-22T00:00:00"/>
    <n v="1"/>
    <s v="Standard Class"/>
    <x v="2"/>
    <s v="OFF-AR-10003183"/>
    <x v="0"/>
    <x v="13"/>
    <s v="Avery Fluorescent Highlighter Four-Color Set"/>
    <n v="2"/>
    <m/>
    <n v="2004"/>
    <n v="69"/>
    <s v="Medium"/>
  </r>
  <r>
    <s v="IZ-2012-1710"/>
    <s v="Baghdad"/>
    <x v="6"/>
    <s v="EMEA"/>
    <x v="2"/>
    <x v="365"/>
    <x v="0"/>
    <x v="1"/>
    <d v="2012-01-22T00:00:00"/>
    <n v="1"/>
    <s v="Standard Class"/>
    <x v="2"/>
    <s v="OFF-STO-10003082"/>
    <x v="0"/>
    <x v="15"/>
    <s v="Stockwell Staples, Assorted Sizes"/>
    <n v="1"/>
    <m/>
    <n v="354"/>
    <n v="66"/>
    <s v="Medium"/>
  </r>
  <r>
    <s v="NI-2012-7400"/>
    <s v="Kano"/>
    <x v="30"/>
    <s v="Africa"/>
    <x v="0"/>
    <x v="365"/>
    <x v="0"/>
    <x v="1"/>
    <d v="2012-01-23T00:00:00"/>
    <n v="1"/>
    <s v="Standard Class"/>
    <x v="0"/>
    <s v="OFF-ROG-10002866"/>
    <x v="0"/>
    <x v="0"/>
    <s v="Rogers Folders, Blue"/>
    <n v="2"/>
    <n v="7.0000000000000007E-2"/>
    <n v="-41766"/>
    <n v="61"/>
    <s v="Medium"/>
  </r>
  <r>
    <s v="MX-2012-105032"/>
    <s v="Goiás"/>
    <x v="14"/>
    <s v="LATAM"/>
    <x v="7"/>
    <x v="366"/>
    <x v="0"/>
    <x v="1"/>
    <d v="2012-01-22T00:00:00"/>
    <n v="1"/>
    <s v="Standard Class"/>
    <x v="0"/>
    <s v="FUR-FU-10002422"/>
    <x v="1"/>
    <x v="3"/>
    <s v="Eldon Photo Frame, Duo Pack"/>
    <n v="7"/>
    <m/>
    <n v="1078"/>
    <n v="4503"/>
    <s v="High"/>
  </r>
  <r>
    <s v="MX-2012-169761"/>
    <s v="Isla de la Juventud"/>
    <x v="16"/>
    <s v="LATAM"/>
    <x v="8"/>
    <x v="366"/>
    <x v="0"/>
    <x v="1"/>
    <d v="2012-01-20T00:00:00"/>
    <n v="2"/>
    <s v="Second Class"/>
    <x v="0"/>
    <s v="OFF-AP-10000621"/>
    <x v="0"/>
    <x v="5"/>
    <s v="KitchenAid Microwave, Silver"/>
    <n v="3"/>
    <m/>
    <n v="29862"/>
    <n v="431"/>
    <s v="Medium"/>
  </r>
  <r>
    <s v="ES-2012-5659427"/>
    <s v="Vienna"/>
    <x v="37"/>
    <s v="EU"/>
    <x v="6"/>
    <x v="366"/>
    <x v="0"/>
    <x v="1"/>
    <d v="2012-01-22T00:00:00"/>
    <n v="1"/>
    <s v="Standard Class"/>
    <x v="1"/>
    <s v="OFF-ST-10000085"/>
    <x v="0"/>
    <x v="0"/>
    <s v="Rogers File Cart, Single Width"/>
    <n v="6"/>
    <m/>
    <n v="13626"/>
    <n v="4221"/>
    <s v="Medium"/>
  </r>
  <r>
    <s v="ES-2012-1667548"/>
    <s v="Scotland"/>
    <x v="8"/>
    <s v="EU"/>
    <x v="3"/>
    <x v="366"/>
    <x v="0"/>
    <x v="1"/>
    <d v="2012-01-22T00:00:00"/>
    <n v="1"/>
    <s v="Standard Class"/>
    <x v="2"/>
    <s v="TEC-PH-10000026"/>
    <x v="2"/>
    <x v="10"/>
    <s v="Nokia Office Telephone, Cordless"/>
    <n v="5"/>
    <m/>
    <n v="3045"/>
    <n v="3209"/>
    <s v="High"/>
  </r>
  <r>
    <s v="ES-2012-5659427"/>
    <s v="Vienna"/>
    <x v="37"/>
    <s v="EU"/>
    <x v="6"/>
    <x v="366"/>
    <x v="0"/>
    <x v="1"/>
    <d v="2012-01-22T00:00:00"/>
    <n v="1"/>
    <s v="Standard Class"/>
    <x v="1"/>
    <s v="OFF-ST-10000624"/>
    <x v="0"/>
    <x v="0"/>
    <s v="Eldon File Cart, Single Width"/>
    <n v="2"/>
    <m/>
    <n v="11034"/>
    <n v="2771"/>
    <s v="Medium"/>
  </r>
  <r>
    <s v="ZI-2012-5310"/>
    <s v="Harare"/>
    <x v="68"/>
    <s v="Africa"/>
    <x v="0"/>
    <x v="366"/>
    <x v="0"/>
    <x v="1"/>
    <d v="2012-01-18T00:00:00"/>
    <n v="3"/>
    <s v="Same Day"/>
    <x v="0"/>
    <s v="OFF-SAN-10002323"/>
    <x v="0"/>
    <x v="13"/>
    <s v="Sanford Sketch Pad, Fluorescent"/>
    <n v="8"/>
    <n v="7.0000000000000007E-2"/>
    <n v="-86064"/>
    <n v="2684"/>
    <s v="High"/>
  </r>
  <r>
    <s v="ZI-2012-5310"/>
    <s v="Harare"/>
    <x v="68"/>
    <s v="Africa"/>
    <x v="0"/>
    <x v="366"/>
    <x v="0"/>
    <x v="1"/>
    <d v="2012-01-18T00:00:00"/>
    <n v="3"/>
    <s v="Same Day"/>
    <x v="0"/>
    <s v="OFF-TEN-10004194"/>
    <x v="0"/>
    <x v="0"/>
    <s v="Tenex File Cart, Single Width"/>
    <n v="4"/>
    <n v="7.0000000000000007E-2"/>
    <n v="-123948"/>
    <n v="2045"/>
    <s v="High"/>
  </r>
  <r>
    <s v="TU-2012-9200"/>
    <s v="Adiyaman"/>
    <x v="36"/>
    <s v="EMEA"/>
    <x v="2"/>
    <x v="366"/>
    <x v="0"/>
    <x v="1"/>
    <d v="2012-01-19T00:00:00"/>
    <n v="4"/>
    <s v="First Class"/>
    <x v="0"/>
    <s v="OFF-SAN-10000931"/>
    <x v="0"/>
    <x v="2"/>
    <s v="SanDisk Message Books, 8.5 x 11"/>
    <n v="8"/>
    <n v="0.06"/>
    <n v="-24768"/>
    <n v="1769"/>
    <s v="High"/>
  </r>
  <r>
    <s v="TU-2012-9200"/>
    <s v="Adiyaman"/>
    <x v="36"/>
    <s v="EMEA"/>
    <x v="2"/>
    <x v="366"/>
    <x v="0"/>
    <x v="1"/>
    <d v="2012-01-19T00:00:00"/>
    <n v="4"/>
    <s v="First Class"/>
    <x v="0"/>
    <s v="FUR-IKE-10001539"/>
    <x v="1"/>
    <x v="9"/>
    <s v="Ikea Classic Bookcase, Pine"/>
    <n v="1"/>
    <n v="0.06"/>
    <n v="-23961"/>
    <n v="1737"/>
    <s v="High"/>
  </r>
  <r>
    <s v="ES-2012-5659427"/>
    <s v="Vienna"/>
    <x v="37"/>
    <s v="EU"/>
    <x v="6"/>
    <x v="366"/>
    <x v="0"/>
    <x v="1"/>
    <d v="2012-01-22T00:00:00"/>
    <n v="1"/>
    <s v="Standard Class"/>
    <x v="1"/>
    <s v="OFF-ST-10000127"/>
    <x v="0"/>
    <x v="0"/>
    <s v="Fellowes Shelving, Wire Frame"/>
    <n v="5"/>
    <m/>
    <n v="11655"/>
    <n v="1688"/>
    <s v="Medium"/>
  </r>
  <r>
    <s v="CG-2012-9700"/>
    <s v="Kasai-Oriental"/>
    <x v="72"/>
    <s v="Africa"/>
    <x v="0"/>
    <x v="366"/>
    <x v="0"/>
    <x v="1"/>
    <d v="2012-01-22T00:00:00"/>
    <n v="1"/>
    <s v="Standard Class"/>
    <x v="0"/>
    <s v="OFF-SAN-10002639"/>
    <x v="0"/>
    <x v="13"/>
    <s v="Sanford Markers, Easy-Erase"/>
    <n v="4"/>
    <m/>
    <n v="18"/>
    <n v="1616"/>
    <s v="High"/>
  </r>
  <r>
    <s v="ZI-2012-5310"/>
    <s v="Harare"/>
    <x v="68"/>
    <s v="Africa"/>
    <x v="0"/>
    <x v="366"/>
    <x v="0"/>
    <x v="1"/>
    <d v="2012-01-18T00:00:00"/>
    <n v="3"/>
    <s v="Same Day"/>
    <x v="0"/>
    <s v="OFF-KLE-10000228"/>
    <x v="0"/>
    <x v="1"/>
    <s v="Kleencut Shears, High Speed"/>
    <n v="4"/>
    <n v="7.0000000000000007E-2"/>
    <n v="-50556"/>
    <n v="1277"/>
    <s v="High"/>
  </r>
  <r>
    <s v="ID-2012-81189"/>
    <s v="Nelson"/>
    <x v="5"/>
    <s v="APAC"/>
    <x v="1"/>
    <x v="366"/>
    <x v="0"/>
    <x v="1"/>
    <d v="2012-01-24T00:00:00"/>
    <n v="1"/>
    <s v="Standard Class"/>
    <x v="0"/>
    <s v="FUR-BO-10004878"/>
    <x v="1"/>
    <x v="9"/>
    <s v="Ikea 3-Shelf Cabinet, Traditional"/>
    <n v="2"/>
    <n v="0.04"/>
    <n v="5688"/>
    <n v="126"/>
    <s v="Medium"/>
  </r>
  <r>
    <s v="ID-2012-81189"/>
    <s v="Nelson"/>
    <x v="5"/>
    <s v="APAC"/>
    <x v="1"/>
    <x v="366"/>
    <x v="0"/>
    <x v="1"/>
    <d v="2012-01-24T00:00:00"/>
    <n v="1"/>
    <s v="Standard Class"/>
    <x v="0"/>
    <s v="FUR-FU-10003609"/>
    <x v="1"/>
    <x v="3"/>
    <s v="Rubbermaid Frame, Duo Pack"/>
    <n v="2"/>
    <n v="0.04"/>
    <n v="2196"/>
    <n v="1168"/>
    <s v="Medium"/>
  </r>
  <r>
    <s v="ES-2012-2865767"/>
    <s v="Castile and León"/>
    <x v="34"/>
    <s v="EU"/>
    <x v="7"/>
    <x v="366"/>
    <x v="0"/>
    <x v="1"/>
    <d v="2012-01-23T00:00:00"/>
    <n v="2"/>
    <s v="Second Class"/>
    <x v="0"/>
    <s v="FUR-FU-10002549"/>
    <x v="1"/>
    <x v="3"/>
    <s v="Deflect-O Clock, Duo Pack"/>
    <n v="4"/>
    <m/>
    <n v="1812"/>
    <n v="1163"/>
    <s v="Medium"/>
  </r>
  <r>
    <s v="ID-2012-83030"/>
    <s v="Auckland"/>
    <x v="5"/>
    <s v="APAC"/>
    <x v="1"/>
    <x v="366"/>
    <x v="0"/>
    <x v="1"/>
    <d v="2012-01-22T00:00:00"/>
    <n v="1"/>
    <s v="Standard Class"/>
    <x v="2"/>
    <s v="OFF-ST-10002424"/>
    <x v="0"/>
    <x v="0"/>
    <s v="Smead Trays, Industrial"/>
    <n v="2"/>
    <n v="0.04"/>
    <n v="-23508"/>
    <n v="1021"/>
    <s v="High"/>
  </r>
  <r>
    <s v="ES-2012-3640830"/>
    <s v="Burgundy"/>
    <x v="17"/>
    <s v="EU"/>
    <x v="6"/>
    <x v="366"/>
    <x v="0"/>
    <x v="1"/>
    <d v="2012-01-18T00:00:00"/>
    <n v="3"/>
    <s v="Same Day"/>
    <x v="2"/>
    <s v="FUR-FU-10001366"/>
    <x v="1"/>
    <x v="3"/>
    <s v="Advantus Photo Frame, Duo Pack"/>
    <n v="1"/>
    <m/>
    <n v="2013"/>
    <n v="1017"/>
    <s v="High"/>
  </r>
  <r>
    <s v="MX-2012-168634"/>
    <s v="San Salvador"/>
    <x v="42"/>
    <s v="LATAM"/>
    <x v="6"/>
    <x v="366"/>
    <x v="0"/>
    <x v="1"/>
    <d v="2012-01-20T00:00:00"/>
    <n v="2"/>
    <s v="Second Class"/>
    <x v="0"/>
    <s v="OFF-PA-10002927"/>
    <x v="0"/>
    <x v="2"/>
    <s v="Enermax Computer Printout Paper, 8.5 x 11"/>
    <n v="4"/>
    <m/>
    <n v="1912"/>
    <n v="878"/>
    <s v="Medium"/>
  </r>
  <r>
    <s v="MX-2012-169761"/>
    <s v="Isla de la Juventud"/>
    <x v="16"/>
    <s v="LATAM"/>
    <x v="8"/>
    <x v="366"/>
    <x v="0"/>
    <x v="1"/>
    <d v="2012-01-20T00:00:00"/>
    <n v="2"/>
    <s v="Second Class"/>
    <x v="0"/>
    <s v="OFF-PA-10003380"/>
    <x v="0"/>
    <x v="2"/>
    <s v="Green Bar Memo Slips, Multicolor"/>
    <n v="8"/>
    <m/>
    <n v="2736"/>
    <n v="865"/>
    <s v="Medium"/>
  </r>
  <r>
    <s v="ES-2012-1915501"/>
    <s v="Rhône-Alpes"/>
    <x v="17"/>
    <s v="EU"/>
    <x v="6"/>
    <x v="366"/>
    <x v="0"/>
    <x v="1"/>
    <d v="2012-01-20T00:00:00"/>
    <n v="2"/>
    <s v="Second Class"/>
    <x v="2"/>
    <s v="OFF-AR-10001176"/>
    <x v="0"/>
    <x v="13"/>
    <s v="Sanford Pens, Water Color"/>
    <n v="3"/>
    <m/>
    <n v="1962"/>
    <n v="65"/>
    <s v="High"/>
  </r>
  <r>
    <s v="TU-2012-9200"/>
    <s v="Adiyaman"/>
    <x v="36"/>
    <s v="EMEA"/>
    <x v="2"/>
    <x v="366"/>
    <x v="0"/>
    <x v="1"/>
    <d v="2012-01-19T00:00:00"/>
    <n v="4"/>
    <s v="First Class"/>
    <x v="0"/>
    <s v="FUR-SAF-10004530"/>
    <x v="1"/>
    <x v="9"/>
    <s v="Safco Floating Shelf Set, Traditional"/>
    <n v="1"/>
    <n v="0.06"/>
    <n v="-31494"/>
    <n v="601"/>
    <s v="High"/>
  </r>
  <r>
    <s v="ID-2012-83030"/>
    <s v="Auckland"/>
    <x v="5"/>
    <s v="APAC"/>
    <x v="1"/>
    <x v="366"/>
    <x v="0"/>
    <x v="1"/>
    <d v="2012-01-22T00:00:00"/>
    <n v="1"/>
    <s v="Standard Class"/>
    <x v="2"/>
    <s v="OFF-BI-10000636"/>
    <x v="0"/>
    <x v="16"/>
    <s v="Ibico Hole Reinforcements, Recycled"/>
    <n v="8"/>
    <n v="0.04"/>
    <n v="-24"/>
    <n v="587"/>
    <s v="High"/>
  </r>
  <r>
    <s v="ID-2012-83030"/>
    <s v="Auckland"/>
    <x v="5"/>
    <s v="APAC"/>
    <x v="1"/>
    <x v="366"/>
    <x v="0"/>
    <x v="1"/>
    <d v="2012-01-22T00:00:00"/>
    <n v="1"/>
    <s v="Standard Class"/>
    <x v="2"/>
    <s v="FUR-CH-10004448"/>
    <x v="1"/>
    <x v="7"/>
    <s v="Hon Chairmat, Set of Two"/>
    <n v="2"/>
    <n v="0.04"/>
    <n v="4596"/>
    <n v="546"/>
    <s v="High"/>
  </r>
  <r>
    <s v="MX-2012-169761"/>
    <s v="Isla de la Juventud"/>
    <x v="16"/>
    <s v="LATAM"/>
    <x v="8"/>
    <x v="366"/>
    <x v="0"/>
    <x v="1"/>
    <d v="2012-01-20T00:00:00"/>
    <n v="2"/>
    <s v="Second Class"/>
    <x v="0"/>
    <s v="OFF-EN-10003529"/>
    <x v="0"/>
    <x v="14"/>
    <s v="Ames Peel and Seal, Recycled"/>
    <n v="3"/>
    <m/>
    <n v="906"/>
    <n v="413"/>
    <s v="Medium"/>
  </r>
  <r>
    <s v="MX-2012-169761"/>
    <s v="Isla de la Juventud"/>
    <x v="16"/>
    <s v="LATAM"/>
    <x v="8"/>
    <x v="366"/>
    <x v="0"/>
    <x v="1"/>
    <d v="2012-01-20T00:00:00"/>
    <n v="2"/>
    <s v="Second Class"/>
    <x v="0"/>
    <s v="OFF-AP-10001565"/>
    <x v="0"/>
    <x v="5"/>
    <s v="Cuisinart Coffee Grinder, Black"/>
    <n v="1"/>
    <m/>
    <n v="354"/>
    <n v="36"/>
    <s v="Medium"/>
  </r>
  <r>
    <s v="ID-2012-81189"/>
    <s v="Nelson"/>
    <x v="5"/>
    <s v="APAC"/>
    <x v="1"/>
    <x v="366"/>
    <x v="0"/>
    <x v="1"/>
    <d v="2012-01-24T00:00:00"/>
    <n v="1"/>
    <s v="Standard Class"/>
    <x v="0"/>
    <s v="OFF-SU-10004784"/>
    <x v="0"/>
    <x v="1"/>
    <s v="Elite Trimmer, Steel"/>
    <n v="2"/>
    <n v="0.04"/>
    <n v="-36"/>
    <n v="348"/>
    <s v="Medium"/>
  </r>
  <r>
    <s v="ZI-2012-5310"/>
    <s v="Harare"/>
    <x v="68"/>
    <s v="Africa"/>
    <x v="0"/>
    <x v="366"/>
    <x v="0"/>
    <x v="1"/>
    <d v="2012-01-18T00:00:00"/>
    <n v="3"/>
    <s v="Same Day"/>
    <x v="0"/>
    <s v="OFF-FIS-10002784"/>
    <x v="0"/>
    <x v="1"/>
    <s v="Fiskars Box Cutter, High Speed"/>
    <n v="1"/>
    <n v="7.0000000000000007E-2"/>
    <n v="-12444"/>
    <n v="289"/>
    <s v="High"/>
  </r>
  <r>
    <s v="MX-2012-168634"/>
    <s v="San Salvador"/>
    <x v="42"/>
    <s v="LATAM"/>
    <x v="6"/>
    <x v="366"/>
    <x v="0"/>
    <x v="1"/>
    <d v="2012-01-20T00:00:00"/>
    <n v="2"/>
    <s v="Second Class"/>
    <x v="0"/>
    <s v="OFF-FA-10003638"/>
    <x v="0"/>
    <x v="15"/>
    <s v="Stockwell Clamps, 12 Pack"/>
    <n v="4"/>
    <m/>
    <n v="1704"/>
    <n v="264"/>
    <s v="Medium"/>
  </r>
  <r>
    <s v="ID-2012-81189"/>
    <s v="Nelson"/>
    <x v="5"/>
    <s v="APAC"/>
    <x v="1"/>
    <x v="366"/>
    <x v="0"/>
    <x v="1"/>
    <d v="2012-01-24T00:00:00"/>
    <n v="1"/>
    <s v="Standard Class"/>
    <x v="0"/>
    <s v="OFF-FA-10003587"/>
    <x v="0"/>
    <x v="15"/>
    <s v="Advantus Push Pins, Assorted Sizes"/>
    <n v="2"/>
    <n v="0.04"/>
    <n v="216"/>
    <n v="9"/>
    <s v="Medium"/>
  </r>
  <r>
    <s v="ES-2012-2865767"/>
    <s v="Castile and León"/>
    <x v="34"/>
    <s v="EU"/>
    <x v="7"/>
    <x v="366"/>
    <x v="0"/>
    <x v="1"/>
    <d v="2012-01-23T00:00:00"/>
    <n v="2"/>
    <s v="Second Class"/>
    <x v="0"/>
    <s v="OFF-BI-10003152"/>
    <x v="0"/>
    <x v="16"/>
    <s v="Avery Hole Reinforcements, Recycled"/>
    <n v="3"/>
    <m/>
    <n v="612"/>
    <n v="87"/>
    <s v="Medium"/>
  </r>
  <r>
    <s v="TU-2012-9200"/>
    <s v="Adiyaman"/>
    <x v="36"/>
    <s v="EMEA"/>
    <x v="2"/>
    <x v="366"/>
    <x v="0"/>
    <x v="1"/>
    <d v="2012-01-19T00:00:00"/>
    <n v="4"/>
    <s v="First Class"/>
    <x v="0"/>
    <s v="OFF-ELD-10001293"/>
    <x v="0"/>
    <x v="0"/>
    <s v="Eldon Box, Wire Frame"/>
    <n v="1"/>
    <n v="0.06"/>
    <n v="-2628"/>
    <n v="76"/>
    <s v="High"/>
  </r>
  <r>
    <s v="MX-2012-168634"/>
    <s v="San Salvador"/>
    <x v="42"/>
    <s v="LATAM"/>
    <x v="6"/>
    <x v="366"/>
    <x v="0"/>
    <x v="1"/>
    <d v="2012-01-20T00:00:00"/>
    <n v="2"/>
    <s v="Second Class"/>
    <x v="0"/>
    <s v="OFF-LA-10000897"/>
    <x v="0"/>
    <x v="12"/>
    <s v="Avery Round Labels, Laser Printer Compatible"/>
    <n v="1"/>
    <m/>
    <n v="218"/>
    <n v="54"/>
    <s v="Medium"/>
  </r>
  <r>
    <s v="TU-2012-9200"/>
    <s v="Adiyaman"/>
    <x v="36"/>
    <s v="EMEA"/>
    <x v="2"/>
    <x v="366"/>
    <x v="0"/>
    <x v="1"/>
    <d v="2012-01-19T00:00:00"/>
    <n v="4"/>
    <s v="First Class"/>
    <x v="0"/>
    <s v="OFF-AVE-10004556"/>
    <x v="0"/>
    <x v="16"/>
    <s v="Avery Hole Reinforcements, Recycled"/>
    <n v="1"/>
    <n v="0.06"/>
    <n v="-822"/>
    <n v="27"/>
    <s v="High"/>
  </r>
  <r>
    <s v="ID-2012-75925"/>
    <s v="Anhui"/>
    <x v="25"/>
    <s v="APAC"/>
    <x v="9"/>
    <x v="367"/>
    <x v="0"/>
    <x v="1"/>
    <d v="2012-01-25T00:00:00"/>
    <n v="1"/>
    <s v="Standard Class"/>
    <x v="1"/>
    <s v="TEC-CO-10001407"/>
    <x v="2"/>
    <x v="6"/>
    <s v="Canon Ink, Digital"/>
    <n v="4"/>
    <m/>
    <n v="14676"/>
    <n v="6702"/>
    <s v="Medium"/>
  </r>
  <r>
    <s v="ID-2012-75925"/>
    <s v="Anhui"/>
    <x v="25"/>
    <s v="APAC"/>
    <x v="9"/>
    <x v="367"/>
    <x v="0"/>
    <x v="1"/>
    <d v="2012-01-25T00:00:00"/>
    <n v="1"/>
    <s v="Standard Class"/>
    <x v="1"/>
    <s v="TEC-PH-10003488"/>
    <x v="2"/>
    <x v="10"/>
    <s v="Nokia Signal Booster, VoIP"/>
    <n v="3"/>
    <m/>
    <n v="6966"/>
    <n v="3934"/>
    <s v="Medium"/>
  </r>
  <r>
    <s v="IN-2012-27597"/>
    <s v="Guangdong"/>
    <x v="25"/>
    <s v="APAC"/>
    <x v="9"/>
    <x v="367"/>
    <x v="0"/>
    <x v="1"/>
    <d v="2012-01-25T00:00:00"/>
    <n v="1"/>
    <s v="Standard Class"/>
    <x v="0"/>
    <s v="FUR-CH-10003282"/>
    <x v="1"/>
    <x v="7"/>
    <s v="SAFCO Bag Chairs, Black"/>
    <n v="5"/>
    <m/>
    <n v="822"/>
    <n v="2255"/>
    <s v="Medium"/>
  </r>
  <r>
    <s v="IN-2012-27597"/>
    <s v="Guangdong"/>
    <x v="25"/>
    <s v="APAC"/>
    <x v="9"/>
    <x v="367"/>
    <x v="0"/>
    <x v="1"/>
    <d v="2012-01-25T00:00:00"/>
    <n v="1"/>
    <s v="Standard Class"/>
    <x v="0"/>
    <s v="OFF-EN-10003000"/>
    <x v="0"/>
    <x v="14"/>
    <s v="Cameo Mailers, Recycled"/>
    <n v="9"/>
    <m/>
    <n v="13284"/>
    <n v="2218"/>
    <s v="Medium"/>
  </r>
  <r>
    <s v="IN-2012-33162"/>
    <s v="Yangon"/>
    <x v="46"/>
    <s v="APAC"/>
    <x v="5"/>
    <x v="367"/>
    <x v="0"/>
    <x v="1"/>
    <d v="2012-01-23T00:00:00"/>
    <n v="1"/>
    <s v="Standard Class"/>
    <x v="1"/>
    <s v="FUR-CH-10003336"/>
    <x v="1"/>
    <x v="7"/>
    <s v="SAFCO Chairmat, Adjustable"/>
    <n v="5"/>
    <n v="0.27"/>
    <n v="-343185"/>
    <n v="1822"/>
    <s v="Medium"/>
  </r>
  <r>
    <s v="CA-2012-141250"/>
    <s v="Texas"/>
    <x v="18"/>
    <s v="US"/>
    <x v="6"/>
    <x v="367"/>
    <x v="0"/>
    <x v="1"/>
    <d v="2012-01-23T00:00:00"/>
    <n v="1"/>
    <s v="Standard Class"/>
    <x v="0"/>
    <s v="FUR-CH-10004875"/>
    <x v="1"/>
    <x v="7"/>
    <s v="Harbour Creations 67200 Series Stacking Chairs"/>
    <n v="4"/>
    <n v="0.03"/>
    <n v="-85416"/>
    <n v="1596"/>
    <s v="Medium"/>
  </r>
  <r>
    <s v="IT-2012-1204965"/>
    <s v="North Holland"/>
    <x v="29"/>
    <s v="EU"/>
    <x v="6"/>
    <x v="367"/>
    <x v="0"/>
    <x v="1"/>
    <d v="2012-01-23T00:00:00"/>
    <n v="1"/>
    <s v="Standard Class"/>
    <x v="0"/>
    <s v="FUR-TA-10003273"/>
    <x v="1"/>
    <x v="8"/>
    <s v="Lesro Training Table, Rectangular"/>
    <n v="3"/>
    <n v="7.0000000000000007E-2"/>
    <n v="-535437"/>
    <n v="159"/>
    <s v="Medium"/>
  </r>
  <r>
    <s v="MO-2012-4400"/>
    <s v="Tanger-Tétouan"/>
    <x v="55"/>
    <s v="Africa"/>
    <x v="0"/>
    <x v="367"/>
    <x v="0"/>
    <x v="1"/>
    <d v="2012-01-24T00:00:00"/>
    <n v="1"/>
    <s v="Standard Class"/>
    <x v="0"/>
    <s v="FUR-RUB-10002067"/>
    <x v="1"/>
    <x v="3"/>
    <s v="Rubbermaid Frame, Erganomic"/>
    <n v="2"/>
    <m/>
    <n v="8028"/>
    <n v="1295"/>
    <s v="Medium"/>
  </r>
  <r>
    <s v="IZ-2012-5060"/>
    <s v="Diyala"/>
    <x v="6"/>
    <s v="EMEA"/>
    <x v="2"/>
    <x v="367"/>
    <x v="0"/>
    <x v="1"/>
    <d v="2012-01-25T00:00:00"/>
    <n v="1"/>
    <s v="Standard Class"/>
    <x v="1"/>
    <s v="OFF-SME-10003752"/>
    <x v="0"/>
    <x v="0"/>
    <s v="Smead File Cart, Single Width"/>
    <n v="1"/>
    <m/>
    <n v="126"/>
    <n v="1226"/>
    <s v="Low"/>
  </r>
  <r>
    <s v="MO-2012-5500"/>
    <s v="Grand Casablanca"/>
    <x v="55"/>
    <s v="Africa"/>
    <x v="0"/>
    <x v="367"/>
    <x v="0"/>
    <x v="1"/>
    <d v="2012-01-19T00:00:00"/>
    <n v="3"/>
    <s v="Same Day"/>
    <x v="0"/>
    <s v="OFF-FEL-10001865"/>
    <x v="0"/>
    <x v="0"/>
    <s v="Fellowes File Cart, Wire Frame"/>
    <n v="1"/>
    <m/>
    <n v="2862"/>
    <n v="1029"/>
    <s v="High"/>
  </r>
  <r>
    <s v="SF-2012-2790"/>
    <s v="Gauteng"/>
    <x v="33"/>
    <s v="Africa"/>
    <x v="0"/>
    <x v="367"/>
    <x v="0"/>
    <x v="1"/>
    <d v="2012-01-23T00:00:00"/>
    <n v="1"/>
    <s v="Standard Class"/>
    <x v="2"/>
    <s v="FUR-HON-10000339"/>
    <x v="1"/>
    <x v="7"/>
    <s v="Hon Bag Chairs, Set of Two"/>
    <n v="1"/>
    <m/>
    <n v="567"/>
    <n v="8"/>
    <s v="High"/>
  </r>
  <r>
    <s v="IN-2012-27597"/>
    <s v="Guangdong"/>
    <x v="25"/>
    <s v="APAC"/>
    <x v="9"/>
    <x v="367"/>
    <x v="0"/>
    <x v="1"/>
    <d v="2012-01-25T00:00:00"/>
    <n v="1"/>
    <s v="Standard Class"/>
    <x v="0"/>
    <s v="OFF-PA-10002862"/>
    <x v="0"/>
    <x v="2"/>
    <s v="Green Bar Message Books, Recycled"/>
    <n v="6"/>
    <m/>
    <n v="3258"/>
    <n v="725"/>
    <s v="Medium"/>
  </r>
  <r>
    <s v="IT-2012-1204965"/>
    <s v="North Holland"/>
    <x v="29"/>
    <s v="EU"/>
    <x v="6"/>
    <x v="367"/>
    <x v="0"/>
    <x v="1"/>
    <d v="2012-01-23T00:00:00"/>
    <n v="1"/>
    <s v="Standard Class"/>
    <x v="0"/>
    <s v="OFF-ST-10000643"/>
    <x v="0"/>
    <x v="0"/>
    <s v="Eldon Trays, Industrial"/>
    <n v="6"/>
    <n v="0.05"/>
    <n v="-873"/>
    <n v="699"/>
    <s v="Medium"/>
  </r>
  <r>
    <s v="CA-2012-141250"/>
    <s v="Texas"/>
    <x v="18"/>
    <s v="US"/>
    <x v="6"/>
    <x v="367"/>
    <x v="0"/>
    <x v="1"/>
    <d v="2012-01-23T00:00:00"/>
    <n v="1"/>
    <s v="Standard Class"/>
    <x v="0"/>
    <s v="FUR-TA-10002855"/>
    <x v="1"/>
    <x v="8"/>
    <s v="Bevis Round Conference Table Top &amp; Single Column Base"/>
    <n v="1"/>
    <n v="0.03"/>
    <n v="-131706"/>
    <n v="674"/>
    <s v="Medium"/>
  </r>
  <r>
    <s v="IN-2012-21871"/>
    <s v="Sulawesi Tenggara"/>
    <x v="22"/>
    <s v="APAC"/>
    <x v="5"/>
    <x v="367"/>
    <x v="0"/>
    <x v="1"/>
    <d v="2012-01-19T00:00:00"/>
    <n v="3"/>
    <s v="Same Day"/>
    <x v="2"/>
    <s v="OFF-ST-10003017"/>
    <x v="0"/>
    <x v="0"/>
    <s v="Tenex Box, Industrial"/>
    <n v="3"/>
    <n v="0.17"/>
    <n v="-10998"/>
    <n v="594"/>
    <s v="High"/>
  </r>
  <r>
    <s v="IN-2012-21871"/>
    <s v="Sulawesi Tenggara"/>
    <x v="22"/>
    <s v="APAC"/>
    <x v="5"/>
    <x v="367"/>
    <x v="0"/>
    <x v="1"/>
    <d v="2012-01-19T00:00:00"/>
    <n v="3"/>
    <s v="Same Day"/>
    <x v="2"/>
    <s v="FUR-CH-10000351"/>
    <x v="1"/>
    <x v="7"/>
    <s v="Novimex Chairmat, Set of Two"/>
    <n v="1"/>
    <n v="0.27"/>
    <n v="58407"/>
    <n v="568"/>
    <s v="High"/>
  </r>
  <r>
    <s v="IN-2012-21871"/>
    <s v="Sulawesi Tenggara"/>
    <x v="22"/>
    <s v="APAC"/>
    <x v="5"/>
    <x v="367"/>
    <x v="0"/>
    <x v="1"/>
    <d v="2012-01-19T00:00:00"/>
    <n v="3"/>
    <s v="Same Day"/>
    <x v="2"/>
    <s v="OFF-PA-10004326"/>
    <x v="0"/>
    <x v="2"/>
    <s v="Enermax Parchment Paper, Multicolor"/>
    <n v="3"/>
    <n v="0.47"/>
    <n v="-17658"/>
    <n v="551"/>
    <s v="High"/>
  </r>
  <r>
    <s v="IT-2012-1204965"/>
    <s v="North Holland"/>
    <x v="29"/>
    <s v="EU"/>
    <x v="6"/>
    <x v="367"/>
    <x v="0"/>
    <x v="1"/>
    <d v="2012-01-23T00:00:00"/>
    <n v="1"/>
    <s v="Standard Class"/>
    <x v="0"/>
    <s v="OFF-SU-10000810"/>
    <x v="0"/>
    <x v="1"/>
    <s v="Kleencut Letter Opener, Steel"/>
    <n v="3"/>
    <n v="0.05"/>
    <n v="-1782"/>
    <n v="359"/>
    <s v="Medium"/>
  </r>
  <r>
    <s v="SF-2012-2790"/>
    <s v="Gauteng"/>
    <x v="33"/>
    <s v="Africa"/>
    <x v="0"/>
    <x v="367"/>
    <x v="0"/>
    <x v="1"/>
    <d v="2012-01-23T00:00:00"/>
    <n v="1"/>
    <s v="Standard Class"/>
    <x v="2"/>
    <s v="FUR-ADV-10002601"/>
    <x v="1"/>
    <x v="3"/>
    <s v="Advantus Photo Frame, Erganomic"/>
    <n v="1"/>
    <m/>
    <n v="2475"/>
    <n v="269"/>
    <s v="High"/>
  </r>
  <r>
    <s v="IT-2012-1204965"/>
    <s v="North Holland"/>
    <x v="29"/>
    <s v="EU"/>
    <x v="6"/>
    <x v="367"/>
    <x v="0"/>
    <x v="1"/>
    <d v="2012-01-23T00:00:00"/>
    <n v="1"/>
    <s v="Standard Class"/>
    <x v="0"/>
    <s v="OFF-FA-10000154"/>
    <x v="0"/>
    <x v="15"/>
    <s v="OIC Paper Clips, Bulk Pack"/>
    <n v="3"/>
    <n v="0.05"/>
    <n v="-495"/>
    <n v="85"/>
    <s v="Medium"/>
  </r>
  <r>
    <s v="ES-2012-3185515"/>
    <s v="England"/>
    <x v="8"/>
    <s v="EU"/>
    <x v="3"/>
    <x v="368"/>
    <x v="0"/>
    <x v="1"/>
    <d v="2012-01-26T00:00:00"/>
    <n v="1"/>
    <s v="Standard Class"/>
    <x v="0"/>
    <s v="TEC-PH-10002935"/>
    <x v="2"/>
    <x v="10"/>
    <s v="Samsung Smart Phone, VoIP"/>
    <n v="1"/>
    <m/>
    <n v="1908"/>
    <n v="824"/>
    <s v="Medium"/>
  </r>
  <r>
    <s v="IN-2012-29228"/>
    <s v="New South Wales"/>
    <x v="1"/>
    <s v="APAC"/>
    <x v="1"/>
    <x v="368"/>
    <x v="0"/>
    <x v="1"/>
    <d v="2012-01-25T00:00:00"/>
    <n v="1"/>
    <s v="Standard Class"/>
    <x v="0"/>
    <s v="FUR-BO-10000210"/>
    <x v="1"/>
    <x v="9"/>
    <s v="Ikea Library with Doors, Pine"/>
    <n v="2"/>
    <n v="0.01"/>
    <n v="145872"/>
    <n v="6229"/>
    <s v="Medium"/>
  </r>
  <r>
    <s v="IN-2012-29228"/>
    <s v="New South Wales"/>
    <x v="1"/>
    <s v="APAC"/>
    <x v="1"/>
    <x v="368"/>
    <x v="0"/>
    <x v="1"/>
    <d v="2012-01-25T00:00:00"/>
    <n v="1"/>
    <s v="Standard Class"/>
    <x v="0"/>
    <s v="OFF-AP-10002090"/>
    <x v="0"/>
    <x v="5"/>
    <s v="Hamilton Beach Refrigerator, Red"/>
    <n v="2"/>
    <n v="0.01"/>
    <n v="260034"/>
    <n v="5523"/>
    <s v="Medium"/>
  </r>
  <r>
    <s v="ID-2012-46574"/>
    <s v="Jawa Barat"/>
    <x v="22"/>
    <s v="APAC"/>
    <x v="5"/>
    <x v="368"/>
    <x v="0"/>
    <x v="1"/>
    <d v="2012-01-25T00:00:00"/>
    <n v="2"/>
    <s v="Second Class"/>
    <x v="2"/>
    <s v="TEC-PH-10001354"/>
    <x v="2"/>
    <x v="10"/>
    <s v="Motorola Speaker Phone, Full Size"/>
    <n v="3"/>
    <n v="0.17"/>
    <n v="432243"/>
    <n v="2879"/>
    <s v="Medium"/>
  </r>
  <r>
    <s v="RS-2012-6950"/>
    <s v="Ivanovo"/>
    <x v="47"/>
    <s v="EMEA"/>
    <x v="2"/>
    <x v="368"/>
    <x v="0"/>
    <x v="1"/>
    <d v="2012-01-25T00:00:00"/>
    <n v="1"/>
    <s v="Standard Class"/>
    <x v="0"/>
    <s v="OFF-STI-10000144"/>
    <x v="0"/>
    <x v="1"/>
    <s v="Stiletto Box Cutter, Steel"/>
    <n v="6"/>
    <m/>
    <n v="1476"/>
    <n v="1612"/>
    <s v="High"/>
  </r>
  <r>
    <s v="RS-2012-6950"/>
    <s v="Ivanovo"/>
    <x v="47"/>
    <s v="EMEA"/>
    <x v="2"/>
    <x v="368"/>
    <x v="0"/>
    <x v="1"/>
    <d v="2012-01-25T00:00:00"/>
    <n v="1"/>
    <s v="Standard Class"/>
    <x v="0"/>
    <s v="OFF-FEL-10002897"/>
    <x v="0"/>
    <x v="0"/>
    <s v="Fellowes Shelving, Single Width"/>
    <n v="2"/>
    <m/>
    <n v="3006"/>
    <n v="1586"/>
    <s v="High"/>
  </r>
  <r>
    <s v="IN-2012-29228"/>
    <s v="New South Wales"/>
    <x v="1"/>
    <s v="APAC"/>
    <x v="1"/>
    <x v="368"/>
    <x v="0"/>
    <x v="1"/>
    <d v="2012-01-25T00:00:00"/>
    <n v="1"/>
    <s v="Standard Class"/>
    <x v="0"/>
    <s v="OFF-BI-10001650"/>
    <x v="0"/>
    <x v="16"/>
    <s v="Avery 3-Hole Punch, Economy"/>
    <n v="9"/>
    <n v="0.01"/>
    <n v="49977"/>
    <n v="1281"/>
    <s v="Medium"/>
  </r>
  <r>
    <s v="IT-2012-2732419"/>
    <s v="England"/>
    <x v="8"/>
    <s v="EU"/>
    <x v="3"/>
    <x v="368"/>
    <x v="0"/>
    <x v="1"/>
    <d v="2012-01-24T00:00:00"/>
    <n v="1"/>
    <s v="Standard Class"/>
    <x v="2"/>
    <s v="FUR-FU-10000502"/>
    <x v="1"/>
    <x v="3"/>
    <s v="Deflect-O Clock, Black"/>
    <n v="7"/>
    <n v="0.08"/>
    <n v="-271236"/>
    <n v="1074"/>
    <s v="High"/>
  </r>
  <r>
    <s v="ID-2012-46574"/>
    <s v="Jawa Barat"/>
    <x v="22"/>
    <s v="APAC"/>
    <x v="5"/>
    <x v="368"/>
    <x v="0"/>
    <x v="1"/>
    <d v="2012-01-25T00:00:00"/>
    <n v="2"/>
    <s v="Second Class"/>
    <x v="2"/>
    <s v="OFF-AR-10001508"/>
    <x v="0"/>
    <x v="13"/>
    <s v="BIC Canvas, Water Color"/>
    <n v="6"/>
    <n v="0.27"/>
    <n v="-478656"/>
    <n v="954"/>
    <s v="Medium"/>
  </r>
  <r>
    <s v="PL-2012-8490"/>
    <s v="Lodz"/>
    <x v="73"/>
    <s v="EMEA"/>
    <x v="2"/>
    <x v="368"/>
    <x v="0"/>
    <x v="1"/>
    <d v="2012-01-25T00:00:00"/>
    <n v="1"/>
    <s v="Standard Class"/>
    <x v="1"/>
    <s v="TEC-CIS-10003676"/>
    <x v="2"/>
    <x v="10"/>
    <s v="Cisco Headset, with Caller ID"/>
    <n v="1"/>
    <m/>
    <n v="3537"/>
    <n v="681"/>
    <s v="Medium"/>
  </r>
  <r>
    <s v="ES-2012-3079444"/>
    <s v="England"/>
    <x v="8"/>
    <s v="EU"/>
    <x v="3"/>
    <x v="368"/>
    <x v="0"/>
    <x v="1"/>
    <d v="2012-01-22T00:00:00"/>
    <n v="4"/>
    <s v="First Class"/>
    <x v="0"/>
    <s v="OFF-BI-10003650"/>
    <x v="0"/>
    <x v="16"/>
    <s v="Ibico Index Tab, Clear"/>
    <n v="2"/>
    <m/>
    <n v="318"/>
    <n v="622"/>
    <s v="Critical"/>
  </r>
  <r>
    <s v="IN-2012-29228"/>
    <s v="New South Wales"/>
    <x v="1"/>
    <s v="APAC"/>
    <x v="1"/>
    <x v="368"/>
    <x v="0"/>
    <x v="1"/>
    <d v="2012-01-25T00:00:00"/>
    <n v="1"/>
    <s v="Standard Class"/>
    <x v="0"/>
    <s v="FUR-FU-10000556"/>
    <x v="1"/>
    <x v="3"/>
    <s v="Tenex Light Bulb, Durable"/>
    <n v="4"/>
    <n v="0.01"/>
    <n v="3096"/>
    <n v="161"/>
    <s v="Medium"/>
  </r>
  <r>
    <s v="RS-2012-6950"/>
    <s v="Ivanovo"/>
    <x v="47"/>
    <s v="EMEA"/>
    <x v="2"/>
    <x v="368"/>
    <x v="0"/>
    <x v="1"/>
    <d v="2012-01-25T00:00:00"/>
    <n v="1"/>
    <s v="Standard Class"/>
    <x v="0"/>
    <s v="OFF-BIC-10001632"/>
    <x v="0"/>
    <x v="13"/>
    <s v="BIC Pens, Easy-Erase"/>
    <n v="1"/>
    <m/>
    <n v="318"/>
    <n v="12"/>
    <s v="High"/>
  </r>
  <r>
    <s v="ID-2012-46574"/>
    <s v="Jawa Barat"/>
    <x v="22"/>
    <s v="APAC"/>
    <x v="5"/>
    <x v="368"/>
    <x v="0"/>
    <x v="1"/>
    <d v="2012-01-25T00:00:00"/>
    <n v="2"/>
    <s v="Second Class"/>
    <x v="2"/>
    <s v="OFF-BI-10000106"/>
    <x v="0"/>
    <x v="16"/>
    <s v="Cardinal Hole Reinforcements, Clear"/>
    <n v="2"/>
    <n v="0.17"/>
    <n v="1608"/>
    <n v="77"/>
    <s v="Medium"/>
  </r>
  <r>
    <s v="TS-2012-3120"/>
    <s v="Tunis"/>
    <x v="129"/>
    <s v="Africa"/>
    <x v="0"/>
    <x v="369"/>
    <x v="0"/>
    <x v="1"/>
    <d v="2012-01-23T00:00:00"/>
    <n v="4"/>
    <s v="First Class"/>
    <x v="0"/>
    <s v="TEC-SHA-10001231"/>
    <x v="2"/>
    <x v="6"/>
    <s v="Sharp Wireless Fax, Color"/>
    <n v="1"/>
    <m/>
    <n v="1179"/>
    <n v="7341"/>
    <s v="High"/>
  </r>
  <r>
    <s v="IN-2012-54358"/>
    <s v="Shanxi"/>
    <x v="25"/>
    <s v="APAC"/>
    <x v="9"/>
    <x v="369"/>
    <x v="0"/>
    <x v="1"/>
    <d v="2012-01-23T00:00:00"/>
    <n v="2"/>
    <s v="Second Class"/>
    <x v="1"/>
    <s v="FUR-FU-10000921"/>
    <x v="1"/>
    <x v="3"/>
    <s v="Advantus Door Stop, Erganomic"/>
    <n v="4"/>
    <m/>
    <n v="156"/>
    <n v="2024"/>
    <s v="Medium"/>
  </r>
  <r>
    <s v="IN-2012-54358"/>
    <s v="Shanxi"/>
    <x v="25"/>
    <s v="APAC"/>
    <x v="9"/>
    <x v="369"/>
    <x v="0"/>
    <x v="1"/>
    <d v="2012-01-23T00:00:00"/>
    <n v="2"/>
    <s v="Second Class"/>
    <x v="1"/>
    <s v="OFF-SU-10003221"/>
    <x v="0"/>
    <x v="1"/>
    <s v="Acme Trimmer, Easy Grip"/>
    <n v="5"/>
    <m/>
    <n v="138"/>
    <n v="1757"/>
    <s v="Medium"/>
  </r>
  <r>
    <s v="TS-2012-3120"/>
    <s v="Tunis"/>
    <x v="129"/>
    <s v="Africa"/>
    <x v="0"/>
    <x v="369"/>
    <x v="0"/>
    <x v="1"/>
    <d v="2012-01-23T00:00:00"/>
    <n v="4"/>
    <s v="First Class"/>
    <x v="0"/>
    <s v="OFF-BIC-10001211"/>
    <x v="0"/>
    <x v="13"/>
    <s v="BIC Highlighters, Water Color"/>
    <n v="4"/>
    <m/>
    <n v="1584"/>
    <n v="1479"/>
    <s v="High"/>
  </r>
  <r>
    <s v="IN-2012-54358"/>
    <s v="Shanxi"/>
    <x v="25"/>
    <s v="APAC"/>
    <x v="9"/>
    <x v="369"/>
    <x v="0"/>
    <x v="1"/>
    <d v="2012-01-23T00:00:00"/>
    <n v="2"/>
    <s v="Second Class"/>
    <x v="1"/>
    <s v="TEC-PH-10004959"/>
    <x v="2"/>
    <x v="10"/>
    <s v="Motorola Audio Dock, with Caller ID"/>
    <n v="2"/>
    <m/>
    <n v="16296"/>
    <n v="75"/>
    <s v="Medium"/>
  </r>
  <r>
    <s v="MX-2012-168690"/>
    <s v="Veracruz"/>
    <x v="15"/>
    <s v="LATAM"/>
    <x v="3"/>
    <x v="369"/>
    <x v="0"/>
    <x v="1"/>
    <d v="2012-01-27T00:00:00"/>
    <n v="1"/>
    <s v="Standard Class"/>
    <x v="2"/>
    <s v="OFF-BI-10001987"/>
    <x v="0"/>
    <x v="16"/>
    <s v="Acco Binding Machine, Economy"/>
    <n v="2"/>
    <m/>
    <n v="68"/>
    <n v="565"/>
    <s v="Medium"/>
  </r>
  <r>
    <s v="TS-2012-3120"/>
    <s v="Tunis"/>
    <x v="129"/>
    <s v="Africa"/>
    <x v="0"/>
    <x v="369"/>
    <x v="0"/>
    <x v="1"/>
    <d v="2012-01-23T00:00:00"/>
    <n v="4"/>
    <s v="First Class"/>
    <x v="0"/>
    <s v="OFF-SAN-10002323"/>
    <x v="0"/>
    <x v="13"/>
    <s v="Sanford Sketch Pad, Fluorescent"/>
    <n v="1"/>
    <m/>
    <n v="2196"/>
    <n v="554"/>
    <s v="High"/>
  </r>
  <r>
    <s v="IN-2012-54358"/>
    <s v="Shanxi"/>
    <x v="25"/>
    <s v="APAC"/>
    <x v="9"/>
    <x v="369"/>
    <x v="0"/>
    <x v="1"/>
    <d v="2012-01-23T00:00:00"/>
    <n v="2"/>
    <s v="Second Class"/>
    <x v="1"/>
    <s v="OFF-BI-10000854"/>
    <x v="0"/>
    <x v="16"/>
    <s v="Acco Binder Covers, Economy"/>
    <n v="3"/>
    <m/>
    <n v="594"/>
    <n v="434"/>
    <s v="Medium"/>
  </r>
  <r>
    <s v="TS-2012-3120"/>
    <s v="Tunis"/>
    <x v="129"/>
    <s v="Africa"/>
    <x v="0"/>
    <x v="369"/>
    <x v="0"/>
    <x v="1"/>
    <d v="2012-01-23T00:00:00"/>
    <n v="4"/>
    <s v="First Class"/>
    <x v="0"/>
    <s v="OFF-BIC-10004976"/>
    <x v="0"/>
    <x v="13"/>
    <s v="BIC Markers, Water Color"/>
    <n v="1"/>
    <m/>
    <n v="1035"/>
    <n v="393"/>
    <s v="High"/>
  </r>
  <r>
    <s v="IZ-2012-4970"/>
    <s v="Al Qadisiyah"/>
    <x v="6"/>
    <s v="EMEA"/>
    <x v="2"/>
    <x v="370"/>
    <x v="0"/>
    <x v="1"/>
    <d v="2012-01-27T00:00:00"/>
    <n v="2"/>
    <s v="Second Class"/>
    <x v="2"/>
    <s v="OFF-HAM-10004674"/>
    <x v="0"/>
    <x v="5"/>
    <s v="Hamilton Beach Stove, Silver"/>
    <n v="2"/>
    <m/>
    <n v="41274"/>
    <n v="14364"/>
    <s v="Medium"/>
  </r>
  <r>
    <s v="IZ-2012-4970"/>
    <s v="Al Qadisiyah"/>
    <x v="6"/>
    <s v="EMEA"/>
    <x v="2"/>
    <x v="370"/>
    <x v="0"/>
    <x v="1"/>
    <d v="2012-01-27T00:00:00"/>
    <n v="2"/>
    <s v="Second Class"/>
    <x v="2"/>
    <s v="FUR-RUB-10002067"/>
    <x v="1"/>
    <x v="3"/>
    <s v="Rubbermaid Frame, Erganomic"/>
    <n v="1"/>
    <m/>
    <n v="4014"/>
    <n v="1421"/>
    <s v="Medium"/>
  </r>
  <r>
    <s v="ES-2012-5613626"/>
    <s v="Utrecht"/>
    <x v="29"/>
    <s v="EU"/>
    <x v="6"/>
    <x v="370"/>
    <x v="0"/>
    <x v="1"/>
    <d v="2012-01-26T00:00:00"/>
    <n v="1"/>
    <s v="Standard Class"/>
    <x v="1"/>
    <s v="FUR-CH-10003808"/>
    <x v="1"/>
    <x v="7"/>
    <s v="Harbour Creations Steel Folding Chair, Adjustable"/>
    <n v="3"/>
    <n v="0.05"/>
    <n v="-4824"/>
    <n v="851"/>
    <s v="Medium"/>
  </r>
  <r>
    <s v="IZ-2012-4970"/>
    <s v="Al Qadisiyah"/>
    <x v="6"/>
    <s v="EMEA"/>
    <x v="2"/>
    <x v="370"/>
    <x v="0"/>
    <x v="1"/>
    <d v="2012-01-27T00:00:00"/>
    <n v="2"/>
    <s v="Second Class"/>
    <x v="2"/>
    <s v="TEC-APP-10004584"/>
    <x v="2"/>
    <x v="10"/>
    <s v="Apple Office Telephone, VoIP"/>
    <n v="1"/>
    <m/>
    <n v="2484"/>
    <n v="685"/>
    <s v="Medium"/>
  </r>
  <r>
    <s v="IZ-2012-4970"/>
    <s v="Al Qadisiyah"/>
    <x v="6"/>
    <s v="EMEA"/>
    <x v="2"/>
    <x v="370"/>
    <x v="0"/>
    <x v="1"/>
    <d v="2012-01-27T00:00:00"/>
    <n v="2"/>
    <s v="Second Class"/>
    <x v="2"/>
    <s v="OFF-BIC-10003841"/>
    <x v="0"/>
    <x v="13"/>
    <s v="BIC Canvas, Water Color"/>
    <n v="1"/>
    <m/>
    <n v="54"/>
    <n v="472"/>
    <s v="Medium"/>
  </r>
  <r>
    <s v="IZ-2012-4970"/>
    <s v="Al Qadisiyah"/>
    <x v="6"/>
    <s v="EMEA"/>
    <x v="2"/>
    <x v="370"/>
    <x v="0"/>
    <x v="1"/>
    <d v="2012-01-27T00:00:00"/>
    <n v="2"/>
    <s v="Second Class"/>
    <x v="2"/>
    <s v="OFF-ACC-10004008"/>
    <x v="0"/>
    <x v="16"/>
    <s v="Acco Binder Covers, Durable"/>
    <n v="1"/>
    <m/>
    <n v="666"/>
    <n v="79"/>
    <s v="Medium"/>
  </r>
  <r>
    <s v="IZ-2012-4970"/>
    <s v="Al Qadisiyah"/>
    <x v="6"/>
    <s v="EMEA"/>
    <x v="2"/>
    <x v="370"/>
    <x v="0"/>
    <x v="1"/>
    <d v="2012-01-27T00:00:00"/>
    <n v="2"/>
    <s v="Second Class"/>
    <x v="2"/>
    <s v="OFF-HAR-10003659"/>
    <x v="0"/>
    <x v="12"/>
    <s v="Harbour Creations Color Coded Labels, Adjustable"/>
    <n v="1"/>
    <m/>
    <n v="15"/>
    <n v="77"/>
    <s v="Medium"/>
  </r>
  <r>
    <s v="IT-2012-5303768"/>
    <s v="Andalusía"/>
    <x v="34"/>
    <s v="EU"/>
    <x v="7"/>
    <x v="371"/>
    <x v="0"/>
    <x v="1"/>
    <d v="2012-01-27T00:00:00"/>
    <n v="1"/>
    <s v="Standard Class"/>
    <x v="2"/>
    <s v="FUR-TA-10000323"/>
    <x v="1"/>
    <x v="8"/>
    <s v="Lesro Round Table, Fully Assembled"/>
    <n v="8"/>
    <n v="0.06"/>
    <n v="-362784"/>
    <n v="13834"/>
    <s v="Medium"/>
  </r>
  <r>
    <s v="IN-2012-35143"/>
    <s v="Kerala"/>
    <x v="35"/>
    <s v="APAC"/>
    <x v="12"/>
    <x v="371"/>
    <x v="0"/>
    <x v="1"/>
    <d v="2012-01-27T00:00:00"/>
    <n v="2"/>
    <s v="Second Class"/>
    <x v="0"/>
    <s v="OFF-AP-10002312"/>
    <x v="0"/>
    <x v="5"/>
    <s v="KitchenAid Refrigerator, Black"/>
    <n v="5"/>
    <m/>
    <n v="58005"/>
    <n v="12771"/>
    <s v="Medium"/>
  </r>
  <r>
    <s v="IZ-2012-6570"/>
    <s v="Arbil"/>
    <x v="6"/>
    <s v="EMEA"/>
    <x v="2"/>
    <x v="371"/>
    <x v="0"/>
    <x v="1"/>
    <d v="2012-01-27T00:00:00"/>
    <n v="1"/>
    <s v="Standard Class"/>
    <x v="1"/>
    <s v="TEC-HEW-10003695"/>
    <x v="2"/>
    <x v="6"/>
    <s v="Hewlett Wireless Fax, Digital"/>
    <n v="4"/>
    <m/>
    <n v="18228"/>
    <n v="8551"/>
    <s v="Medium"/>
  </r>
  <r>
    <s v="IN-2012-35143"/>
    <s v="Kerala"/>
    <x v="35"/>
    <s v="APAC"/>
    <x v="12"/>
    <x v="371"/>
    <x v="0"/>
    <x v="1"/>
    <d v="2012-01-27T00:00:00"/>
    <n v="2"/>
    <s v="Second Class"/>
    <x v="0"/>
    <s v="TEC-MA-10000555"/>
    <x v="2"/>
    <x v="4"/>
    <s v="Panasonic Card Printer, Red"/>
    <n v="4"/>
    <m/>
    <n v="0"/>
    <n v="799"/>
    <s v="Medium"/>
  </r>
  <r>
    <s v="RS-2012-7250"/>
    <s v="Dagestan"/>
    <x v="47"/>
    <s v="EMEA"/>
    <x v="2"/>
    <x v="371"/>
    <x v="0"/>
    <x v="1"/>
    <d v="2012-01-29T00:00:00"/>
    <n v="1"/>
    <s v="Standard Class"/>
    <x v="0"/>
    <s v="OFF-ROG-10002132"/>
    <x v="0"/>
    <x v="0"/>
    <s v="Rogers Lockers, Industrial"/>
    <n v="4"/>
    <m/>
    <n v="32232"/>
    <n v="7309"/>
    <s v="Low"/>
  </r>
  <r>
    <s v="BU-2012-7980"/>
    <s v="Sofiya-Grad"/>
    <x v="101"/>
    <s v="EMEA"/>
    <x v="2"/>
    <x v="371"/>
    <x v="0"/>
    <x v="1"/>
    <d v="2012-01-25T00:00:00"/>
    <n v="2"/>
    <s v="Second Class"/>
    <x v="0"/>
    <s v="TEC-SAM-10000779"/>
    <x v="2"/>
    <x v="10"/>
    <s v="Samsung Signal Booster, Cordless"/>
    <n v="2"/>
    <m/>
    <n v="1143"/>
    <n v="3886"/>
    <s v="High"/>
  </r>
  <r>
    <s v="IN-2012-63472"/>
    <s v="T?nh C?n Th?"/>
    <x v="23"/>
    <s v="APAC"/>
    <x v="5"/>
    <x v="371"/>
    <x v="0"/>
    <x v="1"/>
    <d v="2012-01-23T00:00:00"/>
    <n v="3"/>
    <s v="Same Day"/>
    <x v="0"/>
    <s v="TEC-AC-10001352"/>
    <x v="2"/>
    <x v="11"/>
    <s v="SanDisk Numeric Keypad, Bluetooth"/>
    <n v="5"/>
    <n v="0.47"/>
    <n v="-997725"/>
    <n v="369"/>
    <s v="High"/>
  </r>
  <r>
    <s v="ID-2012-61225"/>
    <s v="South Australia"/>
    <x v="1"/>
    <s v="APAC"/>
    <x v="1"/>
    <x v="371"/>
    <x v="0"/>
    <x v="1"/>
    <d v="2012-01-23T00:00:00"/>
    <n v="3"/>
    <s v="Same Day"/>
    <x v="0"/>
    <s v="OFF-SU-10003221"/>
    <x v="0"/>
    <x v="1"/>
    <s v="Acme Trimmer, Easy Grip"/>
    <n v="3"/>
    <n v="0.01"/>
    <n v="-558"/>
    <n v="3113"/>
    <s v="High"/>
  </r>
  <r>
    <s v="ID-2012-61225"/>
    <s v="South Australia"/>
    <x v="1"/>
    <s v="APAC"/>
    <x v="1"/>
    <x v="371"/>
    <x v="0"/>
    <x v="1"/>
    <d v="2012-01-23T00:00:00"/>
    <n v="3"/>
    <s v="Same Day"/>
    <x v="0"/>
    <s v="TEC-AC-10003408"/>
    <x v="2"/>
    <x v="11"/>
    <s v="Enermax Keyboard, Programmable"/>
    <n v="2"/>
    <n v="0.01"/>
    <n v="33948"/>
    <n v="3098"/>
    <s v="High"/>
  </r>
  <r>
    <s v="AO-2012-1220"/>
    <s v="Luanda"/>
    <x v="24"/>
    <s v="Africa"/>
    <x v="0"/>
    <x v="371"/>
    <x v="0"/>
    <x v="1"/>
    <d v="2012-01-26T00:00:00"/>
    <n v="4"/>
    <s v="First Class"/>
    <x v="2"/>
    <s v="TEC-BRO-10000374"/>
    <x v="2"/>
    <x v="6"/>
    <s v="Brother Ink, Laser"/>
    <n v="1"/>
    <m/>
    <n v="0"/>
    <n v="302"/>
    <s v="Medium"/>
  </r>
  <r>
    <s v="ID-2012-85263"/>
    <s v="Auckland"/>
    <x v="5"/>
    <s v="APAC"/>
    <x v="1"/>
    <x v="371"/>
    <x v="0"/>
    <x v="1"/>
    <d v="2012-01-23T00:00:00"/>
    <n v="3"/>
    <s v="Same Day"/>
    <x v="1"/>
    <s v="OFF-SU-10001488"/>
    <x v="0"/>
    <x v="1"/>
    <s v="Stiletto Scissors, Steel"/>
    <n v="12"/>
    <n v="0.04"/>
    <n v="-105048"/>
    <n v="2378"/>
    <s v="High"/>
  </r>
  <r>
    <s v="IN-2012-63472"/>
    <s v="T?nh C?n Th?"/>
    <x v="23"/>
    <s v="APAC"/>
    <x v="5"/>
    <x v="371"/>
    <x v="0"/>
    <x v="1"/>
    <d v="2012-01-23T00:00:00"/>
    <n v="3"/>
    <s v="Same Day"/>
    <x v="0"/>
    <s v="TEC-CO-10003982"/>
    <x v="2"/>
    <x v="6"/>
    <s v="HP Ink, High-Speed"/>
    <n v="2"/>
    <n v="0.37"/>
    <n v="15174"/>
    <n v="1826"/>
    <s v="High"/>
  </r>
  <r>
    <s v="IN-2012-63472"/>
    <s v="T?nh C?n Th?"/>
    <x v="23"/>
    <s v="APAC"/>
    <x v="5"/>
    <x v="371"/>
    <x v="0"/>
    <x v="1"/>
    <d v="2012-01-23T00:00:00"/>
    <n v="3"/>
    <s v="Same Day"/>
    <x v="0"/>
    <s v="FUR-CH-10003580"/>
    <x v="1"/>
    <x v="7"/>
    <s v="Harbour Creations Bag Chairs, Black"/>
    <n v="2"/>
    <n v="0.27"/>
    <n v="259974"/>
    <n v="1734"/>
    <s v="High"/>
  </r>
  <r>
    <s v="IT-2012-5130228"/>
    <s v="Lombardy"/>
    <x v="38"/>
    <s v="EU"/>
    <x v="7"/>
    <x v="371"/>
    <x v="0"/>
    <x v="1"/>
    <d v="2012-01-29T00:00:00"/>
    <n v="1"/>
    <s v="Standard Class"/>
    <x v="2"/>
    <s v="TEC-PH-10002597"/>
    <x v="2"/>
    <x v="10"/>
    <s v="Apple Signal Booster, with Caller ID"/>
    <n v="5"/>
    <n v="0.04"/>
    <n v="-21195"/>
    <n v="1675"/>
    <s v="Medium"/>
  </r>
  <r>
    <s v="IN-2012-35143"/>
    <s v="Kerala"/>
    <x v="35"/>
    <s v="APAC"/>
    <x v="12"/>
    <x v="371"/>
    <x v="0"/>
    <x v="1"/>
    <d v="2012-01-27T00:00:00"/>
    <n v="2"/>
    <s v="Second Class"/>
    <x v="0"/>
    <s v="OFF-BI-10002881"/>
    <x v="0"/>
    <x v="16"/>
    <s v="Wilson Jones Binding Machine, Economy"/>
    <n v="3"/>
    <m/>
    <n v="288"/>
    <n v="1646"/>
    <s v="Medium"/>
  </r>
  <r>
    <s v="IR-2012-1910"/>
    <s v="Mazandaran"/>
    <x v="11"/>
    <s v="EMEA"/>
    <x v="2"/>
    <x v="371"/>
    <x v="0"/>
    <x v="1"/>
    <d v="2012-01-25T00:00:00"/>
    <n v="2"/>
    <s v="Second Class"/>
    <x v="0"/>
    <s v="OFF-FIS-10000670"/>
    <x v="0"/>
    <x v="1"/>
    <s v="Fiskars Scissors, Steel"/>
    <n v="4"/>
    <m/>
    <n v="4416"/>
    <n v="972"/>
    <s v="High"/>
  </r>
  <r>
    <s v="IN-2012-24132"/>
    <s v="Inner Mongolia"/>
    <x v="25"/>
    <s v="APAC"/>
    <x v="9"/>
    <x v="371"/>
    <x v="0"/>
    <x v="1"/>
    <d v="2012-01-27T00:00:00"/>
    <n v="2"/>
    <s v="Second Class"/>
    <x v="2"/>
    <s v="OFF-LA-10004398"/>
    <x v="0"/>
    <x v="12"/>
    <s v="Hon Color Coded Labels, Alphabetical"/>
    <n v="6"/>
    <m/>
    <n v="0"/>
    <n v="846"/>
    <s v="Medium"/>
  </r>
  <r>
    <s v="IZ-2012-6570"/>
    <s v="Arbil"/>
    <x v="6"/>
    <s v="EMEA"/>
    <x v="2"/>
    <x v="371"/>
    <x v="0"/>
    <x v="1"/>
    <d v="2012-01-27T00:00:00"/>
    <n v="1"/>
    <s v="Standard Class"/>
    <x v="1"/>
    <s v="OFF-BOS-10003699"/>
    <x v="0"/>
    <x v="13"/>
    <s v="Boston Sketch Pad, Fluorescent"/>
    <n v="2"/>
    <m/>
    <n v="0"/>
    <n v="771"/>
    <s v="Medium"/>
  </r>
  <r>
    <s v="IN-2012-44572"/>
    <s v="Victoria"/>
    <x v="1"/>
    <s v="APAC"/>
    <x v="1"/>
    <x v="371"/>
    <x v="0"/>
    <x v="1"/>
    <d v="2012-01-27T00:00:00"/>
    <n v="1"/>
    <s v="Standard Class"/>
    <x v="1"/>
    <s v="TEC-MA-10002039"/>
    <x v="2"/>
    <x v="4"/>
    <s v="Panasonic Calculator, Wireless"/>
    <n v="1"/>
    <n v="0.01"/>
    <n v="1992"/>
    <n v="664"/>
    <s v="High"/>
  </r>
  <r>
    <s v="IT-2012-5303768"/>
    <s v="Andalusía"/>
    <x v="34"/>
    <s v="EU"/>
    <x v="7"/>
    <x v="371"/>
    <x v="0"/>
    <x v="1"/>
    <d v="2012-01-27T00:00:00"/>
    <n v="1"/>
    <s v="Standard Class"/>
    <x v="2"/>
    <s v="OFF-BI-10000972"/>
    <x v="0"/>
    <x v="16"/>
    <s v="Acco 3-Hole Punch, Economy"/>
    <n v="7"/>
    <m/>
    <n v="399"/>
    <n v="529"/>
    <s v="Medium"/>
  </r>
  <r>
    <s v="BU-2012-7980"/>
    <s v="Sofiya-Grad"/>
    <x v="101"/>
    <s v="EMEA"/>
    <x v="2"/>
    <x v="371"/>
    <x v="0"/>
    <x v="1"/>
    <d v="2012-01-25T00:00:00"/>
    <n v="2"/>
    <s v="Second Class"/>
    <x v="0"/>
    <s v="OFF-BOS-10004262"/>
    <x v="0"/>
    <x v="13"/>
    <s v="Boston Highlighters, Easy-Erase"/>
    <n v="2"/>
    <m/>
    <n v="84"/>
    <n v="425"/>
    <s v="High"/>
  </r>
  <r>
    <s v="ES-2012-2242548"/>
    <s v="England"/>
    <x v="8"/>
    <s v="EU"/>
    <x v="3"/>
    <x v="371"/>
    <x v="0"/>
    <x v="1"/>
    <d v="2012-01-27T00:00:00"/>
    <n v="1"/>
    <s v="Standard Class"/>
    <x v="2"/>
    <s v="OFF-BI-10000171"/>
    <x v="0"/>
    <x v="16"/>
    <s v="Wilson Jones Index Tab, Recycled"/>
    <n v="6"/>
    <m/>
    <n v="1134"/>
    <n v="297"/>
    <s v="Medium"/>
  </r>
  <r>
    <s v="CA-2012-119214"/>
    <s v="Montana"/>
    <x v="18"/>
    <s v="US"/>
    <x v="11"/>
    <x v="371"/>
    <x v="0"/>
    <x v="1"/>
    <d v="2012-01-27T00:00:00"/>
    <n v="1"/>
    <s v="Standard Class"/>
    <x v="1"/>
    <s v="OFF-PA-10002893"/>
    <x v="0"/>
    <x v="2"/>
    <s v="Wirebound Service Call Books, 5 1/2&quot; x 4&quot;"/>
    <n v="3"/>
    <m/>
    <n v="139392"/>
    <n v="274"/>
    <s v="Medium"/>
  </r>
  <r>
    <s v="IZ-2012-6570"/>
    <s v="Arbil"/>
    <x v="6"/>
    <s v="EMEA"/>
    <x v="2"/>
    <x v="371"/>
    <x v="0"/>
    <x v="1"/>
    <d v="2012-01-27T00:00:00"/>
    <n v="1"/>
    <s v="Standard Class"/>
    <x v="1"/>
    <s v="OFF-BIN-10002407"/>
    <x v="0"/>
    <x v="13"/>
    <s v="Binney &amp; Smith Highlighters, Water Color"/>
    <n v="1"/>
    <m/>
    <n v="828"/>
    <n v="188"/>
    <s v="Medium"/>
  </r>
  <r>
    <s v="IN-2012-35143"/>
    <s v="Kerala"/>
    <x v="35"/>
    <s v="APAC"/>
    <x v="12"/>
    <x v="371"/>
    <x v="0"/>
    <x v="1"/>
    <d v="2012-01-27T00:00:00"/>
    <n v="2"/>
    <s v="Second Class"/>
    <x v="0"/>
    <s v="OFF-BI-10001096"/>
    <x v="0"/>
    <x v="16"/>
    <s v="Ibico Binder Covers, Durable"/>
    <n v="2"/>
    <m/>
    <n v="1056"/>
    <n v="125"/>
    <s v="Medium"/>
  </r>
  <r>
    <s v="AO-2012-1220"/>
    <s v="Luanda"/>
    <x v="24"/>
    <s v="Africa"/>
    <x v="0"/>
    <x v="371"/>
    <x v="0"/>
    <x v="1"/>
    <d v="2012-01-26T00:00:00"/>
    <n v="4"/>
    <s v="First Class"/>
    <x v="2"/>
    <s v="OFF-STO-10001671"/>
    <x v="0"/>
    <x v="15"/>
    <s v="Stockwell Staples, Assorted Sizes"/>
    <n v="2"/>
    <m/>
    <n v="564"/>
    <n v="41"/>
    <s v="Medium"/>
  </r>
  <r>
    <s v="CA-2012-119214"/>
    <s v="Montana"/>
    <x v="18"/>
    <s v="US"/>
    <x v="11"/>
    <x v="371"/>
    <x v="0"/>
    <x v="1"/>
    <d v="2012-01-27T00:00:00"/>
    <n v="1"/>
    <s v="Standard Class"/>
    <x v="1"/>
    <s v="OFF-LA-10003077"/>
    <x v="0"/>
    <x v="12"/>
    <s v="Avery 500"/>
    <n v="2"/>
    <m/>
    <n v="68714"/>
    <n v="37"/>
    <s v="Medium"/>
  </r>
  <r>
    <s v="ES-2012-5371207"/>
    <s v="Hamburg"/>
    <x v="39"/>
    <s v="EU"/>
    <x v="6"/>
    <x v="372"/>
    <x v="0"/>
    <x v="1"/>
    <d v="2012-01-28T00:00:00"/>
    <n v="1"/>
    <s v="Standard Class"/>
    <x v="0"/>
    <s v="TEC-PH-10001664"/>
    <x v="2"/>
    <x v="10"/>
    <s v="Motorola Office Telephone, VoIP"/>
    <n v="7"/>
    <m/>
    <n v="22113"/>
    <n v="5128"/>
    <s v="Medium"/>
  </r>
  <r>
    <s v="IT-2012-2637730"/>
    <s v="Rhône-Alpes"/>
    <x v="17"/>
    <s v="EU"/>
    <x v="6"/>
    <x v="372"/>
    <x v="0"/>
    <x v="1"/>
    <d v="2012-01-30T00:00:00"/>
    <n v="1"/>
    <s v="Standard Class"/>
    <x v="0"/>
    <s v="TEC-MA-10003185"/>
    <x v="2"/>
    <x v="4"/>
    <s v="Epson Phone, Red"/>
    <n v="5"/>
    <n v="0.15"/>
    <n v="-9"/>
    <n v="3132"/>
    <s v="Medium"/>
  </r>
  <r>
    <s v="IT-2012-4635720"/>
    <s v="Campania"/>
    <x v="38"/>
    <s v="EU"/>
    <x v="7"/>
    <x v="372"/>
    <x v="0"/>
    <x v="1"/>
    <d v="2012-01-31T00:00:00"/>
    <n v="1"/>
    <s v="Standard Class"/>
    <x v="0"/>
    <s v="TEC-MA-10003121"/>
    <x v="2"/>
    <x v="4"/>
    <s v="StarTech Card Printer, Wireless"/>
    <n v="3"/>
    <n v="0.04"/>
    <n v="-6381"/>
    <n v="3105"/>
    <s v="Medium"/>
  </r>
  <r>
    <s v="IT-2012-2637730"/>
    <s v="Rhône-Alpes"/>
    <x v="17"/>
    <s v="EU"/>
    <x v="6"/>
    <x v="372"/>
    <x v="0"/>
    <x v="1"/>
    <d v="2012-01-30T00:00:00"/>
    <n v="1"/>
    <s v="Standard Class"/>
    <x v="0"/>
    <s v="FUR-BO-10004219"/>
    <x v="1"/>
    <x v="9"/>
    <s v="Safco 3-Shelf Cabinet, Metal"/>
    <n v="3"/>
    <n v="0.01"/>
    <n v="12618"/>
    <n v="2413"/>
    <s v="Medium"/>
  </r>
  <r>
    <s v="IT-2012-2637730"/>
    <s v="Rhône-Alpes"/>
    <x v="17"/>
    <s v="EU"/>
    <x v="6"/>
    <x v="372"/>
    <x v="0"/>
    <x v="1"/>
    <d v="2012-01-30T00:00:00"/>
    <n v="1"/>
    <s v="Standard Class"/>
    <x v="0"/>
    <s v="OFF-ST-10000922"/>
    <x v="0"/>
    <x v="0"/>
    <s v="Eldon File Cart, Blue"/>
    <n v="5"/>
    <n v="0.01"/>
    <n v="-5088"/>
    <n v="2201"/>
    <s v="Medium"/>
  </r>
  <r>
    <s v="IN-2012-43165"/>
    <s v="Puducherry"/>
    <x v="35"/>
    <s v="APAC"/>
    <x v="12"/>
    <x v="372"/>
    <x v="0"/>
    <x v="1"/>
    <d v="2012-01-30T00:00:00"/>
    <n v="1"/>
    <s v="Standard Class"/>
    <x v="0"/>
    <s v="FUR-BO-10004161"/>
    <x v="1"/>
    <x v="9"/>
    <s v="Bush Corner Shelving, Mobile"/>
    <n v="2"/>
    <m/>
    <n v="504"/>
    <n v="136"/>
    <s v="Medium"/>
  </r>
  <r>
    <s v="IN-2012-43165"/>
    <s v="Puducherry"/>
    <x v="35"/>
    <s v="APAC"/>
    <x v="12"/>
    <x v="372"/>
    <x v="0"/>
    <x v="1"/>
    <d v="2012-01-30T00:00:00"/>
    <n v="1"/>
    <s v="Standard Class"/>
    <x v="0"/>
    <s v="OFF-ST-10002240"/>
    <x v="0"/>
    <x v="0"/>
    <s v="Fellowes Shelving, Blue"/>
    <n v="4"/>
    <m/>
    <n v="6468"/>
    <n v="1257"/>
    <s v="Medium"/>
  </r>
  <r>
    <s v="ES-2012-2374376"/>
    <s v="Tyrol"/>
    <x v="37"/>
    <s v="EU"/>
    <x v="6"/>
    <x v="372"/>
    <x v="0"/>
    <x v="1"/>
    <d v="2012-01-26T00:00:00"/>
    <n v="4"/>
    <s v="First Class"/>
    <x v="0"/>
    <s v="OFF-AR-10003377"/>
    <x v="0"/>
    <x v="13"/>
    <s v="Boston Pencil Sharpener, Easy-Erase"/>
    <n v="3"/>
    <m/>
    <n v="1449"/>
    <n v="1159"/>
    <s v="Medium"/>
  </r>
  <r>
    <s v="MX-2012-138800"/>
    <s v="Sonora"/>
    <x v="15"/>
    <s v="LATAM"/>
    <x v="3"/>
    <x v="372"/>
    <x v="0"/>
    <x v="1"/>
    <d v="2012-01-28T00:00:00"/>
    <n v="1"/>
    <s v="Standard Class"/>
    <x v="0"/>
    <s v="OFF-ST-10002632"/>
    <x v="0"/>
    <x v="0"/>
    <s v="Smead Shelving, Industrial"/>
    <n v="3"/>
    <m/>
    <n v="69"/>
    <n v="737"/>
    <s v="High"/>
  </r>
  <r>
    <s v="ES-2012-5371207"/>
    <s v="Hamburg"/>
    <x v="39"/>
    <s v="EU"/>
    <x v="6"/>
    <x v="372"/>
    <x v="0"/>
    <x v="1"/>
    <d v="2012-01-28T00:00:00"/>
    <n v="1"/>
    <s v="Standard Class"/>
    <x v="0"/>
    <s v="OFF-SU-10003211"/>
    <x v="0"/>
    <x v="1"/>
    <s v="Acme Ruler, Steel"/>
    <n v="6"/>
    <m/>
    <n v="2898"/>
    <n v="638"/>
    <s v="Medium"/>
  </r>
  <r>
    <s v="ES-2012-5371207"/>
    <s v="Hamburg"/>
    <x v="39"/>
    <s v="EU"/>
    <x v="6"/>
    <x v="372"/>
    <x v="0"/>
    <x v="1"/>
    <d v="2012-01-28T00:00:00"/>
    <n v="1"/>
    <s v="Standard Class"/>
    <x v="0"/>
    <s v="OFF-AR-10001228"/>
    <x v="0"/>
    <x v="13"/>
    <s v="Stanley Markers, Water Color"/>
    <n v="6"/>
    <m/>
    <n v="5022"/>
    <n v="447"/>
    <s v="Medium"/>
  </r>
  <r>
    <s v="IN-2012-43165"/>
    <s v="Puducherry"/>
    <x v="35"/>
    <s v="APAC"/>
    <x v="12"/>
    <x v="372"/>
    <x v="0"/>
    <x v="1"/>
    <d v="2012-01-30T00:00:00"/>
    <n v="1"/>
    <s v="Standard Class"/>
    <x v="0"/>
    <s v="OFF-SU-10000970"/>
    <x v="0"/>
    <x v="1"/>
    <s v="Elite Box Cutter, Easy Grip"/>
    <n v="2"/>
    <m/>
    <n v="948"/>
    <n v="275"/>
    <s v="Medium"/>
  </r>
  <r>
    <s v="IN-2012-43165"/>
    <s v="Puducherry"/>
    <x v="35"/>
    <s v="APAC"/>
    <x v="12"/>
    <x v="372"/>
    <x v="0"/>
    <x v="1"/>
    <d v="2012-01-30T00:00:00"/>
    <n v="1"/>
    <s v="Standard Class"/>
    <x v="0"/>
    <s v="OFF-EN-10002007"/>
    <x v="0"/>
    <x v="14"/>
    <s v="Kraft Clasp Envelope, with clear poly window"/>
    <n v="2"/>
    <m/>
    <n v="396"/>
    <n v="188"/>
    <s v="Medium"/>
  </r>
  <r>
    <s v="IN-2012-43165"/>
    <s v="Puducherry"/>
    <x v="35"/>
    <s v="APAC"/>
    <x v="12"/>
    <x v="372"/>
    <x v="0"/>
    <x v="1"/>
    <d v="2012-01-30T00:00:00"/>
    <n v="1"/>
    <s v="Standard Class"/>
    <x v="0"/>
    <s v="OFF-AR-10001329"/>
    <x v="0"/>
    <x v="13"/>
    <s v="BIC Pens, Fluorescent"/>
    <n v="2"/>
    <m/>
    <n v="9"/>
    <n v="183"/>
    <s v="Medium"/>
  </r>
  <r>
    <s v="CA-2012-128958"/>
    <s v="Florida"/>
    <x v="18"/>
    <s v="US"/>
    <x v="7"/>
    <x v="372"/>
    <x v="0"/>
    <x v="1"/>
    <d v="2012-01-28T00:00:00"/>
    <n v="1"/>
    <s v="Standard Class"/>
    <x v="1"/>
    <s v="OFF-AR-10004757"/>
    <x v="0"/>
    <x v="13"/>
    <s v="Crayola Colored Pencils"/>
    <n v="5"/>
    <n v="0.02"/>
    <n v="2132"/>
    <n v="84"/>
    <s v="Medium"/>
  </r>
  <r>
    <s v="ES-2012-5371207"/>
    <s v="Hamburg"/>
    <x v="39"/>
    <s v="EU"/>
    <x v="6"/>
    <x v="372"/>
    <x v="0"/>
    <x v="1"/>
    <d v="2012-01-28T00:00:00"/>
    <n v="1"/>
    <s v="Standard Class"/>
    <x v="0"/>
    <s v="OFF-BI-10002083"/>
    <x v="0"/>
    <x v="16"/>
    <s v="Acco Hole Reinforcements, Economy"/>
    <n v="1"/>
    <m/>
    <n v="57"/>
    <n v="51"/>
    <s v="Medium"/>
  </r>
  <r>
    <s v="MX-2012-148404"/>
    <s v="Valparaíso"/>
    <x v="63"/>
    <s v="LATAM"/>
    <x v="7"/>
    <x v="373"/>
    <x v="0"/>
    <x v="1"/>
    <d v="2012-01-26T00:00:00"/>
    <n v="4"/>
    <s v="First Class"/>
    <x v="0"/>
    <s v="OFF-ST-10004381"/>
    <x v="0"/>
    <x v="0"/>
    <s v="Smead Lockers, Industrial"/>
    <n v="6"/>
    <m/>
    <n v="19092"/>
    <n v="17715"/>
    <s v="High"/>
  </r>
  <r>
    <s v="IR-2012-3990"/>
    <s v="Razavi Khorasan"/>
    <x v="11"/>
    <s v="EMEA"/>
    <x v="2"/>
    <x v="373"/>
    <x v="0"/>
    <x v="1"/>
    <d v="2012-01-28T00:00:00"/>
    <n v="2"/>
    <s v="Second Class"/>
    <x v="0"/>
    <s v="FUR-HON-10000722"/>
    <x v="1"/>
    <x v="7"/>
    <s v="Hon Rocking Chair, Adjustable"/>
    <n v="6"/>
    <m/>
    <n v="38322"/>
    <n v="503"/>
    <s v="Medium"/>
  </r>
  <r>
    <s v="MX-2012-148404"/>
    <s v="Valparaíso"/>
    <x v="63"/>
    <s v="LATAM"/>
    <x v="7"/>
    <x v="373"/>
    <x v="0"/>
    <x v="1"/>
    <d v="2012-01-26T00:00:00"/>
    <n v="4"/>
    <s v="First Class"/>
    <x v="0"/>
    <s v="FUR-FU-10004915"/>
    <x v="1"/>
    <x v="3"/>
    <s v="Rubbermaid Frame, Durable"/>
    <n v="2"/>
    <m/>
    <n v="14"/>
    <n v="434"/>
    <s v="High"/>
  </r>
  <r>
    <s v="ES-2012-5188979"/>
    <s v="Lazio"/>
    <x v="38"/>
    <s v="EU"/>
    <x v="7"/>
    <x v="373"/>
    <x v="0"/>
    <x v="1"/>
    <d v="2012-01-26T00:00:00"/>
    <n v="4"/>
    <s v="First Class"/>
    <x v="2"/>
    <s v="OFF-AR-10003066"/>
    <x v="0"/>
    <x v="13"/>
    <s v="Sanford Markers, Water Color"/>
    <n v="5"/>
    <m/>
    <n v="1185"/>
    <n v="4207"/>
    <s v="Critical"/>
  </r>
  <r>
    <s v="ES-2012-2756176"/>
    <s v="Vienna"/>
    <x v="37"/>
    <s v="EU"/>
    <x v="6"/>
    <x v="373"/>
    <x v="0"/>
    <x v="1"/>
    <d v="2012-01-30T00:00:00"/>
    <n v="1"/>
    <s v="Standard Class"/>
    <x v="2"/>
    <s v="TEC-CO-10002055"/>
    <x v="2"/>
    <x v="6"/>
    <s v="Hewlett Ink, Digital"/>
    <n v="2"/>
    <m/>
    <n v="13344"/>
    <n v="1785"/>
    <s v="Medium"/>
  </r>
  <r>
    <s v="ES-2012-5188979"/>
    <s v="Lazio"/>
    <x v="38"/>
    <s v="EU"/>
    <x v="7"/>
    <x v="373"/>
    <x v="0"/>
    <x v="1"/>
    <d v="2012-01-26T00:00:00"/>
    <n v="4"/>
    <s v="First Class"/>
    <x v="2"/>
    <s v="OFF-EN-10000274"/>
    <x v="0"/>
    <x v="14"/>
    <s v="Kraft Business Envelopes, Recycled"/>
    <n v="6"/>
    <m/>
    <n v="2736"/>
    <n v="1688"/>
    <s v="Critical"/>
  </r>
  <r>
    <s v="ES-2012-4959803"/>
    <s v="England"/>
    <x v="8"/>
    <s v="EU"/>
    <x v="3"/>
    <x v="373"/>
    <x v="0"/>
    <x v="1"/>
    <d v="2012-01-29T00:00:00"/>
    <n v="1"/>
    <s v="Standard Class"/>
    <x v="1"/>
    <s v="OFF-PA-10000562"/>
    <x v="0"/>
    <x v="2"/>
    <s v="Enermax Message Books, Multicolor"/>
    <n v="9"/>
    <m/>
    <n v="1053"/>
    <n v="1351"/>
    <s v="Medium"/>
  </r>
  <r>
    <s v="ES-2012-2756176"/>
    <s v="Vienna"/>
    <x v="37"/>
    <s v="EU"/>
    <x v="6"/>
    <x v="373"/>
    <x v="0"/>
    <x v="1"/>
    <d v="2012-01-30T00:00:00"/>
    <n v="1"/>
    <s v="Standard Class"/>
    <x v="2"/>
    <s v="OFF-BI-10000341"/>
    <x v="0"/>
    <x v="16"/>
    <s v="Ibico Binding Machine, Recycled"/>
    <n v="7"/>
    <m/>
    <n v="651"/>
    <n v="1328"/>
    <s v="Medium"/>
  </r>
  <r>
    <s v="IN-2012-26757"/>
    <s v="Andhra Pradesh"/>
    <x v="35"/>
    <s v="APAC"/>
    <x v="12"/>
    <x v="373"/>
    <x v="0"/>
    <x v="1"/>
    <d v="2012-01-31T00:00:00"/>
    <n v="1"/>
    <s v="Standard Class"/>
    <x v="1"/>
    <s v="OFF-ST-10004346"/>
    <x v="0"/>
    <x v="0"/>
    <s v="Tenex Shelving, Single Width"/>
    <n v="3"/>
    <m/>
    <n v="2124"/>
    <n v="1229"/>
    <s v="Medium"/>
  </r>
  <r>
    <s v="ES-2012-2756176"/>
    <s v="Vienna"/>
    <x v="37"/>
    <s v="EU"/>
    <x v="6"/>
    <x v="373"/>
    <x v="0"/>
    <x v="1"/>
    <d v="2012-01-30T00:00:00"/>
    <n v="1"/>
    <s v="Standard Class"/>
    <x v="2"/>
    <s v="OFF-EN-10004759"/>
    <x v="0"/>
    <x v="14"/>
    <s v="Cameo Interoffice Envelope, Recycled"/>
    <n v="5"/>
    <m/>
    <n v="9705"/>
    <n v="1216"/>
    <s v="Medium"/>
  </r>
  <r>
    <s v="ES-2012-2077845"/>
    <s v="Emilia-Romagna"/>
    <x v="38"/>
    <s v="EU"/>
    <x v="7"/>
    <x v="373"/>
    <x v="0"/>
    <x v="1"/>
    <d v="2012-01-28T00:00:00"/>
    <n v="4"/>
    <s v="First Class"/>
    <x v="2"/>
    <s v="OFF-BI-10001900"/>
    <x v="0"/>
    <x v="16"/>
    <s v="Wilson Jones Binder Covers, Clear"/>
    <n v="3"/>
    <m/>
    <n v="792"/>
    <n v="1137"/>
    <s v="Critical"/>
  </r>
  <r>
    <s v="IR-2012-3990"/>
    <s v="Razavi Khorasan"/>
    <x v="11"/>
    <s v="EMEA"/>
    <x v="2"/>
    <x v="373"/>
    <x v="0"/>
    <x v="1"/>
    <d v="2012-01-28T00:00:00"/>
    <n v="2"/>
    <s v="Second Class"/>
    <x v="0"/>
    <s v="OFF-OIC-10003879"/>
    <x v="0"/>
    <x v="15"/>
    <s v="OIC Clamps, Bulk Pack"/>
    <n v="4"/>
    <m/>
    <n v="3948"/>
    <n v="832"/>
    <s v="Medium"/>
  </r>
  <r>
    <s v="ID-2012-70052"/>
    <s v="Kalimantan Timur"/>
    <x v="22"/>
    <s v="APAC"/>
    <x v="5"/>
    <x v="373"/>
    <x v="0"/>
    <x v="1"/>
    <d v="2012-01-27T00:00:00"/>
    <n v="2"/>
    <s v="Second Class"/>
    <x v="0"/>
    <s v="OFF-AR-10002389"/>
    <x v="0"/>
    <x v="13"/>
    <s v="Binney &amp; Smith Pens, Fluorescent"/>
    <n v="3"/>
    <n v="0.27"/>
    <n v="-4032"/>
    <n v="52"/>
    <s v="High"/>
  </r>
  <r>
    <s v="IN-2012-56003"/>
    <s v="Queensland"/>
    <x v="1"/>
    <s v="APAC"/>
    <x v="1"/>
    <x v="373"/>
    <x v="0"/>
    <x v="1"/>
    <d v="2012-01-30T00:00:00"/>
    <n v="1"/>
    <s v="Standard Class"/>
    <x v="1"/>
    <s v="OFF-BI-10003025"/>
    <x v="0"/>
    <x v="16"/>
    <s v="Cardinal Binding Machine, Durable"/>
    <n v="1"/>
    <n v="0.01"/>
    <n v="4083"/>
    <n v="397"/>
    <s v="Medium"/>
  </r>
  <r>
    <s v="MX-2012-143406"/>
    <s v="Santo Domingo"/>
    <x v="41"/>
    <s v="LATAM"/>
    <x v="8"/>
    <x v="373"/>
    <x v="0"/>
    <x v="1"/>
    <d v="2012-01-30T00:00:00"/>
    <n v="1"/>
    <s v="Standard Class"/>
    <x v="2"/>
    <s v="OFF-FA-10000631"/>
    <x v="0"/>
    <x v="15"/>
    <s v="Accos Rubber Bands, Assorted Sizes"/>
    <n v="4"/>
    <n v="0.02"/>
    <n v="5264"/>
    <n v="354"/>
    <s v="Medium"/>
  </r>
  <r>
    <s v="ES-2012-2756176"/>
    <s v="Vienna"/>
    <x v="37"/>
    <s v="EU"/>
    <x v="6"/>
    <x v="373"/>
    <x v="0"/>
    <x v="1"/>
    <d v="2012-01-30T00:00:00"/>
    <n v="1"/>
    <s v="Standard Class"/>
    <x v="2"/>
    <s v="FUR-CH-10000727"/>
    <x v="1"/>
    <x v="7"/>
    <s v="Office Star Chairmat, Set of Two"/>
    <n v="1"/>
    <m/>
    <n v="2994"/>
    <n v="27"/>
    <s v="Medium"/>
  </r>
  <r>
    <s v="IN-2012-12589"/>
    <s v="Pahang"/>
    <x v="9"/>
    <s v="APAC"/>
    <x v="5"/>
    <x v="374"/>
    <x v="0"/>
    <x v="1"/>
    <d v="2012-01-26T00:00:00"/>
    <n v="3"/>
    <s v="Same Day"/>
    <x v="0"/>
    <s v="FUR-BO-10000666"/>
    <x v="1"/>
    <x v="9"/>
    <s v="Ikea 3-Shelf Cabinet, Mobile"/>
    <n v="7"/>
    <m/>
    <n v="14196"/>
    <n v="22252"/>
    <s v="High"/>
  </r>
  <r>
    <s v="ID-2012-37887"/>
    <s v="Ho Chí Minh City"/>
    <x v="23"/>
    <s v="APAC"/>
    <x v="5"/>
    <x v="374"/>
    <x v="0"/>
    <x v="1"/>
    <d v="2012-01-29T00:00:00"/>
    <n v="4"/>
    <s v="First Class"/>
    <x v="0"/>
    <s v="OFF-ST-10002395"/>
    <x v="0"/>
    <x v="0"/>
    <s v="Rogers Lockers, Single Width"/>
    <n v="3"/>
    <n v="0.17"/>
    <n v="1714185"/>
    <n v="9286"/>
    <s v="High"/>
  </r>
  <r>
    <s v="MX-2012-163720"/>
    <s v="Federal District"/>
    <x v="14"/>
    <s v="LATAM"/>
    <x v="7"/>
    <x v="374"/>
    <x v="0"/>
    <x v="1"/>
    <d v="2012-01-30T00:00:00"/>
    <n v="1"/>
    <s v="Standard Class"/>
    <x v="0"/>
    <s v="TEC-AC-10004853"/>
    <x v="2"/>
    <x v="11"/>
    <s v="Logitech Memory Card, Programmable"/>
    <n v="5"/>
    <m/>
    <n v="314"/>
    <n v="4628"/>
    <s v="High"/>
  </r>
  <r>
    <s v="IN-2012-48520"/>
    <s v="Puducherry"/>
    <x v="35"/>
    <s v="APAC"/>
    <x v="12"/>
    <x v="374"/>
    <x v="0"/>
    <x v="1"/>
    <d v="2012-01-30T00:00:00"/>
    <n v="1"/>
    <s v="Standard Class"/>
    <x v="0"/>
    <s v="TEC-CO-10002040"/>
    <x v="2"/>
    <x v="6"/>
    <s v="Brother Fax Machine, Digital"/>
    <n v="2"/>
    <m/>
    <n v="26724"/>
    <n v="4212"/>
    <s v="Medium"/>
  </r>
  <r>
    <s v="MX-2012-163720"/>
    <s v="Federal District"/>
    <x v="14"/>
    <s v="LATAM"/>
    <x v="7"/>
    <x v="374"/>
    <x v="0"/>
    <x v="1"/>
    <d v="2012-01-30T00:00:00"/>
    <n v="1"/>
    <s v="Standard Class"/>
    <x v="0"/>
    <s v="OFF-BI-10003372"/>
    <x v="0"/>
    <x v="16"/>
    <s v="Ibico Binding Machine, Durable"/>
    <n v="4"/>
    <m/>
    <n v="136"/>
    <n v="1926"/>
    <s v="High"/>
  </r>
  <r>
    <s v="CA-2012-109603"/>
    <s v="California"/>
    <x v="18"/>
    <s v="US"/>
    <x v="11"/>
    <x v="374"/>
    <x v="0"/>
    <x v="1"/>
    <d v="2012-02-01T00:00:00"/>
    <n v="1"/>
    <s v="Standard Class"/>
    <x v="2"/>
    <s v="OFF-PA-10003790"/>
    <x v="0"/>
    <x v="2"/>
    <s v="Xerox 1991"/>
    <n v="8"/>
    <m/>
    <n v="840512"/>
    <n v="112"/>
    <s v="Medium"/>
  </r>
  <r>
    <s v="IN-2012-81133"/>
    <s v="Canterbury"/>
    <x v="5"/>
    <s v="APAC"/>
    <x v="1"/>
    <x v="374"/>
    <x v="0"/>
    <x v="1"/>
    <d v="2012-01-31T00:00:00"/>
    <n v="1"/>
    <s v="Standard Class"/>
    <x v="0"/>
    <s v="TEC-PH-10000342"/>
    <x v="2"/>
    <x v="10"/>
    <s v="Samsung Office Telephone, Full Size"/>
    <n v="4"/>
    <m/>
    <n v="2124"/>
    <n v="874"/>
    <s v="Medium"/>
  </r>
  <r>
    <s v="MX-2012-163720"/>
    <s v="Federal District"/>
    <x v="14"/>
    <s v="LATAM"/>
    <x v="7"/>
    <x v="374"/>
    <x v="0"/>
    <x v="1"/>
    <d v="2012-01-30T00:00:00"/>
    <n v="1"/>
    <s v="Standard Class"/>
    <x v="0"/>
    <s v="OFF-SU-10003665"/>
    <x v="0"/>
    <x v="1"/>
    <s v="Stiletto Letter Opener, Steel"/>
    <n v="4"/>
    <m/>
    <n v="2872"/>
    <n v="534"/>
    <s v="High"/>
  </r>
  <r>
    <s v="IN-2012-81133"/>
    <s v="Canterbury"/>
    <x v="5"/>
    <s v="APAC"/>
    <x v="1"/>
    <x v="374"/>
    <x v="0"/>
    <x v="1"/>
    <d v="2012-01-31T00:00:00"/>
    <n v="1"/>
    <s v="Standard Class"/>
    <x v="0"/>
    <s v="OFF-BI-10004741"/>
    <x v="0"/>
    <x v="16"/>
    <s v="Acco Binder, Durable"/>
    <n v="4"/>
    <m/>
    <n v="1788"/>
    <n v="322"/>
    <s v="Medium"/>
  </r>
  <r>
    <s v="IN-2012-12589"/>
    <s v="Pahang"/>
    <x v="9"/>
    <s v="APAC"/>
    <x v="5"/>
    <x v="374"/>
    <x v="0"/>
    <x v="1"/>
    <d v="2012-01-26T00:00:00"/>
    <n v="3"/>
    <s v="Same Day"/>
    <x v="0"/>
    <s v="FUR-CH-10001382"/>
    <x v="1"/>
    <x v="7"/>
    <s v="Office Star Chairmat, Red"/>
    <n v="2"/>
    <m/>
    <n v="645"/>
    <n v="221"/>
    <s v="High"/>
  </r>
  <r>
    <s v="UP-2012-1010"/>
    <s v="Dnipropetrovs'k"/>
    <x v="77"/>
    <s v="EMEA"/>
    <x v="2"/>
    <x v="374"/>
    <x v="0"/>
    <x v="1"/>
    <d v="2012-01-31T00:00:00"/>
    <n v="1"/>
    <s v="Standard Class"/>
    <x v="0"/>
    <s v="TEC-MEM-10000263"/>
    <x v="2"/>
    <x v="11"/>
    <s v="Memorex Flash Drive, Programmable"/>
    <n v="1"/>
    <m/>
    <n v="1017"/>
    <n v="175"/>
    <s v="Medium"/>
  </r>
  <r>
    <s v="CA-2012-164777"/>
    <s v="California"/>
    <x v="18"/>
    <s v="US"/>
    <x v="11"/>
    <x v="375"/>
    <x v="0"/>
    <x v="1"/>
    <d v="2012-01-29T00:00:00"/>
    <n v="4"/>
    <s v="First Class"/>
    <x v="0"/>
    <s v="FUR-CH-10002024"/>
    <x v="1"/>
    <x v="7"/>
    <s v="HON 5400 Series Task Chairs for Big and Tall"/>
    <n v="5"/>
    <n v="0.02"/>
    <n v="0"/>
    <n v="7303"/>
    <s v="High"/>
  </r>
  <r>
    <s v="CA-2012-168746"/>
    <s v="Ohio"/>
    <x v="18"/>
    <s v="US"/>
    <x v="10"/>
    <x v="375"/>
    <x v="0"/>
    <x v="1"/>
    <d v="2012-01-29T00:00:00"/>
    <n v="2"/>
    <s v="Second Class"/>
    <x v="0"/>
    <s v="TEC-PH-10000895"/>
    <x v="2"/>
    <x v="10"/>
    <s v="Polycom VVX 310 VoIP phone"/>
    <n v="4"/>
    <n v="0.04"/>
    <n v="-1007944"/>
    <n v="6825"/>
    <s v="High"/>
  </r>
  <r>
    <s v="CA-2012-168746"/>
    <s v="Ohio"/>
    <x v="18"/>
    <s v="US"/>
    <x v="10"/>
    <x v="375"/>
    <x v="0"/>
    <x v="1"/>
    <d v="2012-01-29T00:00:00"/>
    <n v="2"/>
    <s v="Second Class"/>
    <x v="0"/>
    <s v="FUR-CH-10000513"/>
    <x v="1"/>
    <x v="7"/>
    <s v="High-Back Leather Manager's Chair"/>
    <n v="2"/>
    <n v="0.03"/>
    <n v="-545958"/>
    <n v="4734"/>
    <s v="High"/>
  </r>
  <r>
    <s v="IN-2012-56563"/>
    <s v="Queensland"/>
    <x v="1"/>
    <s v="APAC"/>
    <x v="1"/>
    <x v="375"/>
    <x v="0"/>
    <x v="1"/>
    <d v="2012-01-29T00:00:00"/>
    <n v="2"/>
    <s v="Second Class"/>
    <x v="2"/>
    <s v="TEC-MA-10002931"/>
    <x v="2"/>
    <x v="4"/>
    <s v="Okidata Calculator, Durable"/>
    <n v="8"/>
    <n v="0.01"/>
    <n v="79512"/>
    <n v="4696"/>
    <s v="High"/>
  </r>
  <r>
    <s v="IT-2012-5199936"/>
    <s v="Zürich"/>
    <x v="65"/>
    <s v="EU"/>
    <x v="6"/>
    <x v="375"/>
    <x v="0"/>
    <x v="1"/>
    <d v="2012-02-02T00:00:00"/>
    <n v="1"/>
    <s v="Standard Class"/>
    <x v="0"/>
    <s v="OFF-AR-10000475"/>
    <x v="0"/>
    <x v="13"/>
    <s v="Sanford Canvas, Blue"/>
    <n v="6"/>
    <m/>
    <n v="8784"/>
    <n v="4316"/>
    <s v="Low"/>
  </r>
  <r>
    <s v="IN-2012-80741"/>
    <s v="Wellington"/>
    <x v="5"/>
    <s v="APAC"/>
    <x v="1"/>
    <x v="375"/>
    <x v="0"/>
    <x v="1"/>
    <d v="2012-01-29T00:00:00"/>
    <n v="2"/>
    <s v="Second Class"/>
    <x v="0"/>
    <s v="TEC-CO-10001741"/>
    <x v="2"/>
    <x v="6"/>
    <s v="Brother Copy Machine, Color"/>
    <n v="2"/>
    <m/>
    <n v="1875"/>
    <n v="3551"/>
    <s v="Medium"/>
  </r>
  <r>
    <s v="IN-2012-40029"/>
    <s v="Sichuan"/>
    <x v="25"/>
    <s v="APAC"/>
    <x v="9"/>
    <x v="375"/>
    <x v="0"/>
    <x v="1"/>
    <d v="2012-02-02T00:00:00"/>
    <n v="1"/>
    <s v="Standard Class"/>
    <x v="2"/>
    <s v="OFF-ST-10003837"/>
    <x v="0"/>
    <x v="0"/>
    <s v="Tenex Lockers, Single Width"/>
    <n v="4"/>
    <m/>
    <n v="11424"/>
    <n v="3448"/>
    <s v="Medium"/>
  </r>
  <r>
    <s v="ES-2012-2469272"/>
    <s v="England"/>
    <x v="8"/>
    <s v="EU"/>
    <x v="3"/>
    <x v="375"/>
    <x v="0"/>
    <x v="1"/>
    <d v="2012-02-01T00:00:00"/>
    <n v="2"/>
    <s v="Second Class"/>
    <x v="1"/>
    <s v="TEC-CO-10004045"/>
    <x v="2"/>
    <x v="6"/>
    <s v="Hewlett Ink, High-Speed"/>
    <n v="3"/>
    <m/>
    <n v="13212"/>
    <n v="3313"/>
    <s v="Medium"/>
  </r>
  <r>
    <s v="IN-2012-40029"/>
    <s v="Sichuan"/>
    <x v="25"/>
    <s v="APAC"/>
    <x v="9"/>
    <x v="375"/>
    <x v="0"/>
    <x v="1"/>
    <d v="2012-02-02T00:00:00"/>
    <n v="1"/>
    <s v="Standard Class"/>
    <x v="2"/>
    <s v="TEC-CO-10004125"/>
    <x v="2"/>
    <x v="6"/>
    <s v="Sharp Ink, Laser"/>
    <n v="2"/>
    <m/>
    <n v="492"/>
    <n v="182"/>
    <s v="Medium"/>
  </r>
  <r>
    <s v="MX-2012-161172"/>
    <s v="Guatemala"/>
    <x v="10"/>
    <s v="LATAM"/>
    <x v="6"/>
    <x v="375"/>
    <x v="0"/>
    <x v="1"/>
    <d v="2012-01-31T00:00:00"/>
    <n v="1"/>
    <s v="Standard Class"/>
    <x v="0"/>
    <s v="OFF-AR-10002882"/>
    <x v="0"/>
    <x v="13"/>
    <s v="BIC Sketch Pad, Water Color"/>
    <n v="5"/>
    <m/>
    <n v="69"/>
    <n v="1778"/>
    <s v="High"/>
  </r>
  <r>
    <s v="IN-2012-40029"/>
    <s v="Sichuan"/>
    <x v="25"/>
    <s v="APAC"/>
    <x v="9"/>
    <x v="375"/>
    <x v="0"/>
    <x v="1"/>
    <d v="2012-02-02T00:00:00"/>
    <n v="1"/>
    <s v="Standard Class"/>
    <x v="2"/>
    <s v="OFF-ST-10001752"/>
    <x v="0"/>
    <x v="0"/>
    <s v="Tenex Shelving, Wire Frame"/>
    <n v="3"/>
    <m/>
    <n v="2736"/>
    <n v="1342"/>
    <s v="Medium"/>
  </r>
  <r>
    <s v="IN-2012-40029"/>
    <s v="Sichuan"/>
    <x v="25"/>
    <s v="APAC"/>
    <x v="9"/>
    <x v="375"/>
    <x v="0"/>
    <x v="1"/>
    <d v="2012-02-02T00:00:00"/>
    <n v="1"/>
    <s v="Standard Class"/>
    <x v="2"/>
    <s v="FUR-FU-10000762"/>
    <x v="1"/>
    <x v="3"/>
    <s v="Advantus Light Bulb, Black"/>
    <n v="7"/>
    <m/>
    <n v="7014"/>
    <n v="133"/>
    <s v="Medium"/>
  </r>
  <r>
    <s v="IN-2012-40029"/>
    <s v="Sichuan"/>
    <x v="25"/>
    <s v="APAC"/>
    <x v="9"/>
    <x v="375"/>
    <x v="0"/>
    <x v="1"/>
    <d v="2012-02-02T00:00:00"/>
    <n v="1"/>
    <s v="Standard Class"/>
    <x v="2"/>
    <s v="FUR-CH-10001465"/>
    <x v="1"/>
    <x v="7"/>
    <s v="Hon Swivel Stool, Red"/>
    <n v="2"/>
    <m/>
    <n v="15054"/>
    <n v="1327"/>
    <s v="Medium"/>
  </r>
  <r>
    <s v="CA-2012-168746"/>
    <s v="Ohio"/>
    <x v="18"/>
    <s v="US"/>
    <x v="10"/>
    <x v="375"/>
    <x v="0"/>
    <x v="1"/>
    <d v="2012-01-29T00:00:00"/>
    <n v="2"/>
    <s v="Second Class"/>
    <x v="0"/>
    <s v="TEC-PH-10002555"/>
    <x v="2"/>
    <x v="10"/>
    <s v="Nortel Meridian M5316 Digital phone"/>
    <n v="1"/>
    <n v="0.04"/>
    <n v="-36253"/>
    <n v="1174"/>
    <s v="High"/>
  </r>
  <r>
    <s v="IN-2012-40029"/>
    <s v="Sichuan"/>
    <x v="25"/>
    <s v="APAC"/>
    <x v="9"/>
    <x v="375"/>
    <x v="0"/>
    <x v="1"/>
    <d v="2012-02-02T00:00:00"/>
    <n v="1"/>
    <s v="Standard Class"/>
    <x v="2"/>
    <s v="FUR-CH-10000825"/>
    <x v="1"/>
    <x v="7"/>
    <s v="SAFCO Chairmat, Red"/>
    <n v="3"/>
    <m/>
    <n v="6993"/>
    <n v="1098"/>
    <s v="Medium"/>
  </r>
  <r>
    <s v="IN-2012-40029"/>
    <s v="Sichuan"/>
    <x v="25"/>
    <s v="APAC"/>
    <x v="9"/>
    <x v="375"/>
    <x v="0"/>
    <x v="1"/>
    <d v="2012-02-02T00:00:00"/>
    <n v="1"/>
    <s v="Standard Class"/>
    <x v="2"/>
    <s v="OFF-BI-10000621"/>
    <x v="0"/>
    <x v="16"/>
    <s v="Ibico 3-Hole Punch, Economy"/>
    <n v="3"/>
    <m/>
    <n v="4473"/>
    <n v="954"/>
    <s v="Medium"/>
  </r>
  <r>
    <s v="IN-2012-80741"/>
    <s v="Wellington"/>
    <x v="5"/>
    <s v="APAC"/>
    <x v="1"/>
    <x v="375"/>
    <x v="0"/>
    <x v="1"/>
    <d v="2012-01-29T00:00:00"/>
    <n v="2"/>
    <s v="Second Class"/>
    <x v="0"/>
    <s v="OFF-ST-10004236"/>
    <x v="0"/>
    <x v="0"/>
    <s v="Eldon Folders, Blue"/>
    <n v="6"/>
    <m/>
    <n v="315"/>
    <n v="86"/>
    <s v="Medium"/>
  </r>
  <r>
    <s v="IN-2012-40029"/>
    <s v="Sichuan"/>
    <x v="25"/>
    <s v="APAC"/>
    <x v="9"/>
    <x v="375"/>
    <x v="0"/>
    <x v="1"/>
    <d v="2012-02-02T00:00:00"/>
    <n v="1"/>
    <s v="Standard Class"/>
    <x v="2"/>
    <s v="FUR-FU-10004464"/>
    <x v="1"/>
    <x v="3"/>
    <s v="Deflect-O Clock, Durable"/>
    <n v="2"/>
    <m/>
    <n v="186"/>
    <n v="616"/>
    <s v="Medium"/>
  </r>
  <r>
    <s v="US-2012-152541"/>
    <s v="Francisco Morazán"/>
    <x v="80"/>
    <s v="LATAM"/>
    <x v="6"/>
    <x v="375"/>
    <x v="0"/>
    <x v="1"/>
    <d v="2012-02-03T00:00:00"/>
    <n v="1"/>
    <s v="Standard Class"/>
    <x v="0"/>
    <s v="OFF-SU-10001868"/>
    <x v="0"/>
    <x v="1"/>
    <s v="Elite Box Cutter, Steel"/>
    <n v="7"/>
    <n v="0.04"/>
    <n v="-36848"/>
    <n v="438"/>
    <s v="Medium"/>
  </r>
  <r>
    <s v="IN-2012-40029"/>
    <s v="Sichuan"/>
    <x v="25"/>
    <s v="APAC"/>
    <x v="9"/>
    <x v="375"/>
    <x v="0"/>
    <x v="1"/>
    <d v="2012-02-02T00:00:00"/>
    <n v="1"/>
    <s v="Standard Class"/>
    <x v="2"/>
    <s v="OFF-AP-10002134"/>
    <x v="0"/>
    <x v="5"/>
    <s v="KitchenAid Coffee Grinder, White"/>
    <n v="1"/>
    <m/>
    <n v="273"/>
    <n v="395"/>
    <s v="Medium"/>
  </r>
  <r>
    <s v="IN-2012-56563"/>
    <s v="Queensland"/>
    <x v="1"/>
    <s v="APAC"/>
    <x v="1"/>
    <x v="375"/>
    <x v="0"/>
    <x v="1"/>
    <d v="2012-01-29T00:00:00"/>
    <n v="2"/>
    <s v="Second Class"/>
    <x v="2"/>
    <s v="OFF-FA-10003596"/>
    <x v="0"/>
    <x v="15"/>
    <s v="Stockwell Push Pins, Bulk Pack"/>
    <n v="2"/>
    <n v="0.01"/>
    <n v="5406"/>
    <n v="352"/>
    <s v="High"/>
  </r>
  <r>
    <s v="ES-2012-3757629"/>
    <s v="Andalusía"/>
    <x v="34"/>
    <s v="EU"/>
    <x v="7"/>
    <x v="375"/>
    <x v="0"/>
    <x v="1"/>
    <d v="2012-01-31T00:00:00"/>
    <n v="1"/>
    <s v="Standard Class"/>
    <x v="0"/>
    <s v="OFF-BI-10002718"/>
    <x v="0"/>
    <x v="16"/>
    <s v="Avery Binder, Durable"/>
    <n v="3"/>
    <m/>
    <n v="216"/>
    <n v="278"/>
    <s v="Medium"/>
  </r>
  <r>
    <s v="IT-2012-5199936"/>
    <s v="Zürich"/>
    <x v="65"/>
    <s v="EU"/>
    <x v="6"/>
    <x v="375"/>
    <x v="0"/>
    <x v="1"/>
    <d v="2012-02-02T00:00:00"/>
    <n v="1"/>
    <s v="Standard Class"/>
    <x v="0"/>
    <s v="OFF-BI-10002047"/>
    <x v="0"/>
    <x v="16"/>
    <s v="Acco Index Tab, Durable"/>
    <n v="2"/>
    <m/>
    <n v="39"/>
    <n v="25"/>
    <s v="Low"/>
  </r>
  <r>
    <s v="IZ-2012-3500"/>
    <s v="Ninawa"/>
    <x v="6"/>
    <s v="EMEA"/>
    <x v="2"/>
    <x v="375"/>
    <x v="0"/>
    <x v="1"/>
    <d v="2012-02-01T00:00:00"/>
    <n v="1"/>
    <s v="Standard Class"/>
    <x v="0"/>
    <s v="OFF-SME-10000880"/>
    <x v="0"/>
    <x v="0"/>
    <s v="Smead Box, Blue"/>
    <n v="2"/>
    <m/>
    <n v="0"/>
    <n v="22"/>
    <s v="High"/>
  </r>
  <r>
    <s v="IN-2012-40029"/>
    <s v="Sichuan"/>
    <x v="25"/>
    <s v="APAC"/>
    <x v="9"/>
    <x v="375"/>
    <x v="0"/>
    <x v="1"/>
    <d v="2012-02-02T00:00:00"/>
    <n v="1"/>
    <s v="Standard Class"/>
    <x v="2"/>
    <s v="FUR-CH-10003846"/>
    <x v="1"/>
    <x v="7"/>
    <s v="Office Star Swivel Stool, Set of Two"/>
    <n v="9"/>
    <m/>
    <n v="0"/>
    <n v="137"/>
    <s v="Medium"/>
  </r>
  <r>
    <s v="ES-2012-4806252"/>
    <s v="Vienna"/>
    <x v="37"/>
    <s v="EU"/>
    <x v="6"/>
    <x v="375"/>
    <x v="0"/>
    <x v="1"/>
    <d v="2012-02-03T00:00:00"/>
    <n v="1"/>
    <s v="Standard Class"/>
    <x v="0"/>
    <s v="OFF-BI-10003124"/>
    <x v="0"/>
    <x v="16"/>
    <s v="Cardinal Hole Reinforcements, Durable"/>
    <n v="2"/>
    <m/>
    <n v="282"/>
    <n v="96"/>
    <s v="Medium"/>
  </r>
  <r>
    <s v="CA-2012-116638"/>
    <s v="North Carolina"/>
    <x v="18"/>
    <s v="US"/>
    <x v="7"/>
    <x v="376"/>
    <x v="0"/>
    <x v="1"/>
    <d v="2012-01-31T00:00:00"/>
    <n v="2"/>
    <s v="Second Class"/>
    <x v="0"/>
    <s v="FUR-TA-10000198"/>
    <x v="1"/>
    <x v="8"/>
    <s v="Chromcraft Bull-Nose Wood Oval Conference Tables &amp; Bases"/>
    <n v="13"/>
    <n v="0.04"/>
    <n v="-18623124"/>
    <n v="86574"/>
    <s v="Critical"/>
  </r>
  <r>
    <s v="CT-2012-4590"/>
    <s v="Bangui"/>
    <x v="58"/>
    <s v="Africa"/>
    <x v="0"/>
    <x v="376"/>
    <x v="0"/>
    <x v="1"/>
    <d v="2012-01-30T00:00:00"/>
    <n v="2"/>
    <s v="Second Class"/>
    <x v="0"/>
    <s v="TEC-MEM-10002005"/>
    <x v="2"/>
    <x v="11"/>
    <s v="Memorex Router, Erganomic"/>
    <n v="4"/>
    <m/>
    <n v="2928"/>
    <n v="21762"/>
    <s v="Critical"/>
  </r>
  <r>
    <s v="ES-2012-3054287"/>
    <s v="Baden-Württemberg"/>
    <x v="39"/>
    <s v="EU"/>
    <x v="6"/>
    <x v="376"/>
    <x v="0"/>
    <x v="1"/>
    <d v="2012-02-01T00:00:00"/>
    <n v="1"/>
    <s v="Standard Class"/>
    <x v="0"/>
    <s v="OFF-AP-10003298"/>
    <x v="0"/>
    <x v="5"/>
    <s v="KitchenAid Coffee Grinder, Black"/>
    <n v="6"/>
    <n v="0.01"/>
    <n v="12996"/>
    <n v="4574"/>
    <s v="Medium"/>
  </r>
  <r>
    <s v="US-2012-142699"/>
    <s v="Saint Catherine"/>
    <x v="121"/>
    <s v="LATAM"/>
    <x v="8"/>
    <x v="376"/>
    <x v="0"/>
    <x v="1"/>
    <d v="2012-02-04T00:00:00"/>
    <n v="1"/>
    <s v="Standard Class"/>
    <x v="2"/>
    <s v="TEC-CO-10000043"/>
    <x v="2"/>
    <x v="6"/>
    <s v="Brother Fax Machine, Laser"/>
    <n v="3"/>
    <n v="0.02"/>
    <n v="6238584"/>
    <n v="266"/>
    <s v="Medium"/>
  </r>
  <r>
    <s v="CT-2012-4590"/>
    <s v="Bangui"/>
    <x v="58"/>
    <s v="Africa"/>
    <x v="0"/>
    <x v="376"/>
    <x v="0"/>
    <x v="1"/>
    <d v="2012-01-30T00:00:00"/>
    <n v="2"/>
    <s v="Second Class"/>
    <x v="0"/>
    <s v="OFF-KLE-10002550"/>
    <x v="0"/>
    <x v="1"/>
    <s v="Kleencut Scissors, Serrated"/>
    <n v="4"/>
    <m/>
    <n v="6"/>
    <n v="186"/>
    <s v="Critical"/>
  </r>
  <r>
    <s v="US-2012-142699"/>
    <s v="Saint Catherine"/>
    <x v="121"/>
    <s v="LATAM"/>
    <x v="8"/>
    <x v="376"/>
    <x v="0"/>
    <x v="1"/>
    <d v="2012-02-04T00:00:00"/>
    <n v="1"/>
    <s v="Standard Class"/>
    <x v="2"/>
    <s v="FUR-CH-10000788"/>
    <x v="1"/>
    <x v="7"/>
    <s v="Hon Rocking Chair, Adjustable"/>
    <n v="3"/>
    <m/>
    <n v="528"/>
    <n v="1494"/>
    <s v="Medium"/>
  </r>
  <r>
    <s v="US-2012-142699"/>
    <s v="Saint Catherine"/>
    <x v="121"/>
    <s v="LATAM"/>
    <x v="8"/>
    <x v="376"/>
    <x v="0"/>
    <x v="1"/>
    <d v="2012-02-04T00:00:00"/>
    <n v="1"/>
    <s v="Standard Class"/>
    <x v="2"/>
    <s v="TEC-PH-10002068"/>
    <x v="2"/>
    <x v="10"/>
    <s v="Apple Office Telephone, with Caller ID"/>
    <n v="5"/>
    <m/>
    <n v="50"/>
    <n v="1062"/>
    <s v="Medium"/>
  </r>
  <r>
    <s v="CT-2012-4590"/>
    <s v="Bangui"/>
    <x v="58"/>
    <s v="Africa"/>
    <x v="0"/>
    <x v="376"/>
    <x v="0"/>
    <x v="1"/>
    <d v="2012-01-30T00:00:00"/>
    <n v="2"/>
    <s v="Second Class"/>
    <x v="0"/>
    <s v="OFF-WIL-10003299"/>
    <x v="0"/>
    <x v="16"/>
    <s v="Wilson Jones Binding Machine, Recycled"/>
    <n v="1"/>
    <m/>
    <n v="54"/>
    <n v="917"/>
    <s v="Critical"/>
  </r>
  <r>
    <s v="US-2012-142699"/>
    <s v="Saint Catherine"/>
    <x v="121"/>
    <s v="LATAM"/>
    <x v="8"/>
    <x v="376"/>
    <x v="0"/>
    <x v="1"/>
    <d v="2012-02-04T00:00:00"/>
    <n v="1"/>
    <s v="Standard Class"/>
    <x v="2"/>
    <s v="FUR-CH-10003392"/>
    <x v="1"/>
    <x v="7"/>
    <s v="Novimex Steel Folding Chair, Red"/>
    <n v="3"/>
    <m/>
    <n v="0"/>
    <n v="705"/>
    <s v="Medium"/>
  </r>
  <r>
    <s v="ES-2012-3054287"/>
    <s v="Baden-Württemberg"/>
    <x v="39"/>
    <s v="EU"/>
    <x v="6"/>
    <x v="376"/>
    <x v="0"/>
    <x v="1"/>
    <d v="2012-02-01T00:00:00"/>
    <n v="1"/>
    <s v="Standard Class"/>
    <x v="0"/>
    <s v="TEC-CO-10004147"/>
    <x v="2"/>
    <x v="6"/>
    <s v="Brother Fax and Copier, High-Speed"/>
    <n v="2"/>
    <m/>
    <n v="7584"/>
    <n v="266"/>
    <s v="Medium"/>
  </r>
  <r>
    <s v="ES-2012-1071143"/>
    <s v="Upper Austria"/>
    <x v="37"/>
    <s v="EU"/>
    <x v="6"/>
    <x v="376"/>
    <x v="0"/>
    <x v="1"/>
    <d v="2012-02-02T00:00:00"/>
    <n v="1"/>
    <s v="Standard Class"/>
    <x v="2"/>
    <s v="OFF-AR-10001898"/>
    <x v="0"/>
    <x v="13"/>
    <s v="Binney &amp; Smith Pencil Sharpener, Fluorescent"/>
    <n v="1"/>
    <m/>
    <n v="105"/>
    <n v="25"/>
    <s v="Medium"/>
  </r>
  <r>
    <s v="UP-2012-330"/>
    <s v="Dnipropetrovs'k"/>
    <x v="77"/>
    <s v="EMEA"/>
    <x v="2"/>
    <x v="376"/>
    <x v="0"/>
    <x v="1"/>
    <d v="2012-02-02T00:00:00"/>
    <n v="1"/>
    <s v="Standard Class"/>
    <x v="1"/>
    <s v="OFF-KLE-10000527"/>
    <x v="0"/>
    <x v="1"/>
    <s v="Kleencut Scissors, High Speed"/>
    <n v="1"/>
    <m/>
    <n v="69"/>
    <n v="229"/>
    <s v="Medium"/>
  </r>
  <r>
    <s v="US-2012-142699"/>
    <s v="Saint Catherine"/>
    <x v="121"/>
    <s v="LATAM"/>
    <x v="8"/>
    <x v="376"/>
    <x v="0"/>
    <x v="1"/>
    <d v="2012-02-04T00:00:00"/>
    <n v="1"/>
    <s v="Standard Class"/>
    <x v="2"/>
    <s v="OFF-SU-10002227"/>
    <x v="0"/>
    <x v="1"/>
    <s v="Elite Letter Opener, High Speed"/>
    <n v="4"/>
    <m/>
    <n v="0"/>
    <n v="201"/>
    <s v="Medium"/>
  </r>
  <r>
    <s v="US-2012-142699"/>
    <s v="Saint Catherine"/>
    <x v="121"/>
    <s v="LATAM"/>
    <x v="8"/>
    <x v="376"/>
    <x v="0"/>
    <x v="1"/>
    <d v="2012-02-04T00:00:00"/>
    <n v="1"/>
    <s v="Standard Class"/>
    <x v="2"/>
    <s v="FUR-FU-10000490"/>
    <x v="1"/>
    <x v="3"/>
    <s v="Eldon Light Bulb, Erganomic"/>
    <n v="2"/>
    <m/>
    <n v="856"/>
    <n v="164"/>
    <s v="Medium"/>
  </r>
  <r>
    <s v="US-2012-142699"/>
    <s v="Saint Catherine"/>
    <x v="121"/>
    <s v="LATAM"/>
    <x v="8"/>
    <x v="376"/>
    <x v="0"/>
    <x v="1"/>
    <d v="2012-02-04T00:00:00"/>
    <n v="1"/>
    <s v="Standard Class"/>
    <x v="2"/>
    <s v="OFF-BI-10004632"/>
    <x v="0"/>
    <x v="16"/>
    <s v="Avery 3-Hole Punch, Recycled"/>
    <n v="2"/>
    <m/>
    <n v="3"/>
    <n v="91"/>
    <s v="Medium"/>
  </r>
  <r>
    <s v="JO-2012-9420"/>
    <s v="'Amman"/>
    <x v="132"/>
    <s v="EMEA"/>
    <x v="2"/>
    <x v="377"/>
    <x v="0"/>
    <x v="1"/>
    <d v="2012-02-02T00:00:00"/>
    <n v="1"/>
    <s v="Standard Class"/>
    <x v="1"/>
    <s v="FUR-SAU-10000893"/>
    <x v="1"/>
    <x v="9"/>
    <s v="Sauder Stackable Bookrack, Mobile"/>
    <n v="4"/>
    <m/>
    <n v="17028"/>
    <n v="4351"/>
    <s v="Medium"/>
  </r>
  <r>
    <s v="JO-2012-9420"/>
    <s v="'Amman"/>
    <x v="132"/>
    <s v="EMEA"/>
    <x v="2"/>
    <x v="377"/>
    <x v="0"/>
    <x v="1"/>
    <d v="2012-02-02T00:00:00"/>
    <n v="1"/>
    <s v="Standard Class"/>
    <x v="1"/>
    <s v="FUR-ELD-10003479"/>
    <x v="1"/>
    <x v="3"/>
    <s v="Eldon Clock, Durable"/>
    <n v="4"/>
    <m/>
    <n v="642"/>
    <n v="955"/>
    <s v="Medium"/>
  </r>
  <r>
    <s v="JO-2012-9420"/>
    <s v="'Amman"/>
    <x v="132"/>
    <s v="EMEA"/>
    <x v="2"/>
    <x v="377"/>
    <x v="0"/>
    <x v="1"/>
    <d v="2012-02-02T00:00:00"/>
    <n v="1"/>
    <s v="Standard Class"/>
    <x v="1"/>
    <s v="OFF-STI-10001955"/>
    <x v="0"/>
    <x v="1"/>
    <s v="Stiletto Box Cutter, Easy Grip"/>
    <n v="2"/>
    <m/>
    <n v="45"/>
    <n v="278"/>
    <s v="Medium"/>
  </r>
  <r>
    <s v="CA-2012-121797"/>
    <s v="California"/>
    <x v="18"/>
    <s v="US"/>
    <x v="11"/>
    <x v="378"/>
    <x v="0"/>
    <x v="1"/>
    <d v="2012-02-06T00:00:00"/>
    <n v="1"/>
    <s v="Standard Class"/>
    <x v="0"/>
    <s v="TEC-MA-10000488"/>
    <x v="2"/>
    <x v="4"/>
    <s v="Bady BDG101FRU Card Printer"/>
    <n v="3"/>
    <n v="0.02"/>
    <n v="2159973"/>
    <n v="13061"/>
    <s v="Medium"/>
  </r>
  <r>
    <s v="ES-2012-4014694"/>
    <s v="Ile-de-France"/>
    <x v="17"/>
    <s v="EU"/>
    <x v="6"/>
    <x v="378"/>
    <x v="0"/>
    <x v="1"/>
    <d v="2012-02-04T00:00:00"/>
    <n v="2"/>
    <s v="Second Class"/>
    <x v="1"/>
    <s v="OFF-AR-10000727"/>
    <x v="0"/>
    <x v="13"/>
    <s v="Stanley Canvas, Easy-Erase"/>
    <n v="5"/>
    <m/>
    <n v="5955"/>
    <n v="438"/>
    <s v="High"/>
  </r>
  <r>
    <s v="ES-2012-3278844"/>
    <s v="Languedoc-Roussillon"/>
    <x v="17"/>
    <s v="EU"/>
    <x v="6"/>
    <x v="378"/>
    <x v="0"/>
    <x v="1"/>
    <d v="2012-02-01T00:00:00"/>
    <n v="2"/>
    <s v="Second Class"/>
    <x v="2"/>
    <s v="OFF-ST-10001818"/>
    <x v="0"/>
    <x v="0"/>
    <s v="Smead Trays, Blue"/>
    <n v="5"/>
    <n v="0.01"/>
    <n v="726"/>
    <n v="3498"/>
    <s v="High"/>
  </r>
  <r>
    <s v="ES-2012-4014694"/>
    <s v="Ile-de-France"/>
    <x v="17"/>
    <s v="EU"/>
    <x v="6"/>
    <x v="378"/>
    <x v="0"/>
    <x v="1"/>
    <d v="2012-02-04T00:00:00"/>
    <n v="2"/>
    <s v="Second Class"/>
    <x v="1"/>
    <s v="OFF-ST-10001050"/>
    <x v="0"/>
    <x v="0"/>
    <s v="Eldon Shelving, Blue"/>
    <n v="7"/>
    <n v="0.01"/>
    <n v="57456"/>
    <n v="3373"/>
    <s v="High"/>
  </r>
  <r>
    <s v="IN-2012-26484"/>
    <s v="Calabarzon"/>
    <x v="7"/>
    <s v="APAC"/>
    <x v="5"/>
    <x v="378"/>
    <x v="0"/>
    <x v="1"/>
    <d v="2012-01-31T00:00:00"/>
    <n v="4"/>
    <s v="First Class"/>
    <x v="1"/>
    <s v="OFF-PA-10003332"/>
    <x v="0"/>
    <x v="2"/>
    <s v="Xerox Cards &amp; Envelopes, Recycled"/>
    <n v="5"/>
    <n v="0.45"/>
    <n v="-3378"/>
    <n v="2011"/>
    <s v="Critical"/>
  </r>
  <r>
    <s v="IN-2012-17363"/>
    <s v="Queensland"/>
    <x v="1"/>
    <s v="APAC"/>
    <x v="1"/>
    <x v="378"/>
    <x v="0"/>
    <x v="1"/>
    <d v="2012-02-03T00:00:00"/>
    <n v="1"/>
    <s v="Standard Class"/>
    <x v="0"/>
    <s v="OFF-BI-10004240"/>
    <x v="0"/>
    <x v="16"/>
    <s v="Cardinal Binding Machine, Recycled"/>
    <n v="3"/>
    <n v="0.01"/>
    <n v="54081"/>
    <n v="1312"/>
    <s v="Medium"/>
  </r>
  <r>
    <s v="TU-2012-8800"/>
    <s v="Istanbul"/>
    <x v="36"/>
    <s v="EMEA"/>
    <x v="2"/>
    <x v="378"/>
    <x v="0"/>
    <x v="1"/>
    <d v="2012-02-01T00:00:00"/>
    <n v="2"/>
    <s v="Second Class"/>
    <x v="0"/>
    <s v="OFF-FEL-10001541"/>
    <x v="0"/>
    <x v="0"/>
    <s v="Fellowes Lockers, Wire Frame"/>
    <n v="2"/>
    <n v="0.06"/>
    <n v="-6192"/>
    <n v="1036"/>
    <s v="High"/>
  </r>
  <r>
    <s v="CA-2012-121797"/>
    <s v="California"/>
    <x v="18"/>
    <s v="US"/>
    <x v="11"/>
    <x v="378"/>
    <x v="0"/>
    <x v="1"/>
    <d v="2012-02-06T00:00:00"/>
    <n v="1"/>
    <s v="Standard Class"/>
    <x v="0"/>
    <s v="FUR-FU-10001876"/>
    <x v="1"/>
    <x v="3"/>
    <s v="Computer Room Manger, 14&quot;"/>
    <n v="7"/>
    <m/>
    <n v="818496"/>
    <n v="1028"/>
    <s v="Medium"/>
  </r>
  <r>
    <s v="MO-2012-4550"/>
    <s v="Rabat-Salé-Zemmour-Zaer"/>
    <x v="55"/>
    <s v="Africa"/>
    <x v="0"/>
    <x v="378"/>
    <x v="0"/>
    <x v="1"/>
    <d v="2012-01-30T00:00:00"/>
    <n v="3"/>
    <s v="Same Day"/>
    <x v="0"/>
    <s v="OFF-IBI-10004959"/>
    <x v="0"/>
    <x v="16"/>
    <s v="Ibico Binder, Economy"/>
    <n v="4"/>
    <m/>
    <n v="1728"/>
    <n v="879"/>
    <s v="Medium"/>
  </r>
  <r>
    <s v="ES-2012-3278844"/>
    <s v="Languedoc-Roussillon"/>
    <x v="17"/>
    <s v="EU"/>
    <x v="6"/>
    <x v="378"/>
    <x v="0"/>
    <x v="1"/>
    <d v="2012-02-01T00:00:00"/>
    <n v="2"/>
    <s v="Second Class"/>
    <x v="2"/>
    <s v="OFF-FA-10002071"/>
    <x v="0"/>
    <x v="15"/>
    <s v="Accos Thumb Tacks, Assorted Sizes"/>
    <n v="3"/>
    <m/>
    <n v="225"/>
    <n v="643"/>
    <s v="High"/>
  </r>
  <r>
    <s v="ES-2012-3278844"/>
    <s v="Languedoc-Roussillon"/>
    <x v="17"/>
    <s v="EU"/>
    <x v="6"/>
    <x v="378"/>
    <x v="0"/>
    <x v="1"/>
    <d v="2012-02-01T00:00:00"/>
    <n v="2"/>
    <s v="Second Class"/>
    <x v="2"/>
    <s v="OFF-FA-10003930"/>
    <x v="0"/>
    <x v="15"/>
    <s v="Stockwell Push Pins, Assorted Sizes"/>
    <n v="3"/>
    <m/>
    <n v="117"/>
    <n v="497"/>
    <s v="High"/>
  </r>
  <r>
    <s v="NI-2012-3610"/>
    <s v="Osun"/>
    <x v="30"/>
    <s v="Africa"/>
    <x v="0"/>
    <x v="378"/>
    <x v="0"/>
    <x v="1"/>
    <d v="2012-02-01T00:00:00"/>
    <n v="2"/>
    <s v="Second Class"/>
    <x v="2"/>
    <s v="FUR-TEN-10000296"/>
    <x v="1"/>
    <x v="3"/>
    <s v="Tenex Door Stop, Durable"/>
    <n v="4"/>
    <n v="7.0000000000000007E-2"/>
    <n v="-93336"/>
    <n v="317"/>
    <s v="High"/>
  </r>
  <r>
    <s v="NI-2012-5650"/>
    <s v="Kaduna"/>
    <x v="30"/>
    <s v="Africa"/>
    <x v="0"/>
    <x v="378"/>
    <x v="0"/>
    <x v="1"/>
    <d v="2012-01-30T00:00:00"/>
    <n v="3"/>
    <s v="Same Day"/>
    <x v="2"/>
    <s v="OFF-BIN-10000772"/>
    <x v="0"/>
    <x v="13"/>
    <s v="Binney &amp; Smith Pencil Sharpener, Water Color"/>
    <n v="1"/>
    <n v="7.0000000000000007E-2"/>
    <n v="-14055"/>
    <n v="233"/>
    <s v="Critical"/>
  </r>
  <r>
    <s v="ES-2012-2387374"/>
    <s v="Ile-de-France"/>
    <x v="17"/>
    <s v="EU"/>
    <x v="6"/>
    <x v="378"/>
    <x v="0"/>
    <x v="1"/>
    <d v="2012-02-03T00:00:00"/>
    <n v="1"/>
    <s v="Standard Class"/>
    <x v="2"/>
    <s v="OFF-SU-10003629"/>
    <x v="0"/>
    <x v="1"/>
    <s v="Fiskars Ruler, Steel"/>
    <n v="3"/>
    <m/>
    <n v="657"/>
    <n v="166"/>
    <s v="Medium"/>
  </r>
  <r>
    <s v="NI-2012-3610"/>
    <s v="Osun"/>
    <x v="30"/>
    <s v="Africa"/>
    <x v="0"/>
    <x v="378"/>
    <x v="0"/>
    <x v="1"/>
    <d v="2012-02-01T00:00:00"/>
    <n v="2"/>
    <s v="Second Class"/>
    <x v="2"/>
    <s v="FUR-ADV-10001659"/>
    <x v="1"/>
    <x v="3"/>
    <s v="Advantus Light Bulb, Durable"/>
    <n v="2"/>
    <n v="7.0000000000000007E-2"/>
    <n v="-1578"/>
    <n v="146"/>
    <s v="High"/>
  </r>
  <r>
    <s v="ES-2012-2387374"/>
    <s v="Ile-de-France"/>
    <x v="17"/>
    <s v="EU"/>
    <x v="6"/>
    <x v="378"/>
    <x v="0"/>
    <x v="1"/>
    <d v="2012-02-03T00:00:00"/>
    <n v="1"/>
    <s v="Standard Class"/>
    <x v="2"/>
    <s v="OFF-BI-10000121"/>
    <x v="0"/>
    <x v="16"/>
    <s v="Cardinal Index Tab, Clear"/>
    <n v="4"/>
    <m/>
    <n v="1128"/>
    <n v="107"/>
    <s v="Medium"/>
  </r>
  <r>
    <s v="MO-2012-4550"/>
    <s v="Rabat-Salé-Zemmour-Zaer"/>
    <x v="55"/>
    <s v="Africa"/>
    <x v="0"/>
    <x v="378"/>
    <x v="0"/>
    <x v="1"/>
    <d v="2012-01-30T00:00:00"/>
    <n v="3"/>
    <s v="Same Day"/>
    <x v="0"/>
    <s v="OFF-WIL-10002593"/>
    <x v="0"/>
    <x v="16"/>
    <s v="Wilson Jones Hole Reinforcements, Durable"/>
    <n v="1"/>
    <m/>
    <n v="186"/>
    <n v="9"/>
    <s v="Medium"/>
  </r>
  <r>
    <s v="CA-2012-145401"/>
    <s v="Texas"/>
    <x v="18"/>
    <s v="US"/>
    <x v="6"/>
    <x v="378"/>
    <x v="0"/>
    <x v="1"/>
    <d v="2012-02-04T00:00:00"/>
    <n v="1"/>
    <s v="Standard Class"/>
    <x v="0"/>
    <s v="OFF-PA-10004405"/>
    <x v="0"/>
    <x v="2"/>
    <s v="Rediform Voice Mail Log Books"/>
    <n v="6"/>
    <n v="0.02"/>
    <n v="50064"/>
    <n v="52"/>
    <s v="Medium"/>
  </r>
  <r>
    <s v="NI-2012-9550"/>
    <s v="Kaduna"/>
    <x v="30"/>
    <s v="Africa"/>
    <x v="0"/>
    <x v="378"/>
    <x v="0"/>
    <x v="1"/>
    <d v="2012-02-03T00:00:00"/>
    <n v="1"/>
    <s v="Standard Class"/>
    <x v="2"/>
    <s v="OFF-NOV-10003964"/>
    <x v="0"/>
    <x v="12"/>
    <s v="Novimex File Folder Labels, 5000 Label Set"/>
    <n v="1"/>
    <n v="7.0000000000000007E-2"/>
    <n v="-2688"/>
    <n v="15"/>
    <s v="Medium"/>
  </r>
  <r>
    <s v="MX-2012-140109"/>
    <s v="Distrito Federal"/>
    <x v="15"/>
    <s v="LATAM"/>
    <x v="3"/>
    <x v="379"/>
    <x v="0"/>
    <x v="1"/>
    <d v="2012-02-03T00:00:00"/>
    <n v="2"/>
    <s v="Second Class"/>
    <x v="2"/>
    <s v="OFF-PA-10000867"/>
    <x v="0"/>
    <x v="2"/>
    <s v="SanDisk Message Books, Multicolor"/>
    <n v="6"/>
    <m/>
    <n v="252"/>
    <n v="2356"/>
    <s v="Critical"/>
  </r>
  <r>
    <s v="MX-2012-140109"/>
    <s v="Distrito Federal"/>
    <x v="15"/>
    <s v="LATAM"/>
    <x v="3"/>
    <x v="379"/>
    <x v="0"/>
    <x v="1"/>
    <d v="2012-02-03T00:00:00"/>
    <n v="2"/>
    <s v="Second Class"/>
    <x v="2"/>
    <s v="OFF-SU-10000066"/>
    <x v="0"/>
    <x v="1"/>
    <s v="Acme Box Cutter, Serrated"/>
    <n v="2"/>
    <m/>
    <n v="1472"/>
    <n v="2347"/>
    <s v="Critical"/>
  </r>
  <r>
    <s v="IN-2012-12981"/>
    <s v="Victoria"/>
    <x v="1"/>
    <s v="APAC"/>
    <x v="1"/>
    <x v="379"/>
    <x v="0"/>
    <x v="1"/>
    <d v="2012-02-05T00:00:00"/>
    <n v="1"/>
    <s v="Standard Class"/>
    <x v="0"/>
    <s v="OFF-AP-10001191"/>
    <x v="0"/>
    <x v="5"/>
    <s v="Hoover Blender, White"/>
    <n v="5"/>
    <n v="0.01"/>
    <n v="3909"/>
    <n v="216"/>
    <s v="Medium"/>
  </r>
  <r>
    <s v="IN-2012-12981"/>
    <s v="Victoria"/>
    <x v="1"/>
    <s v="APAC"/>
    <x v="1"/>
    <x v="379"/>
    <x v="0"/>
    <x v="1"/>
    <d v="2012-02-05T00:00:00"/>
    <n v="1"/>
    <s v="Standard Class"/>
    <x v="0"/>
    <s v="TEC-MA-10002871"/>
    <x v="2"/>
    <x v="4"/>
    <s v="Panasonic Receipt Printer, Red"/>
    <n v="2"/>
    <n v="0.01"/>
    <n v="4953"/>
    <n v="1694"/>
    <s v="Medium"/>
  </r>
  <r>
    <s v="IN-2012-12981"/>
    <s v="Victoria"/>
    <x v="1"/>
    <s v="APAC"/>
    <x v="1"/>
    <x v="379"/>
    <x v="0"/>
    <x v="1"/>
    <d v="2012-02-05T00:00:00"/>
    <n v="1"/>
    <s v="Standard Class"/>
    <x v="0"/>
    <s v="TEC-PH-10001428"/>
    <x v="2"/>
    <x v="10"/>
    <s v="Motorola Headset, VoIP"/>
    <n v="3"/>
    <n v="0.01"/>
    <n v="7101"/>
    <n v="873"/>
    <s v="Medium"/>
  </r>
  <r>
    <s v="SF-2012-4060"/>
    <s v="Eastern Cape"/>
    <x v="33"/>
    <s v="Africa"/>
    <x v="0"/>
    <x v="379"/>
    <x v="0"/>
    <x v="1"/>
    <d v="2012-02-01T00:00:00"/>
    <n v="4"/>
    <s v="First Class"/>
    <x v="0"/>
    <s v="OFF-BIC-10004557"/>
    <x v="0"/>
    <x v="13"/>
    <s v="BIC Canvas, Blue"/>
    <n v="1"/>
    <m/>
    <n v="429"/>
    <n v="873"/>
    <s v="High"/>
  </r>
  <r>
    <s v="NI-2012-3410"/>
    <s v="Lagos"/>
    <x v="30"/>
    <s v="Africa"/>
    <x v="0"/>
    <x v="379"/>
    <x v="0"/>
    <x v="1"/>
    <d v="2012-02-05T00:00:00"/>
    <n v="1"/>
    <s v="Standard Class"/>
    <x v="2"/>
    <s v="TEC-NOK-10002716"/>
    <x v="2"/>
    <x v="10"/>
    <s v="Nokia Audio Dock, with Caller ID"/>
    <n v="1"/>
    <n v="7.0000000000000007E-2"/>
    <n v="-91728"/>
    <n v="509"/>
    <s v="Medium"/>
  </r>
  <r>
    <s v="CA-2012-149587"/>
    <s v="Minnesota"/>
    <x v="18"/>
    <s v="US"/>
    <x v="6"/>
    <x v="379"/>
    <x v="0"/>
    <x v="1"/>
    <d v="2012-02-05T00:00:00"/>
    <n v="2"/>
    <s v="Second Class"/>
    <x v="0"/>
    <s v="FUR-FU-10003799"/>
    <x v="1"/>
    <x v="3"/>
    <s v="Seth Thomas 13 1/2&quot; Wall Clock"/>
    <n v="3"/>
    <m/>
    <n v="165354"/>
    <n v="462"/>
    <s v="Medium"/>
  </r>
  <r>
    <s v="MX-2012-140109"/>
    <s v="Distrito Federal"/>
    <x v="15"/>
    <s v="LATAM"/>
    <x v="3"/>
    <x v="379"/>
    <x v="0"/>
    <x v="1"/>
    <d v="2012-02-03T00:00:00"/>
    <n v="2"/>
    <s v="Second Class"/>
    <x v="2"/>
    <s v="OFF-BI-10004908"/>
    <x v="0"/>
    <x v="16"/>
    <s v="Avery Binder Covers, Economy"/>
    <n v="3"/>
    <m/>
    <n v="264"/>
    <n v="318"/>
    <s v="Critical"/>
  </r>
  <r>
    <s v="CA-2012-149587"/>
    <s v="Minnesota"/>
    <x v="18"/>
    <s v="US"/>
    <x v="6"/>
    <x v="379"/>
    <x v="0"/>
    <x v="1"/>
    <d v="2012-02-05T00:00:00"/>
    <n v="2"/>
    <s v="Second Class"/>
    <x v="0"/>
    <s v="OFF-BI-10002852"/>
    <x v="0"/>
    <x v="16"/>
    <s v="Ibico Standard Transparent Covers"/>
    <n v="2"/>
    <m/>
    <n v="161504"/>
    <n v="93"/>
    <s v="Medium"/>
  </r>
  <r>
    <s v="CA-2012-149587"/>
    <s v="Minnesota"/>
    <x v="18"/>
    <s v="US"/>
    <x v="6"/>
    <x v="379"/>
    <x v="0"/>
    <x v="1"/>
    <d v="2012-02-05T00:00:00"/>
    <n v="2"/>
    <s v="Second Class"/>
    <x v="0"/>
    <s v="OFF-PA-10003177"/>
    <x v="0"/>
    <x v="2"/>
    <s v="Xerox 1999"/>
    <n v="2"/>
    <m/>
    <n v="62208"/>
    <n v="61"/>
    <s v="Medium"/>
  </r>
  <r>
    <s v="NI-2012-3410"/>
    <s v="Lagos"/>
    <x v="30"/>
    <s v="Africa"/>
    <x v="0"/>
    <x v="379"/>
    <x v="0"/>
    <x v="1"/>
    <d v="2012-02-05T00:00:00"/>
    <n v="1"/>
    <s v="Standard Class"/>
    <x v="2"/>
    <s v="OFF-OIC-10002160"/>
    <x v="0"/>
    <x v="15"/>
    <s v="OIC Rubber Bands, 12 Pack"/>
    <n v="1"/>
    <n v="7.0000000000000007E-2"/>
    <n v="-363"/>
    <n v="32"/>
    <s v="Medium"/>
  </r>
  <r>
    <s v="ID-2012-71858"/>
    <s v="Jakarta"/>
    <x v="22"/>
    <s v="APAC"/>
    <x v="5"/>
    <x v="380"/>
    <x v="1"/>
    <x v="1"/>
    <d v="2012-02-07T00:00:00"/>
    <n v="1"/>
    <s v="Standard Class"/>
    <x v="2"/>
    <s v="TEC-PH-10003784"/>
    <x v="2"/>
    <x v="10"/>
    <s v="Motorola Signal Booster, with Caller ID"/>
    <n v="5"/>
    <n v="0.17"/>
    <n v="-717105"/>
    <n v="5222"/>
    <s v="Medium"/>
  </r>
  <r>
    <s v="MX-2012-154459"/>
    <s v="Santiago"/>
    <x v="63"/>
    <s v="LATAM"/>
    <x v="7"/>
    <x v="380"/>
    <x v="1"/>
    <x v="1"/>
    <d v="2012-02-06T00:00:00"/>
    <n v="1"/>
    <s v="Standard Class"/>
    <x v="0"/>
    <s v="TEC-PH-10002102"/>
    <x v="2"/>
    <x v="10"/>
    <s v="Nokia Headset, Cordless"/>
    <n v="3"/>
    <m/>
    <n v="714"/>
    <n v="3294"/>
    <s v="High"/>
  </r>
  <r>
    <s v="MX-2012-114461"/>
    <s v="Escuintla"/>
    <x v="10"/>
    <s v="LATAM"/>
    <x v="6"/>
    <x v="380"/>
    <x v="1"/>
    <x v="1"/>
    <d v="2012-02-05T00:00:00"/>
    <n v="1"/>
    <s v="Standard Class"/>
    <x v="0"/>
    <s v="TEC-AC-10002760"/>
    <x v="2"/>
    <x v="11"/>
    <s v="Memorex Memory Card, Erganomic"/>
    <n v="3"/>
    <m/>
    <n v="0"/>
    <n v="2895"/>
    <s v="High"/>
  </r>
  <r>
    <s v="MX-2012-114461"/>
    <s v="Escuintla"/>
    <x v="10"/>
    <s v="LATAM"/>
    <x v="6"/>
    <x v="380"/>
    <x v="1"/>
    <x v="1"/>
    <d v="2012-02-05T00:00:00"/>
    <n v="1"/>
    <s v="Standard Class"/>
    <x v="0"/>
    <s v="FUR-CH-10001423"/>
    <x v="1"/>
    <x v="7"/>
    <s v="Harbour Creations Rocking Chair, Black"/>
    <n v="2"/>
    <m/>
    <n v="54"/>
    <n v="1927"/>
    <s v="High"/>
  </r>
  <r>
    <s v="MX-2012-151904"/>
    <s v="Guatemala"/>
    <x v="10"/>
    <s v="LATAM"/>
    <x v="6"/>
    <x v="380"/>
    <x v="1"/>
    <x v="1"/>
    <d v="2012-02-03T00:00:00"/>
    <n v="4"/>
    <s v="First Class"/>
    <x v="2"/>
    <s v="OFF-PA-10003571"/>
    <x v="0"/>
    <x v="2"/>
    <s v="Enermax Cards &amp; Envelopes, Recycled"/>
    <n v="3"/>
    <m/>
    <n v="186"/>
    <n v="1073"/>
    <s v="Medium"/>
  </r>
  <r>
    <s v="MX-2012-114461"/>
    <s v="Escuintla"/>
    <x v="10"/>
    <s v="LATAM"/>
    <x v="6"/>
    <x v="380"/>
    <x v="1"/>
    <x v="1"/>
    <d v="2012-02-05T00:00:00"/>
    <n v="1"/>
    <s v="Standard Class"/>
    <x v="0"/>
    <s v="OFF-SU-10001750"/>
    <x v="0"/>
    <x v="1"/>
    <s v="Stiletto Trimmer, High Speed"/>
    <n v="2"/>
    <m/>
    <n v="2448"/>
    <n v="951"/>
    <s v="High"/>
  </r>
  <r>
    <s v="NI-2012-390"/>
    <s v="Borno"/>
    <x v="30"/>
    <s v="Africa"/>
    <x v="0"/>
    <x v="380"/>
    <x v="1"/>
    <x v="1"/>
    <d v="2012-02-05T00:00:00"/>
    <n v="1"/>
    <s v="Standard Class"/>
    <x v="1"/>
    <s v="TEC-CAN-10000030"/>
    <x v="2"/>
    <x v="6"/>
    <s v="Canon Fax Machine, Laser"/>
    <n v="1"/>
    <n v="7.0000000000000007E-2"/>
    <n v="-191043"/>
    <n v="807"/>
    <s v="Medium"/>
  </r>
  <r>
    <s v="ID-2012-71858"/>
    <s v="Jakarta"/>
    <x v="22"/>
    <s v="APAC"/>
    <x v="5"/>
    <x v="380"/>
    <x v="1"/>
    <x v="1"/>
    <d v="2012-02-07T00:00:00"/>
    <n v="1"/>
    <s v="Standard Class"/>
    <x v="2"/>
    <s v="FUR-CH-10004576"/>
    <x v="1"/>
    <x v="7"/>
    <s v="Hon Bag Chairs, Adjustable"/>
    <n v="2"/>
    <n v="0.27"/>
    <n v="-28656"/>
    <n v="583"/>
    <s v="Medium"/>
  </r>
  <r>
    <s v="ES-2012-2785188"/>
    <s v="Lazio"/>
    <x v="38"/>
    <s v="EU"/>
    <x v="7"/>
    <x v="380"/>
    <x v="1"/>
    <x v="1"/>
    <d v="2012-02-06T00:00:00"/>
    <n v="1"/>
    <s v="Standard Class"/>
    <x v="0"/>
    <s v="TEC-AC-10000494"/>
    <x v="2"/>
    <x v="11"/>
    <s v="Logitech Numeric Keypad, USB"/>
    <n v="3"/>
    <m/>
    <n v="5994"/>
    <n v="545"/>
    <s v="Medium"/>
  </r>
  <r>
    <s v="BO-2012-7240"/>
    <s v="Brest"/>
    <x v="112"/>
    <s v="EMEA"/>
    <x v="2"/>
    <x v="380"/>
    <x v="1"/>
    <x v="1"/>
    <d v="2012-02-05T00:00:00"/>
    <n v="1"/>
    <s v="Standard Class"/>
    <x v="1"/>
    <s v="OFF-SME-10004160"/>
    <x v="0"/>
    <x v="0"/>
    <s v="Smead Folders, Wire Frame"/>
    <n v="2"/>
    <m/>
    <n v="198"/>
    <n v="246"/>
    <s v="Medium"/>
  </r>
  <r>
    <s v="NI-2012-390"/>
    <s v="Borno"/>
    <x v="30"/>
    <s v="Africa"/>
    <x v="0"/>
    <x v="380"/>
    <x v="1"/>
    <x v="1"/>
    <d v="2012-02-05T00:00:00"/>
    <n v="1"/>
    <s v="Standard Class"/>
    <x v="1"/>
    <s v="OFF-ENE-10000199"/>
    <x v="0"/>
    <x v="2"/>
    <s v="Enermax Computer Printout Paper, Multicolor"/>
    <n v="1"/>
    <n v="7.0000000000000007E-2"/>
    <n v="-20046"/>
    <n v="66"/>
    <s v="Medium"/>
  </r>
  <r>
    <s v="NI-2012-390"/>
    <s v="Borno"/>
    <x v="30"/>
    <s v="Africa"/>
    <x v="0"/>
    <x v="380"/>
    <x v="1"/>
    <x v="1"/>
    <d v="2012-02-05T00:00:00"/>
    <n v="1"/>
    <s v="Standard Class"/>
    <x v="1"/>
    <s v="TEC-MEM-10000263"/>
    <x v="2"/>
    <x v="11"/>
    <s v="Memorex Flash Drive, Programmable"/>
    <n v="2"/>
    <n v="7.0000000000000007E-2"/>
    <n v="-2292"/>
    <n v="33"/>
    <s v="Medium"/>
  </r>
  <r>
    <s v="ES-2012-4934238"/>
    <s v="Hamburg"/>
    <x v="39"/>
    <s v="EU"/>
    <x v="6"/>
    <x v="381"/>
    <x v="1"/>
    <x v="1"/>
    <d v="2012-02-05T00:00:00"/>
    <n v="4"/>
    <s v="First Class"/>
    <x v="0"/>
    <s v="TEC-PH-10000800"/>
    <x v="2"/>
    <x v="10"/>
    <s v="Cisco Smart Phone, Full Size"/>
    <n v="5"/>
    <m/>
    <n v="8484"/>
    <n v="46929"/>
    <s v="High"/>
  </r>
  <r>
    <s v="ES-2012-4934238"/>
    <s v="Hamburg"/>
    <x v="39"/>
    <s v="EU"/>
    <x v="6"/>
    <x v="381"/>
    <x v="1"/>
    <x v="1"/>
    <d v="2012-02-05T00:00:00"/>
    <n v="4"/>
    <s v="First Class"/>
    <x v="0"/>
    <s v="TEC-PH-10004910"/>
    <x v="2"/>
    <x v="10"/>
    <s v="Samsung Signal Booster, Full Size"/>
    <n v="7"/>
    <m/>
    <n v="46326"/>
    <n v="25309"/>
    <s v="High"/>
  </r>
  <r>
    <s v="ES-2012-2694947"/>
    <s v="Bavaria"/>
    <x v="39"/>
    <s v="EU"/>
    <x v="6"/>
    <x v="381"/>
    <x v="1"/>
    <x v="1"/>
    <d v="2012-02-06T00:00:00"/>
    <n v="1"/>
    <s v="Standard Class"/>
    <x v="0"/>
    <s v="TEC-AC-10003415"/>
    <x v="2"/>
    <x v="11"/>
    <s v="SanDisk Router, Erganomic"/>
    <n v="7"/>
    <m/>
    <n v="71148"/>
    <n v="15769"/>
    <s v="High"/>
  </r>
  <r>
    <s v="IN-2012-63080"/>
    <s v="Anhui"/>
    <x v="25"/>
    <s v="APAC"/>
    <x v="9"/>
    <x v="381"/>
    <x v="1"/>
    <x v="1"/>
    <d v="2012-02-08T00:00:00"/>
    <n v="1"/>
    <s v="Standard Class"/>
    <x v="0"/>
    <s v="TEC-PH-10004680"/>
    <x v="2"/>
    <x v="10"/>
    <s v="Samsung Speaker Phone, with Caller ID"/>
    <n v="9"/>
    <m/>
    <n v="49896"/>
    <n v="9041"/>
    <s v="Medium"/>
  </r>
  <r>
    <s v="IN-2012-63080"/>
    <s v="Anhui"/>
    <x v="25"/>
    <s v="APAC"/>
    <x v="9"/>
    <x v="381"/>
    <x v="1"/>
    <x v="1"/>
    <d v="2012-02-08T00:00:00"/>
    <n v="1"/>
    <s v="Standard Class"/>
    <x v="0"/>
    <s v="OFF-ST-10003150"/>
    <x v="0"/>
    <x v="0"/>
    <s v="Smead Lockers, Wire Frame"/>
    <n v="6"/>
    <m/>
    <n v="13032"/>
    <n v="7719"/>
    <s v="Medium"/>
  </r>
  <r>
    <s v="ID-2012-58495"/>
    <s v="Western Australia"/>
    <x v="1"/>
    <s v="APAC"/>
    <x v="1"/>
    <x v="381"/>
    <x v="1"/>
    <x v="1"/>
    <d v="2012-02-08T00:00:00"/>
    <n v="1"/>
    <s v="Standard Class"/>
    <x v="1"/>
    <s v="FUR-TA-10004653"/>
    <x v="1"/>
    <x v="8"/>
    <s v="Chromcraft Training Table, Rectangular"/>
    <n v="5"/>
    <n v="0.03"/>
    <n v="-22524"/>
    <n v="683"/>
    <s v="Medium"/>
  </r>
  <r>
    <s v="ES-2012-4445402"/>
    <s v="Rhône-Alpes"/>
    <x v="17"/>
    <s v="EU"/>
    <x v="6"/>
    <x v="381"/>
    <x v="1"/>
    <x v="1"/>
    <d v="2012-02-06T00:00:00"/>
    <n v="1"/>
    <s v="Standard Class"/>
    <x v="0"/>
    <s v="OFF-AR-10000727"/>
    <x v="0"/>
    <x v="13"/>
    <s v="Stanley Canvas, Easy-Erase"/>
    <n v="6"/>
    <m/>
    <n v="7146"/>
    <n v="603"/>
    <s v="High"/>
  </r>
  <r>
    <s v="ES-2012-4445402"/>
    <s v="Rhône-Alpes"/>
    <x v="17"/>
    <s v="EU"/>
    <x v="6"/>
    <x v="381"/>
    <x v="1"/>
    <x v="1"/>
    <d v="2012-02-06T00:00:00"/>
    <n v="1"/>
    <s v="Standard Class"/>
    <x v="0"/>
    <s v="FUR-BO-10004585"/>
    <x v="1"/>
    <x v="9"/>
    <s v="Ikea 3-Shelf Cabinet, Traditional"/>
    <n v="2"/>
    <n v="0.01"/>
    <n v="99672"/>
    <n v="4297"/>
    <s v="High"/>
  </r>
  <r>
    <s v="IN-2012-63080"/>
    <s v="Anhui"/>
    <x v="25"/>
    <s v="APAC"/>
    <x v="9"/>
    <x v="381"/>
    <x v="1"/>
    <x v="1"/>
    <d v="2012-02-08T00:00:00"/>
    <n v="1"/>
    <s v="Standard Class"/>
    <x v="0"/>
    <s v="OFF-ST-10002834"/>
    <x v="0"/>
    <x v="0"/>
    <s v="Smead File Cart, Single Width"/>
    <n v="6"/>
    <m/>
    <n v="16236"/>
    <n v="1554"/>
    <s v="Medium"/>
  </r>
  <r>
    <s v="IN-2012-63080"/>
    <s v="Anhui"/>
    <x v="25"/>
    <s v="APAC"/>
    <x v="9"/>
    <x v="381"/>
    <x v="1"/>
    <x v="1"/>
    <d v="2012-02-08T00:00:00"/>
    <n v="1"/>
    <s v="Standard Class"/>
    <x v="0"/>
    <s v="OFF-BI-10002881"/>
    <x v="0"/>
    <x v="16"/>
    <s v="Wilson Jones Binding Machine, Economy"/>
    <n v="5"/>
    <m/>
    <n v="48"/>
    <n v="122"/>
    <s v="Medium"/>
  </r>
  <r>
    <s v="ES-2012-4132905"/>
    <s v="Franche-Comté"/>
    <x v="17"/>
    <s v="EU"/>
    <x v="6"/>
    <x v="381"/>
    <x v="1"/>
    <x v="1"/>
    <d v="2012-02-07T00:00:00"/>
    <n v="2"/>
    <s v="Second Class"/>
    <x v="0"/>
    <s v="OFF-AP-10000172"/>
    <x v="0"/>
    <x v="5"/>
    <s v="Cuisinart Toaster, Silver"/>
    <n v="2"/>
    <n v="0.01"/>
    <n v="14058"/>
    <n v="1046"/>
    <s v="Medium"/>
  </r>
  <r>
    <s v="US-2012-122252"/>
    <s v="Jalisco"/>
    <x v="15"/>
    <s v="LATAM"/>
    <x v="3"/>
    <x v="381"/>
    <x v="1"/>
    <x v="1"/>
    <d v="2012-02-09T00:00:00"/>
    <n v="1"/>
    <s v="Standard Class"/>
    <x v="0"/>
    <s v="FUR-FU-10004596"/>
    <x v="1"/>
    <x v="3"/>
    <s v="Tenex Door Stop, Black"/>
    <n v="7"/>
    <n v="0.04"/>
    <n v="-67648"/>
    <n v="991"/>
    <s v="Medium"/>
  </r>
  <r>
    <s v="CM-2012-6400"/>
    <s v="Littoral"/>
    <x v="82"/>
    <s v="Africa"/>
    <x v="0"/>
    <x v="381"/>
    <x v="1"/>
    <x v="1"/>
    <d v="2012-02-06T00:00:00"/>
    <n v="1"/>
    <s v="Standard Class"/>
    <x v="0"/>
    <s v="FUR-SAU-10000209"/>
    <x v="1"/>
    <x v="9"/>
    <s v="Sauder Corner Shelving, Metal"/>
    <n v="1"/>
    <m/>
    <n v="4254"/>
    <n v="887"/>
    <s v="Medium"/>
  </r>
  <r>
    <s v="IN-2012-55317"/>
    <s v="New South Wales"/>
    <x v="1"/>
    <s v="APAC"/>
    <x v="1"/>
    <x v="381"/>
    <x v="1"/>
    <x v="1"/>
    <d v="2012-02-04T00:00:00"/>
    <n v="4"/>
    <s v="First Class"/>
    <x v="2"/>
    <s v="OFF-EN-10004885"/>
    <x v="0"/>
    <x v="14"/>
    <s v="Jiffy Interoffice Envelope, Recycled"/>
    <n v="4"/>
    <n v="0.01"/>
    <n v="68664"/>
    <n v="746"/>
    <s v="High"/>
  </r>
  <r>
    <s v="ES-2012-4445402"/>
    <s v="Rhône-Alpes"/>
    <x v="17"/>
    <s v="EU"/>
    <x v="6"/>
    <x v="381"/>
    <x v="1"/>
    <x v="1"/>
    <d v="2012-02-06T00:00:00"/>
    <n v="1"/>
    <s v="Standard Class"/>
    <x v="0"/>
    <s v="OFF-BI-10000312"/>
    <x v="0"/>
    <x v="16"/>
    <s v="Cardinal Binder Covers, Economy"/>
    <n v="9"/>
    <m/>
    <n v="432"/>
    <n v="722"/>
    <s v="High"/>
  </r>
  <r>
    <s v="IN-2012-69324"/>
    <s v="Victoria"/>
    <x v="1"/>
    <s v="APAC"/>
    <x v="1"/>
    <x v="381"/>
    <x v="1"/>
    <x v="1"/>
    <d v="2012-02-07T00:00:00"/>
    <n v="1"/>
    <s v="Standard Class"/>
    <x v="2"/>
    <s v="OFF-BI-10000871"/>
    <x v="0"/>
    <x v="16"/>
    <s v="Wilson Jones Binder Covers, Recycled"/>
    <n v="4"/>
    <n v="0.01"/>
    <n v="966"/>
    <n v="584"/>
    <s v="High"/>
  </r>
  <r>
    <s v="NI-2012-230"/>
    <s v="Lagos"/>
    <x v="30"/>
    <s v="Africa"/>
    <x v="0"/>
    <x v="381"/>
    <x v="1"/>
    <x v="1"/>
    <d v="2012-02-04T00:00:00"/>
    <n v="2"/>
    <s v="Second Class"/>
    <x v="2"/>
    <s v="OFF-OIC-10001056"/>
    <x v="0"/>
    <x v="15"/>
    <s v="OIC Clamps, 12 Pack"/>
    <n v="2"/>
    <n v="7.0000000000000007E-2"/>
    <n v="-768"/>
    <n v="25"/>
    <s v="High"/>
  </r>
  <r>
    <s v="CM-2012-6400"/>
    <s v="Littoral"/>
    <x v="82"/>
    <s v="Africa"/>
    <x v="0"/>
    <x v="381"/>
    <x v="1"/>
    <x v="1"/>
    <d v="2012-02-06T00:00:00"/>
    <n v="1"/>
    <s v="Standard Class"/>
    <x v="0"/>
    <s v="FUR-ELD-10000335"/>
    <x v="1"/>
    <x v="3"/>
    <s v="Eldon Door Stop, Durable"/>
    <n v="1"/>
    <m/>
    <n v="99"/>
    <n v="189"/>
    <s v="Medium"/>
  </r>
  <r>
    <s v="KZ-2012-1360"/>
    <s v="Pavlodar"/>
    <x v="97"/>
    <s v="EMEA"/>
    <x v="2"/>
    <x v="381"/>
    <x v="1"/>
    <x v="1"/>
    <d v="2012-02-08T00:00:00"/>
    <n v="1"/>
    <s v="Standard Class"/>
    <x v="0"/>
    <s v="OFF-IBI-10004074"/>
    <x v="0"/>
    <x v="16"/>
    <s v="Ibico 3-Hole Punch, Clear"/>
    <n v="2"/>
    <n v="7.0000000000000007E-2"/>
    <n v="-17994"/>
    <n v="121"/>
    <s v="Medium"/>
  </r>
  <r>
    <s v="IR-2012-9530"/>
    <s v="Tehran"/>
    <x v="11"/>
    <s v="EMEA"/>
    <x v="2"/>
    <x v="381"/>
    <x v="1"/>
    <x v="1"/>
    <d v="2012-02-07T00:00:00"/>
    <n v="1"/>
    <s v="Standard Class"/>
    <x v="2"/>
    <s v="OFF-AME-10002956"/>
    <x v="0"/>
    <x v="14"/>
    <s v="Ames Business Envelopes, Security-Tint"/>
    <n v="1"/>
    <m/>
    <n v="495"/>
    <n v="117"/>
    <s v="Medium"/>
  </r>
  <r>
    <s v="CA-2012-140921"/>
    <s v="Nebraska"/>
    <x v="18"/>
    <s v="US"/>
    <x v="6"/>
    <x v="382"/>
    <x v="1"/>
    <x v="1"/>
    <d v="2012-02-05T00:00:00"/>
    <n v="4"/>
    <s v="First Class"/>
    <x v="0"/>
    <s v="TEC-AC-10004901"/>
    <x v="2"/>
    <x v="11"/>
    <s v="Kensington SlimBlade Notebook Wireless Mouse with Nano Receiver "/>
    <n v="3"/>
    <m/>
    <n v="509898"/>
    <n v="4516"/>
    <s v="Critical"/>
  </r>
  <r>
    <s v="MX-2012-168753"/>
    <s v="San Salvador"/>
    <x v="42"/>
    <s v="LATAM"/>
    <x v="6"/>
    <x v="382"/>
    <x v="1"/>
    <x v="1"/>
    <d v="2012-02-07T00:00:00"/>
    <n v="1"/>
    <s v="Standard Class"/>
    <x v="0"/>
    <s v="OFF-AR-10001192"/>
    <x v="0"/>
    <x v="13"/>
    <s v="Binney &amp; Smith Canvas, Fluorescent"/>
    <n v="7"/>
    <m/>
    <n v="8834"/>
    <n v="3795"/>
    <s v="High"/>
  </r>
  <r>
    <s v="CA-2012-157959"/>
    <s v="California"/>
    <x v="18"/>
    <s v="US"/>
    <x v="11"/>
    <x v="382"/>
    <x v="1"/>
    <x v="1"/>
    <d v="2012-02-04T00:00:00"/>
    <n v="4"/>
    <s v="First Class"/>
    <x v="2"/>
    <s v="FUR-FU-10004093"/>
    <x v="1"/>
    <x v="3"/>
    <s v="Hand-Finished Solid Wood Document Frame"/>
    <n v="4"/>
    <m/>
    <n v="41076"/>
    <n v="2182"/>
    <s v="Medium"/>
  </r>
  <r>
    <s v="CA-2012-140921"/>
    <s v="Nebraska"/>
    <x v="18"/>
    <s v="US"/>
    <x v="6"/>
    <x v="382"/>
    <x v="1"/>
    <x v="1"/>
    <d v="2012-02-05T00:00:00"/>
    <n v="4"/>
    <s v="First Class"/>
    <x v="0"/>
    <s v="FUR-FU-10003347"/>
    <x v="1"/>
    <x v="3"/>
    <s v="Coloredge Poster Frame"/>
    <n v="2"/>
    <m/>
    <n v="11076"/>
    <n v="1494"/>
    <s v="Critical"/>
  </r>
  <r>
    <s v="CA-2012-127327"/>
    <s v="New York"/>
    <x v="18"/>
    <s v="US"/>
    <x v="10"/>
    <x v="382"/>
    <x v="1"/>
    <x v="1"/>
    <d v="2012-02-07T00:00:00"/>
    <n v="1"/>
    <s v="Standard Class"/>
    <x v="2"/>
    <s v="FUR-CH-10004218"/>
    <x v="1"/>
    <x v="7"/>
    <s v="Global Fabric Manager's Chair, Dark Gray"/>
    <n v="1"/>
    <n v="0.01"/>
    <n v="15147"/>
    <n v="876"/>
    <s v="High"/>
  </r>
  <r>
    <s v="CA-2012-103093"/>
    <s v="Georgia"/>
    <x v="18"/>
    <s v="US"/>
    <x v="7"/>
    <x v="382"/>
    <x v="1"/>
    <x v="1"/>
    <d v="2012-02-07T00:00:00"/>
    <n v="1"/>
    <s v="Standard Class"/>
    <x v="0"/>
    <s v="OFF-EN-10003286"/>
    <x v="0"/>
    <x v="14"/>
    <s v="Staples"/>
    <n v="9"/>
    <m/>
    <n v="350244"/>
    <n v="844"/>
    <s v="High"/>
  </r>
  <r>
    <s v="ES-2012-1411725"/>
    <s v="Saxony"/>
    <x v="39"/>
    <s v="EU"/>
    <x v="6"/>
    <x v="382"/>
    <x v="1"/>
    <x v="1"/>
    <d v="2012-02-07T00:00:00"/>
    <n v="1"/>
    <s v="Standard Class"/>
    <x v="0"/>
    <s v="OFF-LA-10001618"/>
    <x v="0"/>
    <x v="12"/>
    <s v="Hon Legal Exhibit Labels, Adjustable"/>
    <n v="7"/>
    <m/>
    <n v="966"/>
    <n v="759"/>
    <s v="High"/>
  </r>
  <r>
    <s v="ES-2012-3493303"/>
    <s v="Aquitaine"/>
    <x v="17"/>
    <s v="EU"/>
    <x v="6"/>
    <x v="382"/>
    <x v="1"/>
    <x v="1"/>
    <d v="2012-02-07T00:00:00"/>
    <n v="1"/>
    <s v="Standard Class"/>
    <x v="2"/>
    <s v="OFF-FA-10004424"/>
    <x v="0"/>
    <x v="15"/>
    <s v="Advantus Clamps, 12 Pack"/>
    <n v="3"/>
    <m/>
    <n v="891"/>
    <n v="522"/>
    <s v="High"/>
  </r>
  <r>
    <s v="MX-2012-120796"/>
    <s v="Distrito Federal"/>
    <x v="15"/>
    <s v="LATAM"/>
    <x v="3"/>
    <x v="382"/>
    <x v="1"/>
    <x v="1"/>
    <d v="2012-02-08T00:00:00"/>
    <n v="1"/>
    <s v="Standard Class"/>
    <x v="2"/>
    <s v="FUR-CH-10001262"/>
    <x v="1"/>
    <x v="7"/>
    <s v="Novimex Bag Chairs, Red"/>
    <n v="3"/>
    <n v="0.02"/>
    <n v="-9204"/>
    <n v="259"/>
    <s v="Medium"/>
  </r>
  <r>
    <s v="MX-2012-120796"/>
    <s v="Distrito Federal"/>
    <x v="15"/>
    <s v="LATAM"/>
    <x v="3"/>
    <x v="382"/>
    <x v="1"/>
    <x v="1"/>
    <d v="2012-02-08T00:00:00"/>
    <n v="1"/>
    <s v="Standard Class"/>
    <x v="2"/>
    <s v="OFF-EN-10003850"/>
    <x v="0"/>
    <x v="14"/>
    <s v="GlobeWeis Clasp Envelope, Security-Tint"/>
    <n v="3"/>
    <m/>
    <n v="12"/>
    <n v="227"/>
    <s v="Medium"/>
  </r>
  <r>
    <s v="CA-2012-132633"/>
    <s v="Utah"/>
    <x v="18"/>
    <s v="US"/>
    <x v="11"/>
    <x v="382"/>
    <x v="1"/>
    <x v="1"/>
    <d v="2012-02-05T00:00:00"/>
    <n v="2"/>
    <s v="Second Class"/>
    <x v="2"/>
    <s v="OFF-BI-10002432"/>
    <x v="0"/>
    <x v="16"/>
    <s v="Wilson Jones Standard D-Ring Binders"/>
    <n v="3"/>
    <n v="0.02"/>
    <n v="40986"/>
    <n v="56"/>
    <s v="Medium"/>
  </r>
  <r>
    <s v="US-2012-151288"/>
    <s v="Buenos Aires"/>
    <x v="85"/>
    <s v="LATAM"/>
    <x v="7"/>
    <x v="382"/>
    <x v="1"/>
    <x v="1"/>
    <d v="2012-02-06T00:00:00"/>
    <n v="2"/>
    <s v="Second Class"/>
    <x v="1"/>
    <s v="OFF-LA-10002927"/>
    <x v="0"/>
    <x v="12"/>
    <s v="Avery File Folder Labels, 5000 Label Set"/>
    <n v="1"/>
    <n v="0.04"/>
    <n v="-1656"/>
    <n v="21"/>
    <s v="Medium"/>
  </r>
  <r>
    <s v="IN-2012-79439"/>
    <s v="Uttarakhand"/>
    <x v="35"/>
    <s v="APAC"/>
    <x v="12"/>
    <x v="383"/>
    <x v="1"/>
    <x v="1"/>
    <d v="2012-02-08T00:00:00"/>
    <n v="2"/>
    <s v="Second Class"/>
    <x v="2"/>
    <s v="FUR-BO-10001372"/>
    <x v="1"/>
    <x v="9"/>
    <s v="Safco Classic Bookcase, Pine"/>
    <n v="7"/>
    <m/>
    <n v="21525"/>
    <n v="35927"/>
    <s v="Medium"/>
  </r>
  <r>
    <s v="MX-2012-165491"/>
    <s v="Sinaloa"/>
    <x v="15"/>
    <s v="LATAM"/>
    <x v="3"/>
    <x v="383"/>
    <x v="1"/>
    <x v="1"/>
    <d v="2012-02-08T00:00:00"/>
    <n v="2"/>
    <s v="Second Class"/>
    <x v="1"/>
    <s v="TEC-CO-10003784"/>
    <x v="2"/>
    <x v="6"/>
    <s v="HP Fax Machine, Laser"/>
    <n v="3"/>
    <n v="0.02"/>
    <n v="19674024"/>
    <n v="7525"/>
    <s v="Medium"/>
  </r>
  <r>
    <s v="IN-2012-56514"/>
    <s v="Jawa Tengah"/>
    <x v="22"/>
    <s v="APAC"/>
    <x v="5"/>
    <x v="383"/>
    <x v="1"/>
    <x v="1"/>
    <d v="2012-02-08T00:00:00"/>
    <n v="1"/>
    <s v="Standard Class"/>
    <x v="0"/>
    <s v="OFF-ST-10000892"/>
    <x v="0"/>
    <x v="0"/>
    <s v="Tenex Trays, Wire Frame"/>
    <n v="5"/>
    <n v="0.17"/>
    <n v="74562"/>
    <n v="3481"/>
    <s v="High"/>
  </r>
  <r>
    <s v="IN-2012-84675"/>
    <s v="Wellington"/>
    <x v="5"/>
    <s v="APAC"/>
    <x v="1"/>
    <x v="383"/>
    <x v="1"/>
    <x v="1"/>
    <d v="2012-02-08T00:00:00"/>
    <n v="1"/>
    <s v="Standard Class"/>
    <x v="2"/>
    <s v="TEC-CO-10001869"/>
    <x v="2"/>
    <x v="6"/>
    <s v="Brother Fax and Copier, High-Speed"/>
    <n v="2"/>
    <m/>
    <n v="12516"/>
    <n v="3469"/>
    <s v="High"/>
  </r>
  <r>
    <s v="MX-2012-165491"/>
    <s v="Sinaloa"/>
    <x v="15"/>
    <s v="LATAM"/>
    <x v="3"/>
    <x v="383"/>
    <x v="1"/>
    <x v="1"/>
    <d v="2012-02-08T00:00:00"/>
    <n v="2"/>
    <s v="Second Class"/>
    <x v="1"/>
    <s v="FUR-CH-10003109"/>
    <x v="1"/>
    <x v="7"/>
    <s v="Office Star Rocking Chair, Set of Two"/>
    <n v="5"/>
    <n v="0.02"/>
    <n v="1426"/>
    <n v="1506"/>
    <s v="Medium"/>
  </r>
  <r>
    <s v="IN-2012-56514"/>
    <s v="Jawa Tengah"/>
    <x v="22"/>
    <s v="APAC"/>
    <x v="5"/>
    <x v="383"/>
    <x v="1"/>
    <x v="1"/>
    <d v="2012-02-08T00:00:00"/>
    <n v="1"/>
    <s v="Standard Class"/>
    <x v="0"/>
    <s v="OFF-SU-10001689"/>
    <x v="0"/>
    <x v="1"/>
    <s v="Acme Box Cutter, Easy Grip"/>
    <n v="5"/>
    <n v="0.47"/>
    <n v="-88737"/>
    <n v="905"/>
    <s v="High"/>
  </r>
  <r>
    <s v="IN-2012-80027"/>
    <s v="Auckland"/>
    <x v="5"/>
    <s v="APAC"/>
    <x v="1"/>
    <x v="383"/>
    <x v="1"/>
    <x v="1"/>
    <d v="2012-02-07T00:00:00"/>
    <n v="4"/>
    <s v="First Class"/>
    <x v="2"/>
    <s v="TEC-AC-10000588"/>
    <x v="2"/>
    <x v="11"/>
    <s v="SanDisk Flash Drive, Bluetooth"/>
    <n v="4"/>
    <n v="0.04"/>
    <n v="7896"/>
    <n v="762"/>
    <s v="Medium"/>
  </r>
  <r>
    <s v="IT-2012-4005393"/>
    <s v="Campania"/>
    <x v="38"/>
    <s v="EU"/>
    <x v="7"/>
    <x v="383"/>
    <x v="1"/>
    <x v="1"/>
    <d v="2012-02-06T00:00:00"/>
    <n v="2"/>
    <s v="Second Class"/>
    <x v="0"/>
    <s v="TEC-MA-10000687"/>
    <x v="2"/>
    <x v="4"/>
    <s v="Konica Calculator, Red"/>
    <n v="2"/>
    <n v="0.04"/>
    <n v="-984"/>
    <n v="458"/>
    <s v="High"/>
  </r>
  <r>
    <s v="IT-2012-4005393"/>
    <s v="Campania"/>
    <x v="38"/>
    <s v="EU"/>
    <x v="7"/>
    <x v="383"/>
    <x v="1"/>
    <x v="1"/>
    <d v="2012-02-06T00:00:00"/>
    <n v="2"/>
    <s v="Second Class"/>
    <x v="0"/>
    <s v="TEC-PH-10004614"/>
    <x v="2"/>
    <x v="10"/>
    <s v="Cisco Headset, Full Size"/>
    <n v="1"/>
    <n v="0.04"/>
    <n v="-5412"/>
    <n v="236"/>
    <s v="High"/>
  </r>
  <r>
    <s v="US-2012-164945"/>
    <s v="Yoro"/>
    <x v="80"/>
    <s v="LATAM"/>
    <x v="6"/>
    <x v="383"/>
    <x v="1"/>
    <x v="1"/>
    <d v="2012-02-10T00:00:00"/>
    <n v="1"/>
    <s v="Standard Class"/>
    <x v="0"/>
    <s v="FUR-FU-10003414"/>
    <x v="1"/>
    <x v="3"/>
    <s v="Deflect-O Light Bulb, Erganomic"/>
    <n v="1"/>
    <n v="0.04"/>
    <n v="-2836"/>
    <n v="74"/>
    <s v="Low"/>
  </r>
  <r>
    <s v="CA-2012-8910"/>
    <s v="Alberta"/>
    <x v="4"/>
    <s v="Canada"/>
    <x v="4"/>
    <x v="384"/>
    <x v="1"/>
    <x v="1"/>
    <d v="2012-02-05T00:00:00"/>
    <n v="3"/>
    <s v="Same Day"/>
    <x v="2"/>
    <s v="OFF-SME-10000746"/>
    <x v="0"/>
    <x v="0"/>
    <s v="Smead Lockers, Industrial"/>
    <n v="1"/>
    <m/>
    <n v="5568"/>
    <n v="2332"/>
    <s v="High"/>
  </r>
  <r>
    <s v="CA-2012-8910"/>
    <s v="Alberta"/>
    <x v="4"/>
    <s v="Canada"/>
    <x v="4"/>
    <x v="384"/>
    <x v="1"/>
    <x v="1"/>
    <d v="2012-02-05T00:00:00"/>
    <n v="3"/>
    <s v="Same Day"/>
    <x v="2"/>
    <s v="OFF-BIN-10004563"/>
    <x v="0"/>
    <x v="13"/>
    <s v="Binney &amp; Smith Pencil Sharpener, Easy-Erase"/>
    <n v="2"/>
    <m/>
    <n v="612"/>
    <n v="1433"/>
    <s v="High"/>
  </r>
  <r>
    <s v="CA-2012-8910"/>
    <s v="Alberta"/>
    <x v="4"/>
    <s v="Canada"/>
    <x v="4"/>
    <x v="384"/>
    <x v="1"/>
    <x v="1"/>
    <d v="2012-02-05T00:00:00"/>
    <n v="3"/>
    <s v="Same Day"/>
    <x v="2"/>
    <s v="OFF-SME-10003752"/>
    <x v="0"/>
    <x v="0"/>
    <s v="Smead File Cart, Single Width"/>
    <n v="1"/>
    <m/>
    <n v="126"/>
    <n v="778"/>
    <s v="High"/>
  </r>
  <r>
    <s v="CA-2012-8910"/>
    <s v="Alberta"/>
    <x v="4"/>
    <s v="Canada"/>
    <x v="4"/>
    <x v="384"/>
    <x v="1"/>
    <x v="1"/>
    <d v="2012-02-05T00:00:00"/>
    <n v="3"/>
    <s v="Same Day"/>
    <x v="2"/>
    <s v="OFF-IBI-10000951"/>
    <x v="0"/>
    <x v="16"/>
    <s v="Ibico Binder Covers, Economy"/>
    <n v="1"/>
    <m/>
    <n v="189"/>
    <n v="221"/>
    <s v="High"/>
  </r>
  <r>
    <s v="IN-2012-72964"/>
    <s v="Queensland"/>
    <x v="1"/>
    <s v="APAC"/>
    <x v="1"/>
    <x v="385"/>
    <x v="1"/>
    <x v="1"/>
    <d v="2012-02-09T00:00:00"/>
    <n v="4"/>
    <s v="First Class"/>
    <x v="0"/>
    <s v="FUR-CH-10000660"/>
    <x v="1"/>
    <x v="7"/>
    <s v="Novimex Executive Leather Armchair, Adjustable"/>
    <n v="2"/>
    <n v="0.01"/>
    <n v="191316"/>
    <n v="32092"/>
    <s v="Critical"/>
  </r>
  <r>
    <s v="IN-2012-21206"/>
    <s v="Chhattisgarh"/>
    <x v="35"/>
    <s v="APAC"/>
    <x v="12"/>
    <x v="385"/>
    <x v="1"/>
    <x v="1"/>
    <d v="2012-02-11T00:00:00"/>
    <n v="1"/>
    <s v="Standard Class"/>
    <x v="0"/>
    <s v="FUR-BO-10000035"/>
    <x v="1"/>
    <x v="9"/>
    <s v="Dania Classic Bookcase, Pine"/>
    <n v="3"/>
    <m/>
    <n v="51921"/>
    <n v="20744"/>
    <s v="High"/>
  </r>
  <r>
    <s v="IN-2012-21206"/>
    <s v="Chhattisgarh"/>
    <x v="35"/>
    <s v="APAC"/>
    <x v="12"/>
    <x v="385"/>
    <x v="1"/>
    <x v="1"/>
    <d v="2012-02-11T00:00:00"/>
    <n v="1"/>
    <s v="Standard Class"/>
    <x v="0"/>
    <s v="FUR-BO-10004679"/>
    <x v="1"/>
    <x v="9"/>
    <s v="Safco Library with Doors, Pine"/>
    <n v="7"/>
    <m/>
    <n v="30114"/>
    <n v="13646"/>
    <s v="High"/>
  </r>
  <r>
    <s v="CA-2012-137064"/>
    <s v="Texas"/>
    <x v="18"/>
    <s v="US"/>
    <x v="6"/>
    <x v="385"/>
    <x v="1"/>
    <x v="1"/>
    <d v="2012-02-13T00:00:00"/>
    <n v="1"/>
    <s v="Standard Class"/>
    <x v="0"/>
    <s v="OFF-ST-10003470"/>
    <x v="0"/>
    <x v="0"/>
    <s v="Tennsco Snap-Together Open Shelving Units, Starter Sets and Add-On Units"/>
    <n v="3"/>
    <n v="0.02"/>
    <n v="-125766"/>
    <n v="9865"/>
    <s v="Low"/>
  </r>
  <r>
    <s v="CA-2012-156482"/>
    <s v="Delaware"/>
    <x v="18"/>
    <s v="US"/>
    <x v="10"/>
    <x v="385"/>
    <x v="1"/>
    <x v="1"/>
    <d v="2012-02-13T00:00:00"/>
    <n v="1"/>
    <s v="Standard Class"/>
    <x v="0"/>
    <s v="FUR-CH-10001708"/>
    <x v="1"/>
    <x v="7"/>
    <s v="Office Star - Contemporary Swivel Chair with Padded Adjustable Arms and Flex Back"/>
    <n v="9"/>
    <m/>
    <n v="2664522"/>
    <n v="893"/>
    <s v="Low"/>
  </r>
  <r>
    <s v="US-2012-144267"/>
    <s v="Distrito Capital"/>
    <x v="32"/>
    <s v="LATAM"/>
    <x v="7"/>
    <x v="385"/>
    <x v="1"/>
    <x v="1"/>
    <d v="2012-02-08T00:00:00"/>
    <n v="4"/>
    <s v="First Class"/>
    <x v="0"/>
    <s v="OFF-AP-10003945"/>
    <x v="0"/>
    <x v="5"/>
    <s v="Breville Toaster, Silver"/>
    <n v="7"/>
    <n v="0.04"/>
    <n v="-3752"/>
    <n v="7243"/>
    <s v="Critical"/>
  </r>
  <r>
    <s v="CA-2012-156482"/>
    <s v="Delaware"/>
    <x v="18"/>
    <s v="US"/>
    <x v="10"/>
    <x v="385"/>
    <x v="1"/>
    <x v="1"/>
    <d v="2012-02-13T00:00:00"/>
    <n v="1"/>
    <s v="Standard Class"/>
    <x v="0"/>
    <s v="FUR-BO-10002598"/>
    <x v="1"/>
    <x v="9"/>
    <s v="Hon Metal Bookcases, Putty"/>
    <n v="4"/>
    <m/>
    <n v="823368"/>
    <n v="2289"/>
    <s v="Low"/>
  </r>
  <r>
    <s v="CA-2012-104038"/>
    <s v="Virginia"/>
    <x v="18"/>
    <s v="US"/>
    <x v="7"/>
    <x v="385"/>
    <x v="1"/>
    <x v="1"/>
    <d v="2012-02-08T00:00:00"/>
    <n v="4"/>
    <s v="First Class"/>
    <x v="2"/>
    <s v="OFF-ST-10002554"/>
    <x v="0"/>
    <x v="0"/>
    <s v="Tennsco Industrial Shelving"/>
    <n v="3"/>
    <m/>
    <n v="29346"/>
    <n v="2258"/>
    <s v="Medium"/>
  </r>
  <r>
    <s v="US-2012-144267"/>
    <s v="Distrito Capital"/>
    <x v="32"/>
    <s v="LATAM"/>
    <x v="7"/>
    <x v="385"/>
    <x v="1"/>
    <x v="1"/>
    <d v="2012-02-08T00:00:00"/>
    <n v="4"/>
    <s v="First Class"/>
    <x v="0"/>
    <s v="TEC-PH-10002892"/>
    <x v="2"/>
    <x v="10"/>
    <s v="Nokia Speaker Phone, Cordless"/>
    <n v="2"/>
    <n v="0.04"/>
    <n v="-1848"/>
    <n v="2178"/>
    <s v="Critical"/>
  </r>
  <r>
    <s v="US-2012-144267"/>
    <s v="Distrito Capital"/>
    <x v="32"/>
    <s v="LATAM"/>
    <x v="7"/>
    <x v="385"/>
    <x v="1"/>
    <x v="1"/>
    <d v="2012-02-08T00:00:00"/>
    <n v="4"/>
    <s v="First Class"/>
    <x v="0"/>
    <s v="OFF-PA-10003133"/>
    <x v="0"/>
    <x v="2"/>
    <s v="Eaton Cards &amp; Envelopes, 8.5 x 11"/>
    <n v="3"/>
    <n v="0.04"/>
    <n v="-29616"/>
    <n v="1961"/>
    <s v="Critical"/>
  </r>
  <r>
    <s v="IN-2012-72964"/>
    <s v="Queensland"/>
    <x v="1"/>
    <s v="APAC"/>
    <x v="1"/>
    <x v="385"/>
    <x v="1"/>
    <x v="1"/>
    <d v="2012-02-09T00:00:00"/>
    <n v="4"/>
    <s v="First Class"/>
    <x v="0"/>
    <s v="OFF-PA-10003511"/>
    <x v="0"/>
    <x v="2"/>
    <s v="Green Bar Memo Slips, 8.5 x 11"/>
    <n v="3"/>
    <n v="0.01"/>
    <n v="25263"/>
    <n v="1741"/>
    <s v="Critical"/>
  </r>
  <r>
    <s v="ES-2012-4133534"/>
    <s v="Emilia-Romagna"/>
    <x v="38"/>
    <s v="EU"/>
    <x v="7"/>
    <x v="385"/>
    <x v="1"/>
    <x v="1"/>
    <d v="2012-02-10T00:00:00"/>
    <n v="1"/>
    <s v="Standard Class"/>
    <x v="0"/>
    <s v="OFF-SU-10000105"/>
    <x v="0"/>
    <x v="1"/>
    <s v="Fiskars Shears, Easy Grip"/>
    <n v="5"/>
    <m/>
    <n v="246"/>
    <n v="1558"/>
    <s v="High"/>
  </r>
  <r>
    <s v="IZ-2012-7690"/>
    <s v="Ninawa"/>
    <x v="6"/>
    <s v="EMEA"/>
    <x v="2"/>
    <x v="385"/>
    <x v="1"/>
    <x v="1"/>
    <d v="2012-02-09T00:00:00"/>
    <n v="4"/>
    <s v="First Class"/>
    <x v="0"/>
    <s v="TEC-ENE-10001466"/>
    <x v="2"/>
    <x v="11"/>
    <s v="Enermax Memory Card, Erganomic"/>
    <n v="1"/>
    <m/>
    <n v="5271"/>
    <n v="1293"/>
    <s v="Medium"/>
  </r>
  <r>
    <s v="ES-2012-5307098"/>
    <s v="Galicia"/>
    <x v="34"/>
    <s v="EU"/>
    <x v="7"/>
    <x v="385"/>
    <x v="1"/>
    <x v="1"/>
    <d v="2012-02-08T00:00:00"/>
    <n v="2"/>
    <s v="Second Class"/>
    <x v="0"/>
    <s v="OFF-PA-10000876"/>
    <x v="0"/>
    <x v="2"/>
    <s v="Eaton Computer Printout Paper, Multicolor"/>
    <n v="4"/>
    <m/>
    <n v="1668"/>
    <n v="1108"/>
    <s v="Medium"/>
  </r>
  <r>
    <s v="ID-2012-81763"/>
    <s v="Western Australia"/>
    <x v="1"/>
    <s v="APAC"/>
    <x v="1"/>
    <x v="385"/>
    <x v="1"/>
    <x v="1"/>
    <d v="2012-02-10T00:00:00"/>
    <n v="2"/>
    <s v="Second Class"/>
    <x v="0"/>
    <s v="FUR-BO-10003668"/>
    <x v="1"/>
    <x v="9"/>
    <s v="Sauder Floating Shelf Set, Pine"/>
    <n v="2"/>
    <n v="0.06"/>
    <n v="-195936"/>
    <n v="825"/>
    <s v="Medium"/>
  </r>
  <r>
    <s v="ZI-2012-380"/>
    <s v="Mashonaland West"/>
    <x v="68"/>
    <s v="Africa"/>
    <x v="0"/>
    <x v="385"/>
    <x v="1"/>
    <x v="1"/>
    <d v="2012-02-11T00:00:00"/>
    <n v="1"/>
    <s v="Standard Class"/>
    <x v="0"/>
    <s v="TEC-PAN-10003382"/>
    <x v="2"/>
    <x v="4"/>
    <s v="Panasonic Card Printer, Durable"/>
    <n v="2"/>
    <n v="7.0000000000000007E-2"/>
    <n v="-173976"/>
    <n v="746"/>
    <s v="Medium"/>
  </r>
  <r>
    <s v="IN-2012-47659"/>
    <s v="Nagasaki"/>
    <x v="19"/>
    <s v="APAC"/>
    <x v="9"/>
    <x v="385"/>
    <x v="1"/>
    <x v="1"/>
    <d v="2012-02-11T00:00:00"/>
    <n v="1"/>
    <s v="Standard Class"/>
    <x v="0"/>
    <s v="OFF-AR-10001336"/>
    <x v="0"/>
    <x v="13"/>
    <s v="Binney &amp; Smith Pens, Blue"/>
    <n v="13"/>
    <m/>
    <n v="2769"/>
    <n v="744"/>
    <s v="High"/>
  </r>
  <r>
    <s v="CA-2012-104038"/>
    <s v="Virginia"/>
    <x v="18"/>
    <s v="US"/>
    <x v="7"/>
    <x v="385"/>
    <x v="1"/>
    <x v="1"/>
    <d v="2012-02-08T00:00:00"/>
    <n v="4"/>
    <s v="First Class"/>
    <x v="2"/>
    <s v="OFF-PA-10002751"/>
    <x v="0"/>
    <x v="2"/>
    <s v="Xerox 1920"/>
    <n v="5"/>
    <m/>
    <n v="13455"/>
    <n v="69"/>
    <s v="Medium"/>
  </r>
  <r>
    <s v="IZ-2012-7690"/>
    <s v="Ninawa"/>
    <x v="6"/>
    <s v="EMEA"/>
    <x v="2"/>
    <x v="385"/>
    <x v="1"/>
    <x v="1"/>
    <d v="2012-02-09T00:00:00"/>
    <n v="4"/>
    <s v="First Class"/>
    <x v="0"/>
    <s v="OFF-CAR-10000687"/>
    <x v="0"/>
    <x v="16"/>
    <s v="Cardinal Binder Covers, Economy"/>
    <n v="2"/>
    <m/>
    <n v="96"/>
    <n v="391"/>
    <s v="Medium"/>
  </r>
  <r>
    <s v="IN-2012-47659"/>
    <s v="Nagasaki"/>
    <x v="19"/>
    <s v="APAC"/>
    <x v="9"/>
    <x v="385"/>
    <x v="1"/>
    <x v="1"/>
    <d v="2012-02-11T00:00:00"/>
    <n v="1"/>
    <s v="Standard Class"/>
    <x v="0"/>
    <s v="OFF-FA-10003631"/>
    <x v="0"/>
    <x v="15"/>
    <s v="Advantus Paper Clips, Metal"/>
    <n v="2"/>
    <m/>
    <n v="1038"/>
    <n v="379"/>
    <s v="High"/>
  </r>
  <r>
    <s v="ID-2012-23733"/>
    <s v="Riau"/>
    <x v="22"/>
    <s v="APAC"/>
    <x v="5"/>
    <x v="385"/>
    <x v="1"/>
    <x v="1"/>
    <d v="2012-02-11T00:00:00"/>
    <n v="1"/>
    <s v="Standard Class"/>
    <x v="0"/>
    <s v="OFF-BI-10001200"/>
    <x v="0"/>
    <x v="16"/>
    <s v="Avery Binder, Durable"/>
    <n v="6"/>
    <n v="0.17"/>
    <n v="-8748"/>
    <n v="281"/>
    <s v="Medium"/>
  </r>
  <r>
    <s v="CA-2012-137064"/>
    <s v="Texas"/>
    <x v="18"/>
    <s v="US"/>
    <x v="6"/>
    <x v="385"/>
    <x v="1"/>
    <x v="1"/>
    <d v="2012-02-13T00:00:00"/>
    <n v="1"/>
    <s v="Standard Class"/>
    <x v="0"/>
    <s v="TEC-AC-10003499"/>
    <x v="2"/>
    <x v="11"/>
    <s v="Memorex Mini Travel Drive 8 GB USB 2.0 Flash Drive"/>
    <n v="2"/>
    <n v="0.02"/>
    <n v="44004"/>
    <n v="188"/>
    <s v="Low"/>
  </r>
  <r>
    <s v="ES-2012-5307098"/>
    <s v="Galicia"/>
    <x v="34"/>
    <s v="EU"/>
    <x v="7"/>
    <x v="385"/>
    <x v="1"/>
    <x v="1"/>
    <d v="2012-02-08T00:00:00"/>
    <n v="2"/>
    <s v="Second Class"/>
    <x v="0"/>
    <s v="FUR-FU-10002557"/>
    <x v="1"/>
    <x v="3"/>
    <s v="Rubbermaid Stacking Tray, Erganomic"/>
    <n v="2"/>
    <m/>
    <n v="0"/>
    <n v="132"/>
    <s v="Medium"/>
  </r>
  <r>
    <s v="ID-2012-81763"/>
    <s v="Western Australia"/>
    <x v="1"/>
    <s v="APAC"/>
    <x v="1"/>
    <x v="385"/>
    <x v="1"/>
    <x v="1"/>
    <d v="2012-02-10T00:00:00"/>
    <n v="2"/>
    <s v="Second Class"/>
    <x v="0"/>
    <s v="OFF-SU-10001968"/>
    <x v="0"/>
    <x v="1"/>
    <s v="Kleencut Letter Opener, Easy Grip"/>
    <n v="1"/>
    <n v="0.04"/>
    <n v="1056"/>
    <n v="104"/>
    <s v="Medium"/>
  </r>
  <r>
    <s v="CA-2012-156482"/>
    <s v="Delaware"/>
    <x v="18"/>
    <s v="US"/>
    <x v="10"/>
    <x v="385"/>
    <x v="1"/>
    <x v="1"/>
    <d v="2012-02-13T00:00:00"/>
    <n v="1"/>
    <s v="Standard Class"/>
    <x v="0"/>
    <s v="OFF-AR-10001022"/>
    <x v="0"/>
    <x v="13"/>
    <s v="SANFORD Liquid Accent Tank-Style Highlighters"/>
    <n v="2"/>
    <m/>
    <n v="17608"/>
    <n v="103"/>
    <s v="Low"/>
  </r>
  <r>
    <s v="CA-2012-137064"/>
    <s v="Texas"/>
    <x v="18"/>
    <s v="US"/>
    <x v="6"/>
    <x v="385"/>
    <x v="1"/>
    <x v="1"/>
    <d v="2012-02-13T00:00:00"/>
    <n v="1"/>
    <s v="Standard Class"/>
    <x v="0"/>
    <s v="OFF-BI-10002049"/>
    <x v="0"/>
    <x v="16"/>
    <s v="UniKeep View Case Binders"/>
    <n v="3"/>
    <n v="0.08"/>
    <n v="-49878"/>
    <n v="31"/>
    <s v="Low"/>
  </r>
  <r>
    <s v="CA-2012-111507"/>
    <s v="Washington"/>
    <x v="18"/>
    <s v="US"/>
    <x v="11"/>
    <x v="385"/>
    <x v="1"/>
    <x v="1"/>
    <d v="2012-02-13T00:00:00"/>
    <n v="1"/>
    <s v="Standard Class"/>
    <x v="2"/>
    <s v="OFF-AR-10001315"/>
    <x v="0"/>
    <x v="13"/>
    <s v="Newell 310"/>
    <n v="3"/>
    <m/>
    <n v="15312"/>
    <n v="27"/>
    <s v="Low"/>
  </r>
  <r>
    <s v="ES-2012-5954014"/>
    <s v="Ile-de-France"/>
    <x v="17"/>
    <s v="EU"/>
    <x v="6"/>
    <x v="386"/>
    <x v="1"/>
    <x v="1"/>
    <d v="2012-02-11T00:00:00"/>
    <n v="1"/>
    <s v="Standard Class"/>
    <x v="0"/>
    <s v="FUR-FU-10002919"/>
    <x v="1"/>
    <x v="3"/>
    <s v="Rubbermaid Frame, Erganomic"/>
    <n v="6"/>
    <m/>
    <n v="24084"/>
    <n v="9605"/>
    <s v="High"/>
  </r>
  <r>
    <s v="IN-2012-73930"/>
    <s v="Punjab"/>
    <x v="35"/>
    <s v="APAC"/>
    <x v="12"/>
    <x v="386"/>
    <x v="1"/>
    <x v="1"/>
    <d v="2012-02-12T00:00:00"/>
    <n v="1"/>
    <s v="Standard Class"/>
    <x v="0"/>
    <s v="TEC-CO-10003113"/>
    <x v="2"/>
    <x v="6"/>
    <s v="Hewlett Fax Machine, Color"/>
    <n v="4"/>
    <m/>
    <n v="8988"/>
    <n v="6829"/>
    <s v="Medium"/>
  </r>
  <r>
    <s v="ES-2012-1674960"/>
    <s v="Styria"/>
    <x v="37"/>
    <s v="EU"/>
    <x v="6"/>
    <x v="386"/>
    <x v="1"/>
    <x v="1"/>
    <d v="2012-02-11T00:00:00"/>
    <n v="1"/>
    <s v="Standard Class"/>
    <x v="2"/>
    <s v="FUR-FU-10002919"/>
    <x v="1"/>
    <x v="3"/>
    <s v="Rubbermaid Frame, Erganomic"/>
    <n v="4"/>
    <m/>
    <n v="16056"/>
    <n v="6308"/>
    <s v="High"/>
  </r>
  <r>
    <s v="IN-2012-15039"/>
    <s v="Queensland"/>
    <x v="1"/>
    <s v="APAC"/>
    <x v="1"/>
    <x v="386"/>
    <x v="1"/>
    <x v="1"/>
    <d v="2012-02-10T00:00:00"/>
    <n v="4"/>
    <s v="First Class"/>
    <x v="1"/>
    <s v="TEC-PH-10003613"/>
    <x v="2"/>
    <x v="10"/>
    <s v="Apple Signal Booster, VoIP"/>
    <n v="4"/>
    <n v="0.01"/>
    <n v="54624"/>
    <n v="575"/>
    <s v="Critical"/>
  </r>
  <r>
    <s v="CA-2012-147529"/>
    <s v="Virginia"/>
    <x v="18"/>
    <s v="US"/>
    <x v="7"/>
    <x v="386"/>
    <x v="1"/>
    <x v="1"/>
    <d v="2012-02-11T00:00:00"/>
    <n v="1"/>
    <s v="Standard Class"/>
    <x v="2"/>
    <s v="OFF-EN-10000056"/>
    <x v="0"/>
    <x v="14"/>
    <s v="Cameo Buff Policy Envelopes"/>
    <n v="5"/>
    <m/>
    <n v="1462405"/>
    <n v="3239"/>
    <s v="High"/>
  </r>
  <r>
    <s v="ES-2012-5709491"/>
    <s v="Scotland"/>
    <x v="8"/>
    <s v="EU"/>
    <x v="3"/>
    <x v="386"/>
    <x v="1"/>
    <x v="1"/>
    <d v="2012-02-11T00:00:00"/>
    <n v="1"/>
    <s v="Standard Class"/>
    <x v="0"/>
    <s v="OFF-ST-10003641"/>
    <x v="0"/>
    <x v="0"/>
    <s v="Fellowes Trays, Wire Frame"/>
    <n v="3"/>
    <m/>
    <n v="423"/>
    <n v="2152"/>
    <s v="High"/>
  </r>
  <r>
    <s v="ES-2012-1674960"/>
    <s v="Styria"/>
    <x v="37"/>
    <s v="EU"/>
    <x v="6"/>
    <x v="386"/>
    <x v="1"/>
    <x v="1"/>
    <d v="2012-02-11T00:00:00"/>
    <n v="1"/>
    <s v="Standard Class"/>
    <x v="2"/>
    <s v="FUR-FU-10002019"/>
    <x v="1"/>
    <x v="3"/>
    <s v="Eldon Photo Frame, Black"/>
    <n v="4"/>
    <m/>
    <n v="4176"/>
    <n v="1689"/>
    <s v="High"/>
  </r>
  <r>
    <s v="TU-2012-8250"/>
    <s v="Antalya"/>
    <x v="36"/>
    <s v="EMEA"/>
    <x v="2"/>
    <x v="386"/>
    <x v="1"/>
    <x v="1"/>
    <d v="2012-02-11T00:00:00"/>
    <n v="2"/>
    <s v="Second Class"/>
    <x v="2"/>
    <s v="TEC-SAN-10004424"/>
    <x v="2"/>
    <x v="11"/>
    <s v="SanDisk Router, Bluetooth"/>
    <n v="1"/>
    <n v="0.06"/>
    <n v="-5385"/>
    <n v="1298"/>
    <s v="Medium"/>
  </r>
  <r>
    <s v="TU-2012-8250"/>
    <s v="Antalya"/>
    <x v="36"/>
    <s v="EMEA"/>
    <x v="2"/>
    <x v="386"/>
    <x v="1"/>
    <x v="1"/>
    <d v="2012-02-11T00:00:00"/>
    <n v="2"/>
    <s v="Second Class"/>
    <x v="2"/>
    <s v="OFF-SAN-10001295"/>
    <x v="0"/>
    <x v="13"/>
    <s v="Sanford Pencil Sharpener, Water Color"/>
    <n v="6"/>
    <n v="0.06"/>
    <n v="-85356"/>
    <n v="1191"/>
    <s v="Medium"/>
  </r>
  <r>
    <s v="MX-2012-147305"/>
    <s v="San Salvador"/>
    <x v="42"/>
    <s v="LATAM"/>
    <x v="6"/>
    <x v="386"/>
    <x v="1"/>
    <x v="1"/>
    <d v="2012-02-11T00:00:00"/>
    <n v="1"/>
    <s v="Standard Class"/>
    <x v="2"/>
    <s v="OFF-PA-10002033"/>
    <x v="0"/>
    <x v="2"/>
    <s v="Green Bar Cards &amp; Envelopes, 8.5 x 11"/>
    <n v="3"/>
    <m/>
    <n v="3672"/>
    <n v="832"/>
    <s v="High"/>
  </r>
  <r>
    <s v="IN-2012-15039"/>
    <s v="Queensland"/>
    <x v="1"/>
    <s v="APAC"/>
    <x v="1"/>
    <x v="386"/>
    <x v="1"/>
    <x v="1"/>
    <d v="2012-02-10T00:00:00"/>
    <n v="4"/>
    <s v="First Class"/>
    <x v="1"/>
    <s v="OFF-AR-10003774"/>
    <x v="0"/>
    <x v="13"/>
    <s v="Stanley Sketch Pad, Fluorescent"/>
    <n v="2"/>
    <n v="0.01"/>
    <n v="28302"/>
    <n v="527"/>
    <s v="Critical"/>
  </r>
  <r>
    <s v="IN-2012-73930"/>
    <s v="Punjab"/>
    <x v="35"/>
    <s v="APAC"/>
    <x v="12"/>
    <x v="386"/>
    <x v="1"/>
    <x v="1"/>
    <d v="2012-02-12T00:00:00"/>
    <n v="1"/>
    <s v="Standard Class"/>
    <x v="0"/>
    <s v="OFF-FA-10002156"/>
    <x v="0"/>
    <x v="15"/>
    <s v="Advantus Push Pins, Metal"/>
    <n v="5"/>
    <m/>
    <n v="87"/>
    <n v="363"/>
    <s v="Medium"/>
  </r>
  <r>
    <s v="CA-2012-147529"/>
    <s v="Virginia"/>
    <x v="18"/>
    <s v="US"/>
    <x v="7"/>
    <x v="386"/>
    <x v="1"/>
    <x v="1"/>
    <d v="2012-02-11T00:00:00"/>
    <n v="1"/>
    <s v="Standard Class"/>
    <x v="2"/>
    <s v="OFF-PA-10003349"/>
    <x v="0"/>
    <x v="2"/>
    <s v="Xerox 1957"/>
    <n v="2"/>
    <m/>
    <n v="63504"/>
    <n v="71"/>
    <s v="High"/>
  </r>
  <r>
    <s v="ES-2012-5053352"/>
    <s v="Ile-de-France"/>
    <x v="17"/>
    <s v="EU"/>
    <x v="6"/>
    <x v="387"/>
    <x v="1"/>
    <x v="1"/>
    <d v="2012-02-08T00:00:00"/>
    <n v="3"/>
    <s v="Same Day"/>
    <x v="0"/>
    <s v="TEC-PH-10001708"/>
    <x v="2"/>
    <x v="10"/>
    <s v="Cisco Audio Dock, with Caller ID"/>
    <n v="3"/>
    <n v="0.15"/>
    <n v="382185"/>
    <n v="15888"/>
    <s v="Critical"/>
  </r>
  <r>
    <s v="ES-2012-5053352"/>
    <s v="Ile-de-France"/>
    <x v="17"/>
    <s v="EU"/>
    <x v="6"/>
    <x v="387"/>
    <x v="1"/>
    <x v="1"/>
    <d v="2012-02-08T00:00:00"/>
    <n v="3"/>
    <s v="Same Day"/>
    <x v="0"/>
    <s v="FUR-FU-10002979"/>
    <x v="1"/>
    <x v="3"/>
    <s v="Eldon Frame, Black"/>
    <n v="4"/>
    <m/>
    <n v="1302"/>
    <n v="13908"/>
    <s v="Critical"/>
  </r>
  <r>
    <s v="MX-2012-124401"/>
    <s v="Managua"/>
    <x v="40"/>
    <s v="LATAM"/>
    <x v="6"/>
    <x v="387"/>
    <x v="1"/>
    <x v="1"/>
    <d v="2012-02-10T00:00:00"/>
    <n v="2"/>
    <s v="Second Class"/>
    <x v="0"/>
    <s v="TEC-CO-10000043"/>
    <x v="2"/>
    <x v="6"/>
    <s v="Brother Fax Machine, Laser"/>
    <n v="3"/>
    <n v="0.02"/>
    <n v="6238584"/>
    <n v="11148"/>
    <s v="High"/>
  </r>
  <r>
    <s v="ES-2012-5053352"/>
    <s v="Ile-de-France"/>
    <x v="17"/>
    <s v="EU"/>
    <x v="6"/>
    <x v="387"/>
    <x v="1"/>
    <x v="1"/>
    <d v="2012-02-08T00:00:00"/>
    <n v="3"/>
    <s v="Same Day"/>
    <x v="0"/>
    <s v="OFF-SU-10003556"/>
    <x v="0"/>
    <x v="1"/>
    <s v="Fiskars Trimmer, Easy Grip"/>
    <n v="6"/>
    <m/>
    <n v="9738"/>
    <n v="7956"/>
    <s v="Critical"/>
  </r>
  <r>
    <s v="ES-2012-5053352"/>
    <s v="Ile-de-France"/>
    <x v="17"/>
    <s v="EU"/>
    <x v="6"/>
    <x v="387"/>
    <x v="1"/>
    <x v="1"/>
    <d v="2012-02-08T00:00:00"/>
    <n v="3"/>
    <s v="Same Day"/>
    <x v="0"/>
    <s v="OFF-SU-10003160"/>
    <x v="0"/>
    <x v="1"/>
    <s v="Acme Ruler, High Speed"/>
    <n v="5"/>
    <m/>
    <n v="33"/>
    <n v="32"/>
    <s v="Critical"/>
  </r>
  <r>
    <s v="ES-2012-4602933"/>
    <s v="Ile-de-France"/>
    <x v="17"/>
    <s v="EU"/>
    <x v="6"/>
    <x v="387"/>
    <x v="1"/>
    <x v="1"/>
    <d v="2012-02-13T00:00:00"/>
    <n v="1"/>
    <s v="Standard Class"/>
    <x v="0"/>
    <s v="OFF-AR-10001606"/>
    <x v="0"/>
    <x v="13"/>
    <s v="BIC Highlighters, Fluorescent"/>
    <n v="7"/>
    <m/>
    <n v="4662"/>
    <n v="819"/>
    <s v="Medium"/>
  </r>
  <r>
    <s v="CA-2012-114923"/>
    <s v="Ohio"/>
    <x v="18"/>
    <s v="US"/>
    <x v="10"/>
    <x v="387"/>
    <x v="1"/>
    <x v="1"/>
    <d v="2012-02-13T00:00:00"/>
    <n v="1"/>
    <s v="Standard Class"/>
    <x v="0"/>
    <s v="TEC-PH-10003931"/>
    <x v="2"/>
    <x v="10"/>
    <s v="JBL Micro Wireless Portable Bluetooth Speaker"/>
    <n v="3"/>
    <n v="0.04"/>
    <n v="-269955"/>
    <n v="73"/>
    <s v="Medium"/>
  </r>
  <r>
    <s v="ES-2012-5053352"/>
    <s v="Ile-de-France"/>
    <x v="17"/>
    <s v="EU"/>
    <x v="6"/>
    <x v="387"/>
    <x v="1"/>
    <x v="1"/>
    <d v="2012-02-08T00:00:00"/>
    <n v="3"/>
    <s v="Same Day"/>
    <x v="0"/>
    <s v="OFF-AR-10000266"/>
    <x v="0"/>
    <x v="13"/>
    <s v="BIC Markers, Fluorescent"/>
    <n v="1"/>
    <m/>
    <n v="219"/>
    <n v="652"/>
    <s v="Critical"/>
  </r>
  <r>
    <s v="PL-2012-8610"/>
    <s v="Lublin"/>
    <x v="73"/>
    <s v="EMEA"/>
    <x v="2"/>
    <x v="387"/>
    <x v="1"/>
    <x v="1"/>
    <d v="2012-02-11T00:00:00"/>
    <n v="4"/>
    <s v="First Class"/>
    <x v="0"/>
    <s v="OFF-ADV-10002299"/>
    <x v="0"/>
    <x v="15"/>
    <s v="Advantus Rubber Bands, 12 Pack"/>
    <n v="4"/>
    <m/>
    <n v="1728"/>
    <n v="621"/>
    <s v="High"/>
  </r>
  <r>
    <s v="ES-2012-5053352"/>
    <s v="Ile-de-France"/>
    <x v="17"/>
    <s v="EU"/>
    <x v="6"/>
    <x v="387"/>
    <x v="1"/>
    <x v="1"/>
    <d v="2012-02-08T00:00:00"/>
    <n v="3"/>
    <s v="Same Day"/>
    <x v="0"/>
    <s v="OFF-AR-10000594"/>
    <x v="0"/>
    <x v="13"/>
    <s v="Binney &amp; Smith Highlighters, Water Color"/>
    <n v="1"/>
    <m/>
    <n v="828"/>
    <n v="567"/>
    <s v="Critical"/>
  </r>
  <r>
    <s v="PL-2012-8610"/>
    <s v="Lublin"/>
    <x v="73"/>
    <s v="EMEA"/>
    <x v="2"/>
    <x v="387"/>
    <x v="1"/>
    <x v="1"/>
    <d v="2012-02-11T00:00:00"/>
    <n v="4"/>
    <s v="First Class"/>
    <x v="0"/>
    <s v="OFF-AME-10001489"/>
    <x v="0"/>
    <x v="14"/>
    <s v="Ames Manila Envelope, Set of 50"/>
    <n v="1"/>
    <m/>
    <n v="195"/>
    <n v="459"/>
    <s v="High"/>
  </r>
  <r>
    <s v="US-2012-130491"/>
    <s v="Kansas"/>
    <x v="18"/>
    <s v="US"/>
    <x v="6"/>
    <x v="387"/>
    <x v="1"/>
    <x v="1"/>
    <d v="2012-02-11T00:00:00"/>
    <n v="4"/>
    <s v="First Class"/>
    <x v="0"/>
    <s v="OFF-FA-10000134"/>
    <x v="0"/>
    <x v="15"/>
    <s v="Advantus Push Pins, Aluminum Head"/>
    <n v="1"/>
    <m/>
    <n v="18011"/>
    <n v="127"/>
    <s v="High"/>
  </r>
  <r>
    <s v="US-2012-130491"/>
    <s v="Kansas"/>
    <x v="18"/>
    <s v="US"/>
    <x v="6"/>
    <x v="387"/>
    <x v="1"/>
    <x v="1"/>
    <d v="2012-02-11T00:00:00"/>
    <n v="4"/>
    <s v="First Class"/>
    <x v="0"/>
    <s v="OFF-PA-10000791"/>
    <x v="0"/>
    <x v="2"/>
    <s v="Wirebound Message Books, Four 2 3/4 x 5 Forms per Page, 200 Sets per Book"/>
    <n v="2"/>
    <m/>
    <n v="4293"/>
    <n v="12"/>
    <s v="High"/>
  </r>
  <r>
    <s v="US-2012-130491"/>
    <s v="Kansas"/>
    <x v="18"/>
    <s v="US"/>
    <x v="6"/>
    <x v="387"/>
    <x v="1"/>
    <x v="1"/>
    <d v="2012-02-11T00:00:00"/>
    <n v="4"/>
    <s v="First Class"/>
    <x v="0"/>
    <s v="OFF-AR-10001149"/>
    <x v="0"/>
    <x v="13"/>
    <s v="Sanford Colorific Colored Pencils, 12/Box"/>
    <n v="2"/>
    <m/>
    <n v="1728"/>
    <n v="38"/>
    <s v="High"/>
  </r>
  <r>
    <s v="ES-2012-1606540"/>
    <s v="Midi-Pyrénées"/>
    <x v="17"/>
    <s v="EU"/>
    <x v="6"/>
    <x v="388"/>
    <x v="1"/>
    <x v="1"/>
    <d v="2012-02-13T00:00:00"/>
    <n v="1"/>
    <s v="Standard Class"/>
    <x v="1"/>
    <s v="TEC-CO-10004154"/>
    <x v="2"/>
    <x v="6"/>
    <s v="Canon Copy Machine, Digital"/>
    <n v="3"/>
    <n v="0.15"/>
    <n v="-31491"/>
    <n v="9768"/>
    <s v="High"/>
  </r>
  <r>
    <s v="ID-2012-34772"/>
    <s v="Queensland"/>
    <x v="1"/>
    <s v="APAC"/>
    <x v="1"/>
    <x v="388"/>
    <x v="1"/>
    <x v="1"/>
    <d v="2012-02-14T00:00:00"/>
    <n v="1"/>
    <s v="Standard Class"/>
    <x v="0"/>
    <s v="TEC-PH-10002428"/>
    <x v="2"/>
    <x v="10"/>
    <s v="Apple Headset, VoIP"/>
    <n v="7"/>
    <n v="0.01"/>
    <n v="-36015"/>
    <n v="3337"/>
    <s v="Medium"/>
  </r>
  <r>
    <s v="ES-2012-1606540"/>
    <s v="Midi-Pyrénées"/>
    <x v="17"/>
    <s v="EU"/>
    <x v="6"/>
    <x v="388"/>
    <x v="1"/>
    <x v="1"/>
    <d v="2012-02-13T00:00:00"/>
    <n v="1"/>
    <s v="Standard Class"/>
    <x v="1"/>
    <s v="OFF-ST-10003641"/>
    <x v="0"/>
    <x v="0"/>
    <s v="Fellowes Trays, Wire Frame"/>
    <n v="11"/>
    <n v="0.01"/>
    <n v="92994"/>
    <n v="3134"/>
    <s v="High"/>
  </r>
  <r>
    <s v="ES-2012-1606540"/>
    <s v="Midi-Pyrénées"/>
    <x v="17"/>
    <s v="EU"/>
    <x v="6"/>
    <x v="388"/>
    <x v="1"/>
    <x v="1"/>
    <d v="2012-02-13T00:00:00"/>
    <n v="1"/>
    <s v="Standard Class"/>
    <x v="1"/>
    <s v="OFF-ST-10001648"/>
    <x v="0"/>
    <x v="0"/>
    <s v="Tenex Shelving, Blue"/>
    <n v="5"/>
    <n v="0.01"/>
    <n v="-1368"/>
    <n v="3118"/>
    <s v="High"/>
  </r>
  <r>
    <s v="ES-2012-1606540"/>
    <s v="Midi-Pyrénées"/>
    <x v="17"/>
    <s v="EU"/>
    <x v="6"/>
    <x v="388"/>
    <x v="1"/>
    <x v="1"/>
    <d v="2012-02-13T00:00:00"/>
    <n v="1"/>
    <s v="Standard Class"/>
    <x v="1"/>
    <s v="TEC-MA-10000559"/>
    <x v="2"/>
    <x v="4"/>
    <s v="Epson Card Printer, Red"/>
    <n v="2"/>
    <n v="0.15"/>
    <n v="10023"/>
    <n v="296"/>
    <s v="High"/>
  </r>
  <r>
    <s v="US-2012-153374"/>
    <s v="Illinois"/>
    <x v="18"/>
    <s v="US"/>
    <x v="6"/>
    <x v="388"/>
    <x v="1"/>
    <x v="1"/>
    <d v="2012-02-13T00:00:00"/>
    <n v="2"/>
    <s v="Second Class"/>
    <x v="0"/>
    <s v="TEC-AC-10001908"/>
    <x v="2"/>
    <x v="11"/>
    <s v="Logitech Wireless Headset h800"/>
    <n v="6"/>
    <n v="0.02"/>
    <n v="89991"/>
    <n v="194"/>
    <s v="Medium"/>
  </r>
  <r>
    <s v="ID-2012-34772"/>
    <s v="Queensland"/>
    <x v="1"/>
    <s v="APAC"/>
    <x v="1"/>
    <x v="388"/>
    <x v="1"/>
    <x v="1"/>
    <d v="2012-02-14T00:00:00"/>
    <n v="1"/>
    <s v="Standard Class"/>
    <x v="0"/>
    <s v="OFF-AP-10002326"/>
    <x v="0"/>
    <x v="5"/>
    <s v="Hamilton Beach Microwave, White"/>
    <n v="3"/>
    <n v="0.01"/>
    <n v="-84195"/>
    <n v="1549"/>
    <s v="Medium"/>
  </r>
  <r>
    <s v="ES-2012-1491373"/>
    <s v="Hesse"/>
    <x v="39"/>
    <s v="EU"/>
    <x v="6"/>
    <x v="388"/>
    <x v="1"/>
    <x v="1"/>
    <d v="2012-02-13T00:00:00"/>
    <n v="1"/>
    <s v="Standard Class"/>
    <x v="2"/>
    <s v="OFF-AR-10004825"/>
    <x v="0"/>
    <x v="13"/>
    <s v="BIC Canvas, Fluorescent"/>
    <n v="4"/>
    <m/>
    <n v="7692"/>
    <n v="1279"/>
    <s v="Medium"/>
  </r>
  <r>
    <s v="ES-2012-1491373"/>
    <s v="Hesse"/>
    <x v="39"/>
    <s v="EU"/>
    <x v="6"/>
    <x v="388"/>
    <x v="1"/>
    <x v="1"/>
    <d v="2012-02-13T00:00:00"/>
    <n v="1"/>
    <s v="Standard Class"/>
    <x v="2"/>
    <s v="OFF-AR-10000124"/>
    <x v="0"/>
    <x v="13"/>
    <s v="Binney &amp; Smith Highlighters, Fluorescent"/>
    <n v="4"/>
    <m/>
    <n v="564"/>
    <n v="679"/>
    <s v="Medium"/>
  </r>
  <r>
    <s v="CA-2012-135391"/>
    <s v="Texas"/>
    <x v="18"/>
    <s v="US"/>
    <x v="6"/>
    <x v="388"/>
    <x v="1"/>
    <x v="1"/>
    <d v="2012-02-11T00:00:00"/>
    <n v="2"/>
    <s v="Second Class"/>
    <x v="2"/>
    <s v="OFF-LA-10001074"/>
    <x v="0"/>
    <x v="12"/>
    <s v="Round Specialty Laser Printer Labels"/>
    <n v="4"/>
    <n v="0.02"/>
    <n v="135324"/>
    <n v="555"/>
    <s v="High"/>
  </r>
  <r>
    <s v="ES-2012-1606540"/>
    <s v="Midi-Pyrénées"/>
    <x v="17"/>
    <s v="EU"/>
    <x v="6"/>
    <x v="388"/>
    <x v="1"/>
    <x v="1"/>
    <d v="2012-02-13T00:00:00"/>
    <n v="1"/>
    <s v="Standard Class"/>
    <x v="1"/>
    <s v="OFF-LA-10003295"/>
    <x v="0"/>
    <x v="12"/>
    <s v="Harbour Creations Color Coded Labels, Alphabetical"/>
    <n v="3"/>
    <m/>
    <n v="1908"/>
    <n v="499"/>
    <s v="High"/>
  </r>
  <r>
    <s v="CA-2012-146038"/>
    <s v="California"/>
    <x v="18"/>
    <s v="US"/>
    <x v="11"/>
    <x v="388"/>
    <x v="1"/>
    <x v="1"/>
    <d v="2012-02-16T00:00:00"/>
    <n v="1"/>
    <s v="Standard Class"/>
    <x v="0"/>
    <s v="FUR-CH-10002774"/>
    <x v="1"/>
    <x v="7"/>
    <s v="Global Deluxe Stacking Chair, Gray"/>
    <n v="5"/>
    <n v="0.02"/>
    <n v="22941"/>
    <n v="485"/>
    <s v="Medium"/>
  </r>
  <r>
    <s v="ES-2012-3225401"/>
    <s v="England"/>
    <x v="8"/>
    <s v="EU"/>
    <x v="3"/>
    <x v="388"/>
    <x v="1"/>
    <x v="1"/>
    <d v="2012-02-13T00:00:00"/>
    <n v="1"/>
    <s v="Standard Class"/>
    <x v="1"/>
    <s v="OFF-EN-10003977"/>
    <x v="0"/>
    <x v="14"/>
    <s v="Cameo Clasp Envelope, Recycled"/>
    <n v="5"/>
    <m/>
    <n v="33"/>
    <n v="449"/>
    <s v="High"/>
  </r>
  <r>
    <s v="CA-2012-101007"/>
    <s v="Texas"/>
    <x v="18"/>
    <s v="US"/>
    <x v="6"/>
    <x v="388"/>
    <x v="1"/>
    <x v="1"/>
    <d v="2012-02-13T00:00:00"/>
    <n v="2"/>
    <s v="Second Class"/>
    <x v="2"/>
    <s v="TEC-AC-10001266"/>
    <x v="2"/>
    <x v="11"/>
    <s v="Memorex Micro Travel Drive 8 GB"/>
    <n v="2"/>
    <n v="0.02"/>
    <n v="65"/>
    <n v="381"/>
    <s v="High"/>
  </r>
  <r>
    <s v="CA-2012-135391"/>
    <s v="Texas"/>
    <x v="18"/>
    <s v="US"/>
    <x v="6"/>
    <x v="388"/>
    <x v="1"/>
    <x v="1"/>
    <d v="2012-02-11T00:00:00"/>
    <n v="2"/>
    <s v="Second Class"/>
    <x v="2"/>
    <s v="FUR-FU-10001986"/>
    <x v="1"/>
    <x v="3"/>
    <s v="Dana Fluorescent Magnifying Lamp, White, 36&quot;"/>
    <n v="2"/>
    <n v="0.06"/>
    <n v="-30588"/>
    <n v="358"/>
    <s v="High"/>
  </r>
  <r>
    <s v="ES-2012-3530985"/>
    <s v="Bavaria"/>
    <x v="39"/>
    <s v="EU"/>
    <x v="6"/>
    <x v="388"/>
    <x v="1"/>
    <x v="1"/>
    <d v="2012-02-13T00:00:00"/>
    <n v="1"/>
    <s v="Standard Class"/>
    <x v="2"/>
    <s v="TEC-MA-10002779"/>
    <x v="2"/>
    <x v="4"/>
    <s v="Panasonic Receipt Printer, Red"/>
    <n v="2"/>
    <m/>
    <n v="11568"/>
    <n v="342"/>
    <s v="Medium"/>
  </r>
  <r>
    <s v="MX-2012-159674"/>
    <s v="México"/>
    <x v="15"/>
    <s v="LATAM"/>
    <x v="3"/>
    <x v="388"/>
    <x v="1"/>
    <x v="1"/>
    <d v="2012-02-16T00:00:00"/>
    <n v="1"/>
    <s v="Standard Class"/>
    <x v="2"/>
    <s v="OFF-FA-10000475"/>
    <x v="0"/>
    <x v="15"/>
    <s v="OIC Paper Clips, Metal"/>
    <n v="5"/>
    <m/>
    <n v="101"/>
    <n v="243"/>
    <s v="Medium"/>
  </r>
  <r>
    <s v="ID-2012-34772"/>
    <s v="Queensland"/>
    <x v="1"/>
    <s v="APAC"/>
    <x v="1"/>
    <x v="388"/>
    <x v="1"/>
    <x v="1"/>
    <d v="2012-02-14T00:00:00"/>
    <n v="1"/>
    <s v="Standard Class"/>
    <x v="0"/>
    <s v="OFF-EN-10004144"/>
    <x v="0"/>
    <x v="14"/>
    <s v="Cameo Clasp Envelope, Security-Tint"/>
    <n v="3"/>
    <n v="0.01"/>
    <n v="9207"/>
    <n v="209"/>
    <s v="Medium"/>
  </r>
  <r>
    <s v="ES-2012-3534614"/>
    <s v="Champagne-Ardenne"/>
    <x v="17"/>
    <s v="EU"/>
    <x v="6"/>
    <x v="388"/>
    <x v="1"/>
    <x v="1"/>
    <d v="2012-02-13T00:00:00"/>
    <n v="1"/>
    <s v="Standard Class"/>
    <x v="1"/>
    <s v="OFF-FA-10002715"/>
    <x v="0"/>
    <x v="15"/>
    <s v="Stockwell Clamps, 12 Pack"/>
    <n v="2"/>
    <n v="0.05"/>
    <n v="-78"/>
    <n v="161"/>
    <s v="High"/>
  </r>
  <r>
    <s v="IN-2012-41821"/>
    <s v="Beijing"/>
    <x v="25"/>
    <s v="APAC"/>
    <x v="9"/>
    <x v="388"/>
    <x v="1"/>
    <x v="1"/>
    <d v="2012-02-13T00:00:00"/>
    <n v="1"/>
    <s v="Standard Class"/>
    <x v="0"/>
    <s v="OFF-AR-10002389"/>
    <x v="0"/>
    <x v="13"/>
    <s v="Binney &amp; Smith Pens, Fluorescent"/>
    <n v="2"/>
    <m/>
    <n v="444"/>
    <n v="14"/>
    <s v="Medium"/>
  </r>
  <r>
    <s v="ES-2012-1606540"/>
    <s v="Midi-Pyrénées"/>
    <x v="17"/>
    <s v="EU"/>
    <x v="6"/>
    <x v="388"/>
    <x v="1"/>
    <x v="1"/>
    <d v="2012-02-13T00:00:00"/>
    <n v="1"/>
    <s v="Standard Class"/>
    <x v="1"/>
    <s v="OFF-AR-10004115"/>
    <x v="0"/>
    <x v="13"/>
    <s v="Sanford Markers, Blue"/>
    <n v="1"/>
    <m/>
    <n v="441"/>
    <n v="133"/>
    <s v="High"/>
  </r>
  <r>
    <s v="MO-2012-3720"/>
    <s v="Rabat-Salé-Zemmour-Zaer"/>
    <x v="55"/>
    <s v="Africa"/>
    <x v="0"/>
    <x v="388"/>
    <x v="1"/>
    <x v="1"/>
    <d v="2012-02-15T00:00:00"/>
    <n v="1"/>
    <s v="Standard Class"/>
    <x v="0"/>
    <s v="OFF-CAR-10001358"/>
    <x v="0"/>
    <x v="16"/>
    <s v="Cardinal Hole Reinforcements, Clear"/>
    <n v="2"/>
    <m/>
    <n v="438"/>
    <n v="6"/>
    <s v="Medium"/>
  </r>
  <r>
    <s v="IN-2012-72040"/>
    <s v="Sumatera Utara"/>
    <x v="22"/>
    <s v="APAC"/>
    <x v="5"/>
    <x v="389"/>
    <x v="1"/>
    <x v="1"/>
    <d v="2012-02-13T00:00:00"/>
    <n v="4"/>
    <s v="First Class"/>
    <x v="1"/>
    <s v="FUR-CH-10002940"/>
    <x v="1"/>
    <x v="7"/>
    <s v="Harbour Creations Chairmat, Black"/>
    <n v="8"/>
    <n v="0.27"/>
    <n v="-890712"/>
    <n v="8667"/>
    <s v="Medium"/>
  </r>
  <r>
    <s v="IN-2012-72040"/>
    <s v="Sumatera Utara"/>
    <x v="22"/>
    <s v="APAC"/>
    <x v="5"/>
    <x v="389"/>
    <x v="1"/>
    <x v="1"/>
    <d v="2012-02-13T00:00:00"/>
    <n v="4"/>
    <s v="First Class"/>
    <x v="1"/>
    <s v="TEC-MA-10000429"/>
    <x v="2"/>
    <x v="4"/>
    <s v="Konica Card Printer, Red"/>
    <n v="8"/>
    <n v="0.17"/>
    <n v="2067648"/>
    <n v="6889"/>
    <s v="Medium"/>
  </r>
  <r>
    <s v="IN-2012-55737"/>
    <s v="Hunan"/>
    <x v="25"/>
    <s v="APAC"/>
    <x v="9"/>
    <x v="389"/>
    <x v="1"/>
    <x v="1"/>
    <d v="2012-02-14T00:00:00"/>
    <n v="1"/>
    <s v="Standard Class"/>
    <x v="2"/>
    <s v="TEC-AC-10002243"/>
    <x v="2"/>
    <x v="11"/>
    <s v="SanDisk Keyboard, Programmable"/>
    <n v="5"/>
    <m/>
    <n v="12435"/>
    <n v="4874"/>
    <s v="High"/>
  </r>
  <r>
    <s v="IN-2012-55737"/>
    <s v="Hunan"/>
    <x v="25"/>
    <s v="APAC"/>
    <x v="9"/>
    <x v="389"/>
    <x v="1"/>
    <x v="1"/>
    <d v="2012-02-14T00:00:00"/>
    <n v="1"/>
    <s v="Standard Class"/>
    <x v="2"/>
    <s v="TEC-MA-10000768"/>
    <x v="2"/>
    <x v="4"/>
    <s v="Epson Card Printer, White"/>
    <n v="3"/>
    <m/>
    <n v="1512"/>
    <n v="4429"/>
    <s v="High"/>
  </r>
  <r>
    <s v="MD-2012-1540"/>
    <s v="Chisinau"/>
    <x v="66"/>
    <s v="EMEA"/>
    <x v="2"/>
    <x v="389"/>
    <x v="1"/>
    <x v="1"/>
    <d v="2012-02-12T00:00:00"/>
    <n v="2"/>
    <s v="Second Class"/>
    <x v="0"/>
    <s v="OFF-BIN-10002061"/>
    <x v="0"/>
    <x v="13"/>
    <s v="Binney &amp; Smith Sketch Pad, Blue"/>
    <n v="4"/>
    <m/>
    <n v="4812"/>
    <n v="2018"/>
    <s v="Medium"/>
  </r>
  <r>
    <s v="CA-2012-1690"/>
    <s v="Ontario"/>
    <x v="4"/>
    <s v="Canada"/>
    <x v="4"/>
    <x v="389"/>
    <x v="1"/>
    <x v="1"/>
    <d v="2012-02-17T00:00:00"/>
    <n v="1"/>
    <s v="Standard Class"/>
    <x v="2"/>
    <s v="OFF-ACC-10001281"/>
    <x v="0"/>
    <x v="15"/>
    <s v="Accos Clamps, Bulk Pack"/>
    <n v="6"/>
    <m/>
    <n v="5454"/>
    <n v="1496"/>
    <s v="Low"/>
  </r>
  <r>
    <s v="ES-2012-1428608"/>
    <s v="Rogaland"/>
    <x v="57"/>
    <s v="EU"/>
    <x v="3"/>
    <x v="389"/>
    <x v="1"/>
    <x v="1"/>
    <d v="2012-02-12T00:00:00"/>
    <n v="2"/>
    <s v="Second Class"/>
    <x v="2"/>
    <s v="OFF-SU-10003511"/>
    <x v="0"/>
    <x v="1"/>
    <s v="Kleencut Ruler, High Speed"/>
    <n v="4"/>
    <m/>
    <n v="1188"/>
    <n v="1214"/>
    <s v="Critical"/>
  </r>
  <r>
    <s v="MX-2012-164210"/>
    <s v="Santiago de Cuba"/>
    <x v="16"/>
    <s v="LATAM"/>
    <x v="8"/>
    <x v="389"/>
    <x v="1"/>
    <x v="1"/>
    <d v="2012-02-14T00:00:00"/>
    <n v="1"/>
    <s v="Standard Class"/>
    <x v="1"/>
    <s v="FUR-CH-10001616"/>
    <x v="1"/>
    <x v="7"/>
    <s v="Harbour Creations Bag Chairs, Red"/>
    <n v="3"/>
    <m/>
    <n v="3324"/>
    <n v="1152"/>
    <s v="Medium"/>
  </r>
  <r>
    <s v="IN-2012-72040"/>
    <s v="Sumatera Utara"/>
    <x v="22"/>
    <s v="APAC"/>
    <x v="5"/>
    <x v="389"/>
    <x v="1"/>
    <x v="1"/>
    <d v="2012-02-13T00:00:00"/>
    <n v="4"/>
    <s v="First Class"/>
    <x v="1"/>
    <s v="OFF-ST-10001342"/>
    <x v="0"/>
    <x v="0"/>
    <s v="Fellowes Trays, Blue"/>
    <n v="2"/>
    <n v="0.17"/>
    <n v="309474"/>
    <n v="1144"/>
    <s v="Medium"/>
  </r>
  <r>
    <s v="ID-2012-70213"/>
    <s v="Victoria"/>
    <x v="1"/>
    <s v="APAC"/>
    <x v="1"/>
    <x v="389"/>
    <x v="1"/>
    <x v="1"/>
    <d v="2012-02-14T00:00:00"/>
    <n v="2"/>
    <s v="Second Class"/>
    <x v="0"/>
    <s v="OFF-PA-10002771"/>
    <x v="0"/>
    <x v="2"/>
    <s v="Xerox Computer Printout Paper, Premium"/>
    <n v="2"/>
    <n v="0.01"/>
    <n v="19452"/>
    <n v="813"/>
    <s v="High"/>
  </r>
  <r>
    <s v="IZ-2012-7950"/>
    <s v="Al Basrah"/>
    <x v="6"/>
    <s v="EMEA"/>
    <x v="2"/>
    <x v="389"/>
    <x v="1"/>
    <x v="1"/>
    <d v="2012-02-16T00:00:00"/>
    <n v="1"/>
    <s v="Standard Class"/>
    <x v="2"/>
    <s v="OFF-BIC-10002722"/>
    <x v="0"/>
    <x v="13"/>
    <s v="BIC Pens, Water Color"/>
    <n v="8"/>
    <m/>
    <n v="5712"/>
    <n v="709"/>
    <s v="Medium"/>
  </r>
  <r>
    <s v="MD-2012-1540"/>
    <s v="Chisinau"/>
    <x v="66"/>
    <s v="EMEA"/>
    <x v="2"/>
    <x v="389"/>
    <x v="1"/>
    <x v="1"/>
    <d v="2012-02-12T00:00:00"/>
    <n v="2"/>
    <s v="Second Class"/>
    <x v="0"/>
    <s v="OFF-BIC-10001510"/>
    <x v="0"/>
    <x v="13"/>
    <s v="BIC Pencil Sharpener, Easy-Erase"/>
    <n v="2"/>
    <m/>
    <n v="288"/>
    <n v="661"/>
    <s v="Medium"/>
  </r>
  <r>
    <s v="ID-2012-57669"/>
    <s v="Jakarta"/>
    <x v="22"/>
    <s v="APAC"/>
    <x v="5"/>
    <x v="389"/>
    <x v="1"/>
    <x v="1"/>
    <d v="2012-02-17T00:00:00"/>
    <n v="1"/>
    <s v="Standard Class"/>
    <x v="1"/>
    <s v="OFF-FA-10004067"/>
    <x v="0"/>
    <x v="15"/>
    <s v="Stockwell Rubber Bands, 12 Pack"/>
    <n v="6"/>
    <n v="0.47"/>
    <n v="-104274"/>
    <n v="618"/>
    <s v="Medium"/>
  </r>
  <r>
    <s v="US-2012-106523"/>
    <s v="Alagoas"/>
    <x v="14"/>
    <s v="LATAM"/>
    <x v="7"/>
    <x v="389"/>
    <x v="1"/>
    <x v="1"/>
    <d v="2012-02-14T00:00:00"/>
    <n v="1"/>
    <s v="Standard Class"/>
    <x v="1"/>
    <s v="FUR-CH-10003155"/>
    <x v="1"/>
    <x v="7"/>
    <s v="Harbour Creations Bag Chairs, Red"/>
    <n v="3"/>
    <n v="0.06"/>
    <n v="-40704"/>
    <n v="519"/>
    <s v="High"/>
  </r>
  <r>
    <s v="IN-2012-72040"/>
    <s v="Sumatera Utara"/>
    <x v="22"/>
    <s v="APAC"/>
    <x v="5"/>
    <x v="389"/>
    <x v="1"/>
    <x v="1"/>
    <d v="2012-02-13T00:00:00"/>
    <n v="4"/>
    <s v="First Class"/>
    <x v="1"/>
    <s v="OFF-ST-10002085"/>
    <x v="0"/>
    <x v="0"/>
    <s v="Tenex File Cart, Industrial"/>
    <n v="1"/>
    <n v="0.17"/>
    <n v="415779"/>
    <n v="44"/>
    <s v="Medium"/>
  </r>
  <r>
    <s v="IN-2012-72040"/>
    <s v="Sumatera Utara"/>
    <x v="22"/>
    <s v="APAC"/>
    <x v="5"/>
    <x v="389"/>
    <x v="1"/>
    <x v="1"/>
    <d v="2012-02-13T00:00:00"/>
    <n v="4"/>
    <s v="First Class"/>
    <x v="1"/>
    <s v="OFF-AR-10001132"/>
    <x v="0"/>
    <x v="13"/>
    <s v="BIC Markers, Blue"/>
    <n v="2"/>
    <n v="0.27"/>
    <n v="89478"/>
    <n v="412"/>
    <s v="Medium"/>
  </r>
  <r>
    <s v="ID-2012-70213"/>
    <s v="Victoria"/>
    <x v="1"/>
    <s v="APAC"/>
    <x v="1"/>
    <x v="389"/>
    <x v="1"/>
    <x v="1"/>
    <d v="2012-02-14T00:00:00"/>
    <n v="2"/>
    <s v="Second Class"/>
    <x v="0"/>
    <s v="OFF-LA-10002289"/>
    <x v="0"/>
    <x v="12"/>
    <s v="Hon Shipping Labels, Adjustable"/>
    <n v="5"/>
    <n v="0.01"/>
    <n v="-585"/>
    <n v="25"/>
    <s v="High"/>
  </r>
  <r>
    <s v="CA-2012-1690"/>
    <s v="Ontario"/>
    <x v="4"/>
    <s v="Canada"/>
    <x v="4"/>
    <x v="389"/>
    <x v="1"/>
    <x v="1"/>
    <d v="2012-02-17T00:00:00"/>
    <n v="1"/>
    <s v="Standard Class"/>
    <x v="2"/>
    <s v="OFF-KLE-10004543"/>
    <x v="0"/>
    <x v="1"/>
    <s v="Kleencut Ruler, High Speed"/>
    <n v="1"/>
    <m/>
    <n v="297"/>
    <n v="212"/>
    <s v="Low"/>
  </r>
  <r>
    <s v="TU-2012-1680"/>
    <s v="Ankara"/>
    <x v="36"/>
    <s v="EMEA"/>
    <x v="2"/>
    <x v="389"/>
    <x v="1"/>
    <x v="1"/>
    <d v="2012-02-14T00:00:00"/>
    <n v="1"/>
    <s v="Standard Class"/>
    <x v="1"/>
    <s v="OFF-BIN-10000901"/>
    <x v="0"/>
    <x v="13"/>
    <s v="Binney &amp; Smith Pens, Water Color"/>
    <n v="2"/>
    <n v="0.06"/>
    <n v="-7284"/>
    <n v="117"/>
    <s v="Medium"/>
  </r>
  <r>
    <s v="CA-2012-101126"/>
    <s v="Pennsylvania"/>
    <x v="18"/>
    <s v="US"/>
    <x v="10"/>
    <x v="389"/>
    <x v="1"/>
    <x v="1"/>
    <d v="2012-02-14T00:00:00"/>
    <n v="2"/>
    <s v="Second Class"/>
    <x v="2"/>
    <s v="OFF-ST-10000943"/>
    <x v="0"/>
    <x v="0"/>
    <s v="Eldon ProFile File 'N Store Portable File Tub Letter/Legal Size Black"/>
    <n v="5"/>
    <n v="0.02"/>
    <n v="7724"/>
    <n v="115"/>
    <s v="Medium"/>
  </r>
  <r>
    <s v="ES-2012-2412883"/>
    <s v="Ile-de-France"/>
    <x v="17"/>
    <s v="EU"/>
    <x v="6"/>
    <x v="390"/>
    <x v="1"/>
    <x v="1"/>
    <d v="2012-02-17T00:00:00"/>
    <n v="1"/>
    <s v="Standard Class"/>
    <x v="0"/>
    <s v="OFF-SU-10002357"/>
    <x v="0"/>
    <x v="1"/>
    <s v="Kleencut Trimmer, High Speed"/>
    <n v="2"/>
    <m/>
    <n v="2232"/>
    <n v="606"/>
    <s v="Medium"/>
  </r>
  <r>
    <s v="IT-2012-2701284"/>
    <s v="North Rhine-Westphalia"/>
    <x v="39"/>
    <s v="EU"/>
    <x v="6"/>
    <x v="390"/>
    <x v="1"/>
    <x v="1"/>
    <d v="2012-02-16T00:00:00"/>
    <n v="2"/>
    <s v="Second Class"/>
    <x v="0"/>
    <s v="OFF-ST-10003305"/>
    <x v="0"/>
    <x v="0"/>
    <s v="Rogers Box, Blue"/>
    <n v="3"/>
    <n v="0.01"/>
    <n v="-5841"/>
    <n v="554"/>
    <s v="Medium"/>
  </r>
  <r>
    <s v="IN-2012-32525"/>
    <s v="South Australia"/>
    <x v="1"/>
    <s v="APAC"/>
    <x v="1"/>
    <x v="390"/>
    <x v="1"/>
    <x v="1"/>
    <d v="2012-02-17T00:00:00"/>
    <n v="1"/>
    <s v="Standard Class"/>
    <x v="0"/>
    <s v="OFF-AP-10000039"/>
    <x v="0"/>
    <x v="5"/>
    <s v="Breville Coffee Grinder, Silver"/>
    <n v="1"/>
    <n v="0.01"/>
    <n v="7509"/>
    <n v="554"/>
    <s v="Medium"/>
  </r>
  <r>
    <s v="IZ-2012-9240"/>
    <s v="Baghdad"/>
    <x v="6"/>
    <s v="EMEA"/>
    <x v="2"/>
    <x v="391"/>
    <x v="1"/>
    <x v="1"/>
    <d v="2012-02-18T00:00:00"/>
    <n v="1"/>
    <s v="Standard Class"/>
    <x v="2"/>
    <s v="OFF-EAT-10000820"/>
    <x v="0"/>
    <x v="2"/>
    <s v="Eaton Message Books, Multicolor"/>
    <n v="6"/>
    <m/>
    <n v="6066"/>
    <n v="1321"/>
    <s v="Medium"/>
  </r>
  <r>
    <s v="IZ-2012-9240"/>
    <s v="Baghdad"/>
    <x v="6"/>
    <s v="EMEA"/>
    <x v="2"/>
    <x v="391"/>
    <x v="1"/>
    <x v="1"/>
    <d v="2012-02-18T00:00:00"/>
    <n v="1"/>
    <s v="Standard Class"/>
    <x v="2"/>
    <s v="OFF-GLO-10004223"/>
    <x v="0"/>
    <x v="14"/>
    <s v="GlobeWeis Clasp Envelope, Security-Tint"/>
    <n v="2"/>
    <m/>
    <n v="93"/>
    <n v="192"/>
    <s v="Medium"/>
  </r>
  <r>
    <s v="ID-2012-82610"/>
    <s v="Auckland"/>
    <x v="5"/>
    <s v="APAC"/>
    <x v="1"/>
    <x v="392"/>
    <x v="1"/>
    <x v="1"/>
    <d v="2012-02-13T00:00:00"/>
    <n v="3"/>
    <s v="Same Day"/>
    <x v="0"/>
    <s v="FUR-BO-10001558"/>
    <x v="1"/>
    <x v="9"/>
    <s v="Safco 3-Shelf Cabinet, Pine"/>
    <n v="6"/>
    <n v="0.04"/>
    <n v="-296136"/>
    <n v="11725"/>
    <s v="Critical"/>
  </r>
  <r>
    <s v="ID-2012-77080"/>
    <s v="New South Wales"/>
    <x v="1"/>
    <s v="APAC"/>
    <x v="1"/>
    <x v="392"/>
    <x v="1"/>
    <x v="1"/>
    <d v="2012-02-17T00:00:00"/>
    <n v="1"/>
    <s v="Standard Class"/>
    <x v="0"/>
    <s v="FUR-FU-10000339"/>
    <x v="1"/>
    <x v="3"/>
    <s v="Tenex Frame, Black"/>
    <n v="6"/>
    <n v="0.01"/>
    <n v="-39708"/>
    <n v="5945"/>
    <s v="High"/>
  </r>
  <r>
    <s v="RS-2012-3560"/>
    <s v="Chelyabinsk"/>
    <x v="47"/>
    <s v="EMEA"/>
    <x v="2"/>
    <x v="392"/>
    <x v="1"/>
    <x v="1"/>
    <d v="2012-02-19T00:00:00"/>
    <n v="1"/>
    <s v="Standard Class"/>
    <x v="2"/>
    <s v="TEC-MOT-10000939"/>
    <x v="2"/>
    <x v="10"/>
    <s v="Motorola Speaker Phone, Cordless"/>
    <n v="4"/>
    <m/>
    <n v="2652"/>
    <n v="5942"/>
    <s v="Medium"/>
  </r>
  <r>
    <s v="RS-2012-3560"/>
    <s v="Chelyabinsk"/>
    <x v="47"/>
    <s v="EMEA"/>
    <x v="2"/>
    <x v="392"/>
    <x v="1"/>
    <x v="1"/>
    <d v="2012-02-19T00:00:00"/>
    <n v="1"/>
    <s v="Standard Class"/>
    <x v="2"/>
    <s v="FUR-BAR-10003532"/>
    <x v="1"/>
    <x v="8"/>
    <s v="Barricks Conference Table, Rectangular"/>
    <n v="1"/>
    <m/>
    <n v="28947"/>
    <n v="4592"/>
    <s v="Medium"/>
  </r>
  <r>
    <s v="MX-2012-122406"/>
    <s v="Rio Grande do Sul"/>
    <x v="14"/>
    <s v="LATAM"/>
    <x v="7"/>
    <x v="392"/>
    <x v="1"/>
    <x v="1"/>
    <d v="2012-02-18T00:00:00"/>
    <n v="2"/>
    <s v="Second Class"/>
    <x v="0"/>
    <s v="FUR-FU-10004019"/>
    <x v="1"/>
    <x v="3"/>
    <s v="Rubbermaid Door Stop, Erganomic"/>
    <n v="9"/>
    <m/>
    <n v="11448"/>
    <n v="3859"/>
    <s v="High"/>
  </r>
  <r>
    <s v="ID-2012-82610"/>
    <s v="Auckland"/>
    <x v="5"/>
    <s v="APAC"/>
    <x v="1"/>
    <x v="392"/>
    <x v="1"/>
    <x v="1"/>
    <d v="2012-02-13T00:00:00"/>
    <n v="3"/>
    <s v="Same Day"/>
    <x v="0"/>
    <s v="OFF-AP-10000078"/>
    <x v="0"/>
    <x v="5"/>
    <s v="Breville Toaster, Silver"/>
    <n v="8"/>
    <n v="0.04"/>
    <n v="-216912"/>
    <n v="376"/>
    <s v="Critical"/>
  </r>
  <r>
    <s v="ES-2012-1059749"/>
    <s v="Brittany"/>
    <x v="17"/>
    <s v="EU"/>
    <x v="6"/>
    <x v="392"/>
    <x v="1"/>
    <x v="1"/>
    <d v="2012-02-16T00:00:00"/>
    <n v="4"/>
    <s v="First Class"/>
    <x v="0"/>
    <s v="OFF-ST-10003414"/>
    <x v="0"/>
    <x v="0"/>
    <s v="Tenex Shelving, Industrial"/>
    <n v="5"/>
    <n v="0.01"/>
    <n v="2478"/>
    <n v="3315"/>
    <s v="Medium"/>
  </r>
  <r>
    <s v="RS-2012-3560"/>
    <s v="Chelyabinsk"/>
    <x v="47"/>
    <s v="EMEA"/>
    <x v="2"/>
    <x v="392"/>
    <x v="1"/>
    <x v="1"/>
    <d v="2012-02-19T00:00:00"/>
    <n v="1"/>
    <s v="Standard Class"/>
    <x v="2"/>
    <s v="TEC-KON-10001507"/>
    <x v="2"/>
    <x v="4"/>
    <s v="Konica Card Printer, Durable"/>
    <n v="2"/>
    <m/>
    <n v="9816"/>
    <n v="2097"/>
    <s v="Medium"/>
  </r>
  <r>
    <s v="ES-2012-1059749"/>
    <s v="Brittany"/>
    <x v="17"/>
    <s v="EU"/>
    <x v="6"/>
    <x v="392"/>
    <x v="1"/>
    <x v="1"/>
    <d v="2012-02-16T00:00:00"/>
    <n v="4"/>
    <s v="First Class"/>
    <x v="0"/>
    <s v="FUR-CH-10004969"/>
    <x v="1"/>
    <x v="7"/>
    <s v="Office Star Bag Chairs, Red"/>
    <n v="2"/>
    <n v="0.01"/>
    <n v="11052"/>
    <n v="1812"/>
    <s v="Medium"/>
  </r>
  <r>
    <s v="ES-2012-1059749"/>
    <s v="Brittany"/>
    <x v="17"/>
    <s v="EU"/>
    <x v="6"/>
    <x v="392"/>
    <x v="1"/>
    <x v="1"/>
    <d v="2012-02-16T00:00:00"/>
    <n v="4"/>
    <s v="First Class"/>
    <x v="0"/>
    <s v="OFF-BI-10004801"/>
    <x v="0"/>
    <x v="16"/>
    <s v="Acco Binding Machine, Durable"/>
    <n v="2"/>
    <m/>
    <n v="252"/>
    <n v="144"/>
    <s v="Medium"/>
  </r>
  <r>
    <s v="ID-2012-47190"/>
    <s v="Jakarta"/>
    <x v="22"/>
    <s v="APAC"/>
    <x v="5"/>
    <x v="392"/>
    <x v="1"/>
    <x v="1"/>
    <d v="2012-02-15T00:00:00"/>
    <n v="2"/>
    <s v="Second Class"/>
    <x v="2"/>
    <s v="FUR-FU-10000815"/>
    <x v="1"/>
    <x v="3"/>
    <s v="Eldon Door Stop, Black"/>
    <n v="2"/>
    <n v="0.27"/>
    <n v="-80664"/>
    <n v="1339"/>
    <s v="High"/>
  </r>
  <r>
    <s v="MX-2012-160843"/>
    <s v="Escuintla"/>
    <x v="10"/>
    <s v="LATAM"/>
    <x v="6"/>
    <x v="392"/>
    <x v="1"/>
    <x v="1"/>
    <d v="2012-02-19T00:00:00"/>
    <n v="1"/>
    <s v="Standard Class"/>
    <x v="2"/>
    <s v="OFF-ST-10002371"/>
    <x v="0"/>
    <x v="0"/>
    <s v="Rogers File Cart, Industrial"/>
    <n v="2"/>
    <m/>
    <n v="188"/>
    <n v="1304"/>
    <s v="Medium"/>
  </r>
  <r>
    <s v="IN-2012-11266"/>
    <s v="Western Australia"/>
    <x v="1"/>
    <s v="APAC"/>
    <x v="1"/>
    <x v="392"/>
    <x v="1"/>
    <x v="1"/>
    <d v="2012-02-20T00:00:00"/>
    <n v="1"/>
    <s v="Standard Class"/>
    <x v="1"/>
    <s v="TEC-AC-10002221"/>
    <x v="2"/>
    <x v="11"/>
    <s v="Memorex Mouse, Bluetooth"/>
    <n v="6"/>
    <n v="0.01"/>
    <n v="3258"/>
    <n v="1086"/>
    <s v="Low"/>
  </r>
  <r>
    <s v="ID-2012-82610"/>
    <s v="Auckland"/>
    <x v="5"/>
    <s v="APAC"/>
    <x v="1"/>
    <x v="392"/>
    <x v="1"/>
    <x v="1"/>
    <d v="2012-02-13T00:00:00"/>
    <n v="3"/>
    <s v="Same Day"/>
    <x v="0"/>
    <s v="OFF-PA-10003320"/>
    <x v="0"/>
    <x v="2"/>
    <s v="Green Bar Parchment Paper, Recycled"/>
    <n v="4"/>
    <n v="0.04"/>
    <n v="-19944"/>
    <n v="97"/>
    <s v="Critical"/>
  </r>
  <r>
    <s v="ES-2012-1059749"/>
    <s v="Brittany"/>
    <x v="17"/>
    <s v="EU"/>
    <x v="6"/>
    <x v="392"/>
    <x v="1"/>
    <x v="1"/>
    <d v="2012-02-16T00:00:00"/>
    <n v="4"/>
    <s v="First Class"/>
    <x v="0"/>
    <s v="OFF-AR-10003247"/>
    <x v="0"/>
    <x v="13"/>
    <s v="Boston Highlighters, Water Color"/>
    <n v="4"/>
    <m/>
    <n v="1584"/>
    <n v="883"/>
    <s v="Medium"/>
  </r>
  <r>
    <s v="ID-2012-82610"/>
    <s v="Auckland"/>
    <x v="5"/>
    <s v="APAC"/>
    <x v="1"/>
    <x v="392"/>
    <x v="1"/>
    <x v="1"/>
    <d v="2012-02-13T00:00:00"/>
    <n v="3"/>
    <s v="Same Day"/>
    <x v="0"/>
    <s v="TEC-AC-10002145"/>
    <x v="2"/>
    <x v="11"/>
    <s v="Belkin Memory Card, Programmable"/>
    <n v="1"/>
    <n v="0.04"/>
    <n v="-22104"/>
    <n v="833"/>
    <s v="Critical"/>
  </r>
  <r>
    <s v="MX-2012-160843"/>
    <s v="Escuintla"/>
    <x v="10"/>
    <s v="LATAM"/>
    <x v="6"/>
    <x v="392"/>
    <x v="1"/>
    <x v="1"/>
    <d v="2012-02-19T00:00:00"/>
    <n v="1"/>
    <s v="Standard Class"/>
    <x v="2"/>
    <s v="TEC-AC-10004620"/>
    <x v="2"/>
    <x v="11"/>
    <s v="Belkin Flash Drive, USB"/>
    <n v="5"/>
    <m/>
    <n v="379"/>
    <n v="68"/>
    <s v="Medium"/>
  </r>
  <r>
    <s v="ID-2012-82610"/>
    <s v="Auckland"/>
    <x v="5"/>
    <s v="APAC"/>
    <x v="1"/>
    <x v="392"/>
    <x v="1"/>
    <x v="1"/>
    <d v="2012-02-13T00:00:00"/>
    <n v="3"/>
    <s v="Same Day"/>
    <x v="0"/>
    <s v="OFF-AR-10000283"/>
    <x v="0"/>
    <x v="13"/>
    <s v="Stanley Highlighters, Blue"/>
    <n v="2"/>
    <n v="0.04"/>
    <n v="-294"/>
    <n v="352"/>
    <s v="Critical"/>
  </r>
  <r>
    <s v="TU-2012-1770"/>
    <s v="Istanbul"/>
    <x v="36"/>
    <s v="EMEA"/>
    <x v="2"/>
    <x v="392"/>
    <x v="1"/>
    <x v="1"/>
    <d v="2012-02-15T00:00:00"/>
    <n v="2"/>
    <s v="Second Class"/>
    <x v="0"/>
    <s v="TEC-PAN-10000878"/>
    <x v="2"/>
    <x v="4"/>
    <s v="Panasonic Phone, Wireless"/>
    <n v="1"/>
    <n v="0.06"/>
    <n v="-47514"/>
    <n v="321"/>
    <s v="Medium"/>
  </r>
  <r>
    <s v="RS-2012-3560"/>
    <s v="Chelyabinsk"/>
    <x v="47"/>
    <s v="EMEA"/>
    <x v="2"/>
    <x v="392"/>
    <x v="1"/>
    <x v="1"/>
    <d v="2012-02-19T00:00:00"/>
    <n v="1"/>
    <s v="Standard Class"/>
    <x v="2"/>
    <s v="FUR-DEF-10004936"/>
    <x v="1"/>
    <x v="3"/>
    <s v="Deflect-O Light Bulb, Durable"/>
    <n v="2"/>
    <m/>
    <n v="1602"/>
    <n v="255"/>
    <s v="Medium"/>
  </r>
  <r>
    <s v="TU-2012-1770"/>
    <s v="Istanbul"/>
    <x v="36"/>
    <s v="EMEA"/>
    <x v="2"/>
    <x v="392"/>
    <x v="1"/>
    <x v="1"/>
    <d v="2012-02-15T00:00:00"/>
    <n v="2"/>
    <s v="Second Class"/>
    <x v="0"/>
    <s v="OFF-SAN-10004824"/>
    <x v="0"/>
    <x v="13"/>
    <s v="Sanford Pencil Sharpener, Water Color"/>
    <n v="2"/>
    <n v="0.06"/>
    <n v="-1776"/>
    <n v="136"/>
    <s v="Medium"/>
  </r>
  <r>
    <s v="ES-2012-1059749"/>
    <s v="Brittany"/>
    <x v="17"/>
    <s v="EU"/>
    <x v="6"/>
    <x v="392"/>
    <x v="1"/>
    <x v="1"/>
    <d v="2012-02-16T00:00:00"/>
    <n v="4"/>
    <s v="First Class"/>
    <x v="0"/>
    <s v="OFF-BI-10001544"/>
    <x v="0"/>
    <x v="16"/>
    <s v="Wilson Jones Hole Reinforcements, Clear"/>
    <n v="2"/>
    <m/>
    <n v="84"/>
    <n v="105"/>
    <s v="Medium"/>
  </r>
  <r>
    <s v="RS-2012-7530"/>
    <s v="Irkutsk"/>
    <x v="47"/>
    <s v="EMEA"/>
    <x v="2"/>
    <x v="392"/>
    <x v="1"/>
    <x v="1"/>
    <d v="2012-02-17T00:00:00"/>
    <n v="1"/>
    <s v="Standard Class"/>
    <x v="0"/>
    <s v="OFF-STA-10002654"/>
    <x v="0"/>
    <x v="13"/>
    <s v="Stanley Pencil Sharpener, Fluorescent"/>
    <n v="1"/>
    <m/>
    <n v="792"/>
    <n v="96"/>
    <s v="Medium"/>
  </r>
  <r>
    <s v="RS-2012-3560"/>
    <s v="Chelyabinsk"/>
    <x v="47"/>
    <s v="EMEA"/>
    <x v="2"/>
    <x v="392"/>
    <x v="1"/>
    <x v="1"/>
    <d v="2012-02-19T00:00:00"/>
    <n v="1"/>
    <s v="Standard Class"/>
    <x v="2"/>
    <s v="OFF-SME-10000675"/>
    <x v="0"/>
    <x v="12"/>
    <s v="Smead Round Labels, 5000 Label Set"/>
    <n v="1"/>
    <m/>
    <n v="36"/>
    <n v="36"/>
    <s v="Medium"/>
  </r>
  <r>
    <s v="ES-2012-5808020"/>
    <s v="England"/>
    <x v="8"/>
    <s v="EU"/>
    <x v="3"/>
    <x v="393"/>
    <x v="1"/>
    <x v="1"/>
    <d v="2012-02-19T00:00:00"/>
    <n v="2"/>
    <s v="Second Class"/>
    <x v="0"/>
    <s v="FUR-BO-10004660"/>
    <x v="1"/>
    <x v="9"/>
    <s v="Sauder Library with Doors, Metal"/>
    <n v="4"/>
    <n v="0.01"/>
    <n v="356004"/>
    <n v="18195"/>
    <s v="High"/>
  </r>
  <r>
    <s v="ES-2012-5808020"/>
    <s v="England"/>
    <x v="8"/>
    <s v="EU"/>
    <x v="3"/>
    <x v="393"/>
    <x v="1"/>
    <x v="1"/>
    <d v="2012-02-19T00:00:00"/>
    <n v="2"/>
    <s v="Second Class"/>
    <x v="0"/>
    <s v="TEC-CO-10001628"/>
    <x v="2"/>
    <x v="6"/>
    <s v="Sharp Personal Copier, Digital"/>
    <n v="8"/>
    <n v="0.01"/>
    <n v="382848"/>
    <n v="14745"/>
    <s v="High"/>
  </r>
  <r>
    <s v="MX-2012-131863"/>
    <s v="Chihuahua"/>
    <x v="15"/>
    <s v="LATAM"/>
    <x v="3"/>
    <x v="393"/>
    <x v="1"/>
    <x v="1"/>
    <d v="2012-02-21T00:00:00"/>
    <n v="1"/>
    <s v="Standard Class"/>
    <x v="0"/>
    <s v="TEC-PH-10003011"/>
    <x v="2"/>
    <x v="10"/>
    <s v="Cisco Audio Dock, Full Size"/>
    <n v="6"/>
    <m/>
    <n v="22728"/>
    <n v="565"/>
    <s v="Medium"/>
  </r>
  <r>
    <s v="CA-2012-116876"/>
    <s v="New York"/>
    <x v="18"/>
    <s v="US"/>
    <x v="10"/>
    <x v="393"/>
    <x v="1"/>
    <x v="1"/>
    <d v="2012-02-21T00:00:00"/>
    <n v="1"/>
    <s v="Standard Class"/>
    <x v="0"/>
    <s v="TEC-PH-10002584"/>
    <x v="2"/>
    <x v="10"/>
    <s v="Samsung Galaxy S4"/>
    <n v="1"/>
    <m/>
    <n v="187797"/>
    <n v="5618"/>
    <s v="Low"/>
  </r>
  <r>
    <s v="US-2012-147662"/>
    <s v="Ohio"/>
    <x v="18"/>
    <s v="US"/>
    <x v="10"/>
    <x v="393"/>
    <x v="1"/>
    <x v="1"/>
    <d v="2012-02-19T00:00:00"/>
    <n v="1"/>
    <s v="Standard Class"/>
    <x v="0"/>
    <s v="TEC-PH-10002834"/>
    <x v="2"/>
    <x v="10"/>
    <s v="Google Nexus 5"/>
    <n v="3"/>
    <n v="0.04"/>
    <n v="-809955"/>
    <n v="1606"/>
    <s v="High"/>
  </r>
  <r>
    <s v="ID-2012-56192"/>
    <s v="T?nh C?n Th?"/>
    <x v="23"/>
    <s v="APAC"/>
    <x v="5"/>
    <x v="393"/>
    <x v="1"/>
    <x v="1"/>
    <d v="2012-02-16T00:00:00"/>
    <n v="2"/>
    <s v="Second Class"/>
    <x v="2"/>
    <s v="OFF-ST-10000327"/>
    <x v="0"/>
    <x v="0"/>
    <s v="Smead Folders, Wire Frame"/>
    <n v="9"/>
    <n v="0.17"/>
    <n v="-45468"/>
    <n v="1555"/>
    <s v="High"/>
  </r>
  <r>
    <s v="ES-2012-5808020"/>
    <s v="England"/>
    <x v="8"/>
    <s v="EU"/>
    <x v="3"/>
    <x v="393"/>
    <x v="1"/>
    <x v="1"/>
    <d v="2012-02-19T00:00:00"/>
    <n v="2"/>
    <s v="Second Class"/>
    <x v="0"/>
    <s v="OFF-EN-10002013"/>
    <x v="0"/>
    <x v="14"/>
    <s v="Kraft Business Envelopes, Security-Tint"/>
    <n v="4"/>
    <n v="0.01"/>
    <n v="26304"/>
    <n v="1314"/>
    <s v="High"/>
  </r>
  <r>
    <s v="SF-2012-1380"/>
    <s v="Gauteng"/>
    <x v="33"/>
    <s v="Africa"/>
    <x v="0"/>
    <x v="393"/>
    <x v="1"/>
    <x v="1"/>
    <d v="2012-02-16T00:00:00"/>
    <n v="4"/>
    <s v="First Class"/>
    <x v="1"/>
    <s v="OFF-AVE-10003740"/>
    <x v="0"/>
    <x v="16"/>
    <s v="Avery Binding Machine, Clear"/>
    <n v="2"/>
    <m/>
    <n v="1158"/>
    <n v="987"/>
    <s v="Critical"/>
  </r>
  <r>
    <s v="MX-2012-111171"/>
    <s v="Guatemala"/>
    <x v="10"/>
    <s v="LATAM"/>
    <x v="6"/>
    <x v="393"/>
    <x v="1"/>
    <x v="1"/>
    <d v="2012-02-19T00:00:00"/>
    <n v="2"/>
    <s v="Second Class"/>
    <x v="0"/>
    <s v="FUR-FU-10000975"/>
    <x v="1"/>
    <x v="3"/>
    <s v="Eldon Clock, Black"/>
    <n v="2"/>
    <m/>
    <n v="3012"/>
    <n v="963"/>
    <s v="High"/>
  </r>
  <r>
    <s v="MX-2012-131863"/>
    <s v="Chihuahua"/>
    <x v="15"/>
    <s v="LATAM"/>
    <x v="3"/>
    <x v="393"/>
    <x v="1"/>
    <x v="1"/>
    <d v="2012-02-21T00:00:00"/>
    <n v="1"/>
    <s v="Standard Class"/>
    <x v="0"/>
    <s v="OFF-SU-10002402"/>
    <x v="0"/>
    <x v="1"/>
    <s v="Stiletto Box Cutter, Steel"/>
    <n v="3"/>
    <m/>
    <n v="3324"/>
    <n v="872"/>
    <s v="Medium"/>
  </r>
  <r>
    <s v="US-2012-147662"/>
    <s v="Ohio"/>
    <x v="18"/>
    <s v="US"/>
    <x v="10"/>
    <x v="393"/>
    <x v="1"/>
    <x v="1"/>
    <d v="2012-02-19T00:00:00"/>
    <n v="1"/>
    <s v="Standard Class"/>
    <x v="0"/>
    <s v="TEC-AC-10003280"/>
    <x v="2"/>
    <x v="11"/>
    <s v="Belkin F8E887 USB Wired Ergonomic Keyboard"/>
    <n v="3"/>
    <n v="0.02"/>
    <n v="8997"/>
    <n v="754"/>
    <s v="High"/>
  </r>
  <r>
    <s v="MX-2012-111171"/>
    <s v="Guatemala"/>
    <x v="10"/>
    <s v="LATAM"/>
    <x v="6"/>
    <x v="393"/>
    <x v="1"/>
    <x v="1"/>
    <d v="2012-02-19T00:00:00"/>
    <n v="2"/>
    <s v="Second Class"/>
    <x v="0"/>
    <s v="FUR-FU-10000012"/>
    <x v="1"/>
    <x v="3"/>
    <s v="Tenex Stacking Tray, Black"/>
    <n v="3"/>
    <m/>
    <n v="111"/>
    <n v="662"/>
    <s v="High"/>
  </r>
  <r>
    <s v="ES-2012-3098892"/>
    <s v="Alsace"/>
    <x v="17"/>
    <s v="EU"/>
    <x v="6"/>
    <x v="393"/>
    <x v="1"/>
    <x v="1"/>
    <d v="2012-02-18T00:00:00"/>
    <n v="1"/>
    <s v="Standard Class"/>
    <x v="2"/>
    <s v="OFF-AR-10001068"/>
    <x v="0"/>
    <x v="13"/>
    <s v="BIC Sketch Pad, Easy-Erase"/>
    <n v="2"/>
    <m/>
    <n v="489"/>
    <n v="604"/>
    <s v="High"/>
  </r>
  <r>
    <s v="CA-2012-116876"/>
    <s v="New York"/>
    <x v="18"/>
    <s v="US"/>
    <x v="10"/>
    <x v="393"/>
    <x v="1"/>
    <x v="1"/>
    <d v="2012-02-21T00:00:00"/>
    <n v="1"/>
    <s v="Standard Class"/>
    <x v="0"/>
    <s v="OFF-BI-10002897"/>
    <x v="0"/>
    <x v="16"/>
    <s v="Black Avery Memo-Size 3-Ring Binder, 5 1/2&quot; x 8 1/2&quot;"/>
    <n v="9"/>
    <n v="0.02"/>
    <n v="95787"/>
    <n v="359"/>
    <s v="Low"/>
  </r>
  <r>
    <s v="MX-2012-131863"/>
    <s v="Chihuahua"/>
    <x v="15"/>
    <s v="LATAM"/>
    <x v="3"/>
    <x v="393"/>
    <x v="1"/>
    <x v="1"/>
    <d v="2012-02-21T00:00:00"/>
    <n v="1"/>
    <s v="Standard Class"/>
    <x v="0"/>
    <s v="OFF-EN-10004012"/>
    <x v="0"/>
    <x v="14"/>
    <s v="GlobeWeis Peel and Seal, Set of 50"/>
    <n v="2"/>
    <m/>
    <n v="1396"/>
    <n v="312"/>
    <s v="Medium"/>
  </r>
  <r>
    <s v="US-2012-141796"/>
    <s v="Piura"/>
    <x v="88"/>
    <s v="LATAM"/>
    <x v="7"/>
    <x v="393"/>
    <x v="1"/>
    <x v="1"/>
    <d v="2012-02-18T00:00:00"/>
    <n v="1"/>
    <s v="Standard Class"/>
    <x v="2"/>
    <s v="OFF-LA-10003809"/>
    <x v="0"/>
    <x v="12"/>
    <s v="Novimex Legal Exhibit Labels, Laser Printer Compatible"/>
    <n v="7"/>
    <n v="0.04"/>
    <n v="-8344"/>
    <n v="274"/>
    <s v="High"/>
  </r>
  <r>
    <s v="CG-2012-6440"/>
    <s v="Katanga"/>
    <x v="72"/>
    <s v="Africa"/>
    <x v="0"/>
    <x v="393"/>
    <x v="1"/>
    <x v="1"/>
    <d v="2012-02-19T00:00:00"/>
    <n v="1"/>
    <s v="Standard Class"/>
    <x v="0"/>
    <s v="OFF-FIS-10001549"/>
    <x v="0"/>
    <x v="1"/>
    <s v="Fiskars Shears, Serrated"/>
    <n v="1"/>
    <m/>
    <n v="1284"/>
    <n v="255"/>
    <s v="High"/>
  </r>
  <r>
    <s v="NI-2012-9700"/>
    <s v="Lagos"/>
    <x v="30"/>
    <s v="Africa"/>
    <x v="0"/>
    <x v="393"/>
    <x v="1"/>
    <x v="1"/>
    <d v="2012-02-17T00:00:00"/>
    <n v="4"/>
    <s v="First Class"/>
    <x v="2"/>
    <s v="OFF-JIF-10004450"/>
    <x v="0"/>
    <x v="14"/>
    <s v="Jiffy Mailers, Recycled"/>
    <n v="2"/>
    <n v="7.0000000000000007E-2"/>
    <n v="-36018"/>
    <n v="245"/>
    <s v="Medium"/>
  </r>
  <r>
    <s v="US-2012-147662"/>
    <s v="Ohio"/>
    <x v="18"/>
    <s v="US"/>
    <x v="10"/>
    <x v="393"/>
    <x v="1"/>
    <x v="1"/>
    <d v="2012-02-19T00:00:00"/>
    <n v="1"/>
    <s v="Standard Class"/>
    <x v="0"/>
    <s v="OFF-BI-10001658"/>
    <x v="0"/>
    <x v="16"/>
    <s v="GBC Standard Therm-A-Bind Covers"/>
    <n v="2"/>
    <n v="7.0000000000000007E-2"/>
    <n v="-119616"/>
    <n v="227"/>
    <s v="High"/>
  </r>
  <r>
    <s v="ES-2012-5808020"/>
    <s v="England"/>
    <x v="8"/>
    <s v="EU"/>
    <x v="3"/>
    <x v="393"/>
    <x v="1"/>
    <x v="1"/>
    <d v="2012-02-19T00:00:00"/>
    <n v="2"/>
    <s v="Second Class"/>
    <x v="0"/>
    <s v="OFF-BI-10000368"/>
    <x v="0"/>
    <x v="16"/>
    <s v="Avery Binder Covers, Durable"/>
    <n v="1"/>
    <n v="0.01"/>
    <n v="363"/>
    <n v="219"/>
    <s v="High"/>
  </r>
  <r>
    <s v="US-2012-147662"/>
    <s v="Ohio"/>
    <x v="18"/>
    <s v="US"/>
    <x v="10"/>
    <x v="393"/>
    <x v="1"/>
    <x v="1"/>
    <d v="2012-02-19T00:00:00"/>
    <n v="1"/>
    <s v="Standard Class"/>
    <x v="0"/>
    <s v="OFF-AR-10004999"/>
    <x v="0"/>
    <x v="13"/>
    <s v="Newell 315"/>
    <n v="3"/>
    <n v="0.02"/>
    <n v="897"/>
    <n v="158"/>
    <s v="High"/>
  </r>
  <r>
    <s v="MX-2012-131863"/>
    <s v="Chihuahua"/>
    <x v="15"/>
    <s v="LATAM"/>
    <x v="3"/>
    <x v="393"/>
    <x v="1"/>
    <x v="1"/>
    <d v="2012-02-21T00:00:00"/>
    <n v="1"/>
    <s v="Standard Class"/>
    <x v="0"/>
    <s v="OFF-BI-10000185"/>
    <x v="0"/>
    <x v="16"/>
    <s v="Cardinal Binder Covers, Recycled"/>
    <n v="3"/>
    <m/>
    <n v="342"/>
    <n v="135"/>
    <s v="Medium"/>
  </r>
  <r>
    <s v="NI-2012-9700"/>
    <s v="Lagos"/>
    <x v="30"/>
    <s v="Africa"/>
    <x v="0"/>
    <x v="393"/>
    <x v="1"/>
    <x v="1"/>
    <d v="2012-02-17T00:00:00"/>
    <n v="4"/>
    <s v="First Class"/>
    <x v="2"/>
    <s v="TEC-BEL-10002516"/>
    <x v="2"/>
    <x v="11"/>
    <s v="Belkin Mouse, Bluetooth"/>
    <n v="1"/>
    <n v="7.0000000000000007E-2"/>
    <n v="-8967"/>
    <n v="81"/>
    <s v="Medium"/>
  </r>
  <r>
    <s v="US-2012-147662"/>
    <s v="Ohio"/>
    <x v="18"/>
    <s v="US"/>
    <x v="10"/>
    <x v="393"/>
    <x v="1"/>
    <x v="1"/>
    <d v="2012-02-19T00:00:00"/>
    <n v="1"/>
    <s v="Standard Class"/>
    <x v="0"/>
    <s v="OFF-BI-10002160"/>
    <x v="0"/>
    <x v="16"/>
    <s v="Acco Hanging Data Binders"/>
    <n v="2"/>
    <n v="7.0000000000000007E-2"/>
    <n v="-16764"/>
    <n v="26"/>
    <s v="High"/>
  </r>
  <r>
    <s v="IN-2012-47750"/>
    <s v="Tamil Nadu"/>
    <x v="35"/>
    <s v="APAC"/>
    <x v="12"/>
    <x v="394"/>
    <x v="1"/>
    <x v="1"/>
    <d v="2012-02-18T00:00:00"/>
    <n v="4"/>
    <s v="First Class"/>
    <x v="0"/>
    <s v="TEC-PH-10001921"/>
    <x v="2"/>
    <x v="10"/>
    <s v="Nokia Signal Booster, with Caller ID"/>
    <n v="4"/>
    <m/>
    <n v="60"/>
    <n v="11724"/>
    <s v="Critical"/>
  </r>
  <r>
    <s v="MX-2012-105648"/>
    <s v="Arica y Parinacota"/>
    <x v="63"/>
    <s v="LATAM"/>
    <x v="7"/>
    <x v="394"/>
    <x v="1"/>
    <x v="1"/>
    <d v="2012-02-17T00:00:00"/>
    <n v="4"/>
    <s v="First Class"/>
    <x v="0"/>
    <s v="TEC-AC-10001705"/>
    <x v="2"/>
    <x v="11"/>
    <s v="Logitech Keyboard, Bluetooth"/>
    <n v="7"/>
    <m/>
    <n v="8442"/>
    <n v="9748"/>
    <s v="Critical"/>
  </r>
  <r>
    <s v="IN-2012-47750"/>
    <s v="Tamil Nadu"/>
    <x v="35"/>
    <s v="APAC"/>
    <x v="12"/>
    <x v="394"/>
    <x v="1"/>
    <x v="1"/>
    <d v="2012-02-18T00:00:00"/>
    <n v="4"/>
    <s v="First Class"/>
    <x v="0"/>
    <s v="FUR-CH-10001397"/>
    <x v="1"/>
    <x v="7"/>
    <s v="SAFCO Chairmat, Set of Two"/>
    <n v="4"/>
    <m/>
    <n v="8688"/>
    <n v="7813"/>
    <s v="Critical"/>
  </r>
  <r>
    <s v="CA-2012-154326"/>
    <s v="Wisconsin"/>
    <x v="18"/>
    <s v="US"/>
    <x v="6"/>
    <x v="394"/>
    <x v="1"/>
    <x v="1"/>
    <d v="2012-02-19T00:00:00"/>
    <n v="1"/>
    <s v="Standard Class"/>
    <x v="2"/>
    <s v="TEC-PH-10000560"/>
    <x v="2"/>
    <x v="10"/>
    <s v="Samsung Galaxy S III - 16GB - pebble blue (T-Mobile)"/>
    <n v="2"/>
    <m/>
    <n v="1959944"/>
    <n v="6638"/>
    <s v="Medium"/>
  </r>
  <r>
    <s v="IN-2012-37054"/>
    <s v="Sumatera Utara"/>
    <x v="22"/>
    <s v="APAC"/>
    <x v="5"/>
    <x v="394"/>
    <x v="1"/>
    <x v="1"/>
    <d v="2012-02-18T00:00:00"/>
    <n v="4"/>
    <s v="First Class"/>
    <x v="1"/>
    <s v="TEC-CO-10002316"/>
    <x v="2"/>
    <x v="6"/>
    <s v="Brother Personal Copier, Laser"/>
    <n v="3"/>
    <n v="7.0000000000000007E-2"/>
    <n v="770931"/>
    <n v="5366"/>
    <s v="Medium"/>
  </r>
  <r>
    <s v="CA-2012-116092"/>
    <s v="California"/>
    <x v="18"/>
    <s v="US"/>
    <x v="11"/>
    <x v="394"/>
    <x v="1"/>
    <x v="1"/>
    <d v="2012-02-18T00:00:00"/>
    <n v="2"/>
    <s v="Second Class"/>
    <x v="0"/>
    <s v="OFF-AP-10001391"/>
    <x v="0"/>
    <x v="5"/>
    <s v="Kensington 6 Outlet MasterPiece HOMEOFFICE Power Control Center"/>
    <n v="6"/>
    <m/>
    <n v="1570176"/>
    <n v="4371"/>
    <s v="Medium"/>
  </r>
  <r>
    <s v="TU-2012-1600"/>
    <s v="Izmir"/>
    <x v="36"/>
    <s v="EMEA"/>
    <x v="2"/>
    <x v="394"/>
    <x v="1"/>
    <x v="1"/>
    <d v="2012-02-19T00:00:00"/>
    <n v="1"/>
    <s v="Standard Class"/>
    <x v="2"/>
    <s v="TEC-HEW-10004522"/>
    <x v="2"/>
    <x v="6"/>
    <s v="Hewlett Copy Machine, Color"/>
    <n v="6"/>
    <n v="0.06"/>
    <n v="-413676"/>
    <n v="4174"/>
    <s v="Medium"/>
  </r>
  <r>
    <s v="ID-2012-38972"/>
    <s v="Ho Chí Minh City"/>
    <x v="23"/>
    <s v="APAC"/>
    <x v="5"/>
    <x v="394"/>
    <x v="1"/>
    <x v="1"/>
    <d v="2012-02-19T00:00:00"/>
    <n v="2"/>
    <s v="Second Class"/>
    <x v="0"/>
    <s v="TEC-AC-10003659"/>
    <x v="2"/>
    <x v="11"/>
    <s v="Memorex Memory Card, Programmable"/>
    <n v="6"/>
    <n v="0.47"/>
    <n v="-2055114"/>
    <n v="365"/>
    <s v="Medium"/>
  </r>
  <r>
    <s v="LI-2012-6780"/>
    <s v="Montserrado"/>
    <x v="94"/>
    <s v="Africa"/>
    <x v="0"/>
    <x v="394"/>
    <x v="1"/>
    <x v="1"/>
    <d v="2012-02-19T00:00:00"/>
    <n v="1"/>
    <s v="Standard Class"/>
    <x v="1"/>
    <s v="FUR-SAU-10000637"/>
    <x v="1"/>
    <x v="9"/>
    <s v="Sauder Library with Doors, Metal"/>
    <n v="1"/>
    <m/>
    <n v="12771"/>
    <n v="297"/>
    <s v="Medium"/>
  </r>
  <r>
    <s v="MX-2012-144841"/>
    <s v="Tolima"/>
    <x v="51"/>
    <s v="LATAM"/>
    <x v="7"/>
    <x v="394"/>
    <x v="1"/>
    <x v="1"/>
    <d v="2012-02-21T00:00:00"/>
    <n v="1"/>
    <s v="Standard Class"/>
    <x v="1"/>
    <s v="OFF-EN-10004995"/>
    <x v="0"/>
    <x v="14"/>
    <s v="Ames Interoffice Envelope, with clear poly window"/>
    <n v="4"/>
    <m/>
    <n v="428"/>
    <n v="1664"/>
    <s v="Medium"/>
  </r>
  <r>
    <s v="ES-2012-1663353"/>
    <s v="England"/>
    <x v="8"/>
    <s v="EU"/>
    <x v="3"/>
    <x v="394"/>
    <x v="1"/>
    <x v="1"/>
    <d v="2012-02-17T00:00:00"/>
    <n v="2"/>
    <s v="Second Class"/>
    <x v="0"/>
    <s v="OFF-SU-10002785"/>
    <x v="0"/>
    <x v="1"/>
    <s v="Fiskars Trimmer, Serrated"/>
    <n v="3"/>
    <m/>
    <n v="1404"/>
    <n v="1632"/>
    <s v="High"/>
  </r>
  <r>
    <s v="CA-2012-154326"/>
    <s v="Wisconsin"/>
    <x v="18"/>
    <s v="US"/>
    <x v="6"/>
    <x v="394"/>
    <x v="1"/>
    <x v="1"/>
    <d v="2012-02-19T00:00:00"/>
    <n v="1"/>
    <s v="Standard Class"/>
    <x v="2"/>
    <s v="TEC-PH-10001819"/>
    <x v="2"/>
    <x v="10"/>
    <s v="Innergie mMini Combo Duo USB Travel Charging Kit"/>
    <n v="3"/>
    <m/>
    <n v="647856"/>
    <n v="1115"/>
    <s v="Medium"/>
  </r>
  <r>
    <s v="ES-2012-1663353"/>
    <s v="England"/>
    <x v="8"/>
    <s v="EU"/>
    <x v="3"/>
    <x v="394"/>
    <x v="1"/>
    <x v="1"/>
    <d v="2012-02-17T00:00:00"/>
    <n v="2"/>
    <s v="Second Class"/>
    <x v="0"/>
    <s v="OFF-FA-10000256"/>
    <x v="0"/>
    <x v="15"/>
    <s v="Advantus Clamps, Bulk Pack"/>
    <n v="3"/>
    <m/>
    <n v="2313"/>
    <n v="886"/>
    <s v="High"/>
  </r>
  <r>
    <s v="TU-2012-1600"/>
    <s v="Izmir"/>
    <x v="36"/>
    <s v="EMEA"/>
    <x v="2"/>
    <x v="394"/>
    <x v="1"/>
    <x v="1"/>
    <d v="2012-02-19T00:00:00"/>
    <n v="1"/>
    <s v="Standard Class"/>
    <x v="2"/>
    <s v="TEC-BRO-10000381"/>
    <x v="2"/>
    <x v="6"/>
    <s v="Brother Fax and Copier, Laser"/>
    <n v="2"/>
    <n v="0.06"/>
    <n v="-134088"/>
    <n v="796"/>
    <s v="Medium"/>
  </r>
  <r>
    <s v="ES-2012-1663353"/>
    <s v="England"/>
    <x v="8"/>
    <s v="EU"/>
    <x v="3"/>
    <x v="394"/>
    <x v="1"/>
    <x v="1"/>
    <d v="2012-02-17T00:00:00"/>
    <n v="2"/>
    <s v="Second Class"/>
    <x v="0"/>
    <s v="OFF-ST-10000020"/>
    <x v="0"/>
    <x v="0"/>
    <s v="Fellowes Folders, Single Width"/>
    <n v="2"/>
    <m/>
    <n v="2166"/>
    <n v="773"/>
    <s v="High"/>
  </r>
  <r>
    <s v="CA-2012-154326"/>
    <s v="Wisconsin"/>
    <x v="18"/>
    <s v="US"/>
    <x v="6"/>
    <x v="394"/>
    <x v="1"/>
    <x v="1"/>
    <d v="2012-02-19T00:00:00"/>
    <n v="1"/>
    <s v="Standard Class"/>
    <x v="2"/>
    <s v="TEC-AC-10004568"/>
    <x v="2"/>
    <x v="11"/>
    <s v="Maxell LTO Ultrium - 800 GB"/>
    <n v="5"/>
    <m/>
    <n v="265905"/>
    <n v="754"/>
    <s v="Medium"/>
  </r>
  <r>
    <s v="ES-2012-2974297"/>
    <s v="Liguria"/>
    <x v="38"/>
    <s v="EU"/>
    <x v="7"/>
    <x v="394"/>
    <x v="1"/>
    <x v="1"/>
    <d v="2012-02-17T00:00:00"/>
    <n v="2"/>
    <s v="Second Class"/>
    <x v="2"/>
    <s v="OFF-BI-10003277"/>
    <x v="0"/>
    <x v="16"/>
    <s v="Ibico Binder Covers, Durable"/>
    <n v="2"/>
    <m/>
    <n v="36"/>
    <n v="641"/>
    <s v="High"/>
  </r>
  <r>
    <s v="IN-2012-37054"/>
    <s v="Sumatera Utara"/>
    <x v="22"/>
    <s v="APAC"/>
    <x v="5"/>
    <x v="394"/>
    <x v="1"/>
    <x v="1"/>
    <d v="2012-02-18T00:00:00"/>
    <n v="4"/>
    <s v="First Class"/>
    <x v="1"/>
    <s v="OFF-BI-10000871"/>
    <x v="0"/>
    <x v="16"/>
    <s v="Wilson Jones Binder Covers, Recycled"/>
    <n v="3"/>
    <n v="0.17"/>
    <n v="48195"/>
    <n v="483"/>
    <s v="Medium"/>
  </r>
  <r>
    <s v="CA-2012-116092"/>
    <s v="California"/>
    <x v="18"/>
    <s v="US"/>
    <x v="11"/>
    <x v="394"/>
    <x v="1"/>
    <x v="1"/>
    <d v="2012-02-18T00:00:00"/>
    <n v="2"/>
    <s v="Second Class"/>
    <x v="0"/>
    <s v="OFF-BI-10001628"/>
    <x v="0"/>
    <x v="16"/>
    <s v="Acco Data Flex Cable Posts For Top &amp; Bottom Load Binders, 6&quot; Capacity"/>
    <n v="5"/>
    <n v="0.02"/>
    <n v="130375"/>
    <n v="463"/>
    <s v="Medium"/>
  </r>
  <r>
    <s v="SF-2012-7210"/>
    <s v="North-West"/>
    <x v="33"/>
    <s v="Africa"/>
    <x v="0"/>
    <x v="394"/>
    <x v="1"/>
    <x v="1"/>
    <d v="2012-02-19T00:00:00"/>
    <n v="2"/>
    <s v="Second Class"/>
    <x v="2"/>
    <s v="OFF-ELD-10003918"/>
    <x v="0"/>
    <x v="0"/>
    <s v="Eldon Folders, Wire Frame"/>
    <n v="2"/>
    <m/>
    <n v="318"/>
    <n v="428"/>
    <s v="High"/>
  </r>
  <r>
    <s v="US-2012-135790"/>
    <s v="Santa Catarina"/>
    <x v="14"/>
    <s v="LATAM"/>
    <x v="7"/>
    <x v="394"/>
    <x v="1"/>
    <x v="1"/>
    <d v="2012-02-21T00:00:00"/>
    <n v="1"/>
    <s v="Standard Class"/>
    <x v="1"/>
    <s v="OFF-EN-10001669"/>
    <x v="0"/>
    <x v="14"/>
    <s v="Ames Interoffice Envelope, with clear poly window"/>
    <n v="4"/>
    <n v="0.06"/>
    <n v="-35056"/>
    <n v="408"/>
    <s v="Medium"/>
  </r>
  <r>
    <s v="IN-2012-26113"/>
    <s v="Jammu and Kashmir"/>
    <x v="35"/>
    <s v="APAC"/>
    <x v="12"/>
    <x v="394"/>
    <x v="1"/>
    <x v="1"/>
    <d v="2012-02-18T00:00:00"/>
    <n v="2"/>
    <s v="Second Class"/>
    <x v="0"/>
    <s v="OFF-PA-10003906"/>
    <x v="0"/>
    <x v="2"/>
    <s v="Eaton Memo Slips, Premium"/>
    <n v="3"/>
    <m/>
    <n v="1854"/>
    <n v="374"/>
    <s v="Medium"/>
  </r>
  <r>
    <s v="LI-2012-6780"/>
    <s v="Montserrado"/>
    <x v="94"/>
    <s v="Africa"/>
    <x v="0"/>
    <x v="394"/>
    <x v="1"/>
    <x v="1"/>
    <d v="2012-02-19T00:00:00"/>
    <n v="1"/>
    <s v="Standard Class"/>
    <x v="1"/>
    <s v="OFF-AVE-10004312"/>
    <x v="0"/>
    <x v="16"/>
    <s v="Avery Index Tab, Clear"/>
    <n v="10"/>
    <m/>
    <n v="24"/>
    <n v="328"/>
    <s v="Medium"/>
  </r>
  <r>
    <s v="TU-2012-3170"/>
    <s v="Ankara"/>
    <x v="36"/>
    <s v="EMEA"/>
    <x v="2"/>
    <x v="394"/>
    <x v="1"/>
    <x v="1"/>
    <d v="2012-02-19T00:00:00"/>
    <n v="1"/>
    <s v="Standard Class"/>
    <x v="0"/>
    <s v="OFF-BOS-10003113"/>
    <x v="0"/>
    <x v="13"/>
    <s v="Boston Pens, Water Color"/>
    <n v="4"/>
    <n v="0.06"/>
    <n v="-3552"/>
    <n v="293"/>
    <s v="Medium"/>
  </r>
  <r>
    <s v="MZ-2012-1490"/>
    <s v="Manica"/>
    <x v="26"/>
    <s v="Africa"/>
    <x v="0"/>
    <x v="394"/>
    <x v="1"/>
    <x v="1"/>
    <d v="2012-02-22T00:00:00"/>
    <n v="1"/>
    <s v="Standard Class"/>
    <x v="0"/>
    <s v="OFF-GLO-10003429"/>
    <x v="0"/>
    <x v="14"/>
    <s v="GlobeWeis Peel and Seal, Set of 50"/>
    <n v="1"/>
    <m/>
    <n v="0"/>
    <n v="234"/>
    <s v="Low"/>
  </r>
  <r>
    <s v="IN-2012-37054"/>
    <s v="Sumatera Utara"/>
    <x v="22"/>
    <s v="APAC"/>
    <x v="5"/>
    <x v="394"/>
    <x v="1"/>
    <x v="1"/>
    <d v="2012-02-18T00:00:00"/>
    <n v="4"/>
    <s v="First Class"/>
    <x v="1"/>
    <s v="OFF-LA-10003381"/>
    <x v="0"/>
    <x v="12"/>
    <s v="Harbour Creations Color Coded Labels, Alphabetical"/>
    <n v="3"/>
    <n v="0.47"/>
    <n v="-145152"/>
    <n v="23"/>
    <s v="Medium"/>
  </r>
  <r>
    <s v="CA-2012-116092"/>
    <s v="California"/>
    <x v="18"/>
    <s v="US"/>
    <x v="11"/>
    <x v="394"/>
    <x v="1"/>
    <x v="1"/>
    <d v="2012-02-18T00:00:00"/>
    <n v="2"/>
    <s v="Second Class"/>
    <x v="0"/>
    <s v="OFF-BI-10000546"/>
    <x v="0"/>
    <x v="16"/>
    <s v="Avery Durable Binders"/>
    <n v="5"/>
    <n v="0.02"/>
    <n v="4176"/>
    <n v="198"/>
    <s v="Medium"/>
  </r>
  <r>
    <s v="TU-2012-1600"/>
    <s v="Izmir"/>
    <x v="36"/>
    <s v="EMEA"/>
    <x v="2"/>
    <x v="394"/>
    <x v="1"/>
    <x v="1"/>
    <d v="2012-02-19T00:00:00"/>
    <n v="1"/>
    <s v="Standard Class"/>
    <x v="2"/>
    <s v="OFF-BOS-10004950"/>
    <x v="0"/>
    <x v="13"/>
    <s v="Boston Pens, Fluorescent"/>
    <n v="4"/>
    <n v="0.06"/>
    <n v="-26712"/>
    <n v="192"/>
    <s v="Medium"/>
  </r>
  <r>
    <s v="TU-2012-3170"/>
    <s v="Ankara"/>
    <x v="36"/>
    <s v="EMEA"/>
    <x v="2"/>
    <x v="394"/>
    <x v="1"/>
    <x v="1"/>
    <d v="2012-02-19T00:00:00"/>
    <n v="1"/>
    <s v="Standard Class"/>
    <x v="0"/>
    <s v="OFF-BOS-10002073"/>
    <x v="0"/>
    <x v="13"/>
    <s v="Boston Canvas, Water Color"/>
    <n v="1"/>
    <n v="0.06"/>
    <n v="-25572"/>
    <n v="171"/>
    <s v="Medium"/>
  </r>
  <r>
    <s v="IT-2012-4084224"/>
    <s v="Central Jutland"/>
    <x v="43"/>
    <s v="EU"/>
    <x v="3"/>
    <x v="394"/>
    <x v="1"/>
    <x v="1"/>
    <d v="2012-02-17T00:00:00"/>
    <n v="2"/>
    <s v="Second Class"/>
    <x v="0"/>
    <s v="FUR-FU-10000388"/>
    <x v="1"/>
    <x v="3"/>
    <s v="Rubbermaid Door Stop, Erganomic"/>
    <n v="1"/>
    <n v="0.06"/>
    <n v="-19092"/>
    <n v="148"/>
    <s v="Medium"/>
  </r>
  <r>
    <s v="CA-2012-116092"/>
    <s v="California"/>
    <x v="18"/>
    <s v="US"/>
    <x v="11"/>
    <x v="394"/>
    <x v="1"/>
    <x v="1"/>
    <d v="2012-02-18T00:00:00"/>
    <n v="2"/>
    <s v="Second Class"/>
    <x v="0"/>
    <s v="OFF-PA-10004285"/>
    <x v="0"/>
    <x v="2"/>
    <s v="Xerox 1959"/>
    <n v="2"/>
    <m/>
    <n v="64128"/>
    <n v="1"/>
    <s v="Medium"/>
  </r>
  <r>
    <s v="IN-2012-26113"/>
    <s v="Jammu and Kashmir"/>
    <x v="35"/>
    <s v="APAC"/>
    <x v="12"/>
    <x v="394"/>
    <x v="1"/>
    <x v="1"/>
    <d v="2012-02-18T00:00:00"/>
    <n v="2"/>
    <s v="Second Class"/>
    <x v="0"/>
    <s v="OFF-FA-10002156"/>
    <x v="0"/>
    <x v="15"/>
    <s v="Advantus Push Pins, Metal"/>
    <n v="3"/>
    <m/>
    <n v="522"/>
    <n v="82"/>
    <s v="Medium"/>
  </r>
  <r>
    <s v="IT-2012-4084224"/>
    <s v="Central Jutland"/>
    <x v="43"/>
    <s v="EU"/>
    <x v="3"/>
    <x v="394"/>
    <x v="1"/>
    <x v="1"/>
    <d v="2012-02-17T00:00:00"/>
    <n v="2"/>
    <s v="Second Class"/>
    <x v="0"/>
    <s v="OFF-PA-10003105"/>
    <x v="0"/>
    <x v="2"/>
    <s v="SanDisk Parchment Paper, Premium"/>
    <n v="2"/>
    <n v="0.05"/>
    <n v="-1041"/>
    <n v="57"/>
    <s v="Medium"/>
  </r>
  <r>
    <s v="CA-2012-116092"/>
    <s v="California"/>
    <x v="18"/>
    <s v="US"/>
    <x v="11"/>
    <x v="394"/>
    <x v="1"/>
    <x v="1"/>
    <d v="2012-02-18T00:00:00"/>
    <n v="2"/>
    <s v="Second Class"/>
    <x v="0"/>
    <s v="OFF-PA-10000477"/>
    <x v="0"/>
    <x v="2"/>
    <s v="Xerox 22"/>
    <n v="3"/>
    <m/>
    <n v="93312"/>
    <n v="6"/>
    <s v="Medium"/>
  </r>
  <r>
    <s v="US-2012-110576"/>
    <s v="Sinaloa"/>
    <x v="15"/>
    <s v="LATAM"/>
    <x v="3"/>
    <x v="395"/>
    <x v="1"/>
    <x v="1"/>
    <d v="2012-02-18T00:00:00"/>
    <n v="4"/>
    <s v="First Class"/>
    <x v="0"/>
    <s v="FUR-CH-10003392"/>
    <x v="1"/>
    <x v="7"/>
    <s v="Novimex Steel Folding Chair, Red"/>
    <n v="3"/>
    <n v="0.02"/>
    <n v="-32892"/>
    <n v="5525"/>
    <s v="Critical"/>
  </r>
  <r>
    <s v="ID-2012-31426"/>
    <s v="Jakarta"/>
    <x v="22"/>
    <s v="APAC"/>
    <x v="5"/>
    <x v="395"/>
    <x v="1"/>
    <x v="1"/>
    <d v="2012-02-20T00:00:00"/>
    <n v="1"/>
    <s v="Standard Class"/>
    <x v="2"/>
    <s v="TEC-CO-10000560"/>
    <x v="2"/>
    <x v="6"/>
    <s v="Hewlett Ink, High-Speed"/>
    <n v="2"/>
    <n v="7.0000000000000007E-2"/>
    <n v="-147432"/>
    <n v="2598"/>
    <s v="Medium"/>
  </r>
  <r>
    <s v="IN-2012-72117"/>
    <s v="Singapore"/>
    <x v="28"/>
    <s v="APAC"/>
    <x v="5"/>
    <x v="395"/>
    <x v="1"/>
    <x v="1"/>
    <d v="2012-02-21T00:00:00"/>
    <n v="1"/>
    <s v="Standard Class"/>
    <x v="0"/>
    <s v="TEC-AC-10001616"/>
    <x v="2"/>
    <x v="11"/>
    <s v="SanDisk Numeric Keypad, Erganomic"/>
    <n v="3"/>
    <m/>
    <n v="1701"/>
    <n v="1446"/>
    <s v="Medium"/>
  </r>
  <r>
    <s v="CA-2012-121776"/>
    <s v="California"/>
    <x v="18"/>
    <s v="US"/>
    <x v="11"/>
    <x v="395"/>
    <x v="1"/>
    <x v="1"/>
    <d v="2012-02-21T00:00:00"/>
    <n v="1"/>
    <s v="Standard Class"/>
    <x v="0"/>
    <s v="OFF-LA-10002762"/>
    <x v="0"/>
    <x v="12"/>
    <s v="Avery 485"/>
    <n v="7"/>
    <m/>
    <n v="412237"/>
    <n v="983"/>
    <s v="High"/>
  </r>
  <r>
    <s v="IN-2012-72117"/>
    <s v="Singapore"/>
    <x v="28"/>
    <s v="APAC"/>
    <x v="5"/>
    <x v="395"/>
    <x v="1"/>
    <x v="1"/>
    <d v="2012-02-21T00:00:00"/>
    <n v="1"/>
    <s v="Standard Class"/>
    <x v="0"/>
    <s v="OFF-EN-10002924"/>
    <x v="0"/>
    <x v="14"/>
    <s v="GlobeWeis Interoffice Envelope, Security-Tint"/>
    <n v="3"/>
    <m/>
    <n v="9"/>
    <n v="956"/>
    <s v="Medium"/>
  </r>
  <r>
    <s v="US-2012-110576"/>
    <s v="Sinaloa"/>
    <x v="15"/>
    <s v="LATAM"/>
    <x v="3"/>
    <x v="395"/>
    <x v="1"/>
    <x v="1"/>
    <d v="2012-02-18T00:00:00"/>
    <n v="4"/>
    <s v="First Class"/>
    <x v="0"/>
    <s v="FUR-FU-10003237"/>
    <x v="1"/>
    <x v="3"/>
    <s v="Eldon Stacking Tray, Durable"/>
    <n v="3"/>
    <n v="0.04"/>
    <n v="-15984"/>
    <n v="77"/>
    <s v="Critical"/>
  </r>
  <r>
    <s v="IN-2012-24916"/>
    <s v="Western Australia"/>
    <x v="1"/>
    <s v="APAC"/>
    <x v="1"/>
    <x v="395"/>
    <x v="1"/>
    <x v="1"/>
    <d v="2012-02-20T00:00:00"/>
    <n v="1"/>
    <s v="Standard Class"/>
    <x v="2"/>
    <s v="OFF-PA-10000127"/>
    <x v="0"/>
    <x v="2"/>
    <s v="SanDisk Parchment Paper, Multicolor"/>
    <n v="4"/>
    <n v="0.01"/>
    <n v="19512"/>
    <n v="635"/>
    <s v="High"/>
  </r>
  <r>
    <s v="MX-2012-122028"/>
    <s v="Jalisco"/>
    <x v="15"/>
    <s v="LATAM"/>
    <x v="3"/>
    <x v="395"/>
    <x v="1"/>
    <x v="1"/>
    <d v="2012-02-21T00:00:00"/>
    <n v="1"/>
    <s v="Standard Class"/>
    <x v="0"/>
    <s v="OFF-FA-10002895"/>
    <x v="0"/>
    <x v="15"/>
    <s v="Advantus Rubber Bands, Bulk Pack"/>
    <n v="5"/>
    <m/>
    <n v="71"/>
    <n v="481"/>
    <s v="Medium"/>
  </r>
  <r>
    <s v="IN-2012-72117"/>
    <s v="Singapore"/>
    <x v="28"/>
    <s v="APAC"/>
    <x v="5"/>
    <x v="395"/>
    <x v="1"/>
    <x v="1"/>
    <d v="2012-02-21T00:00:00"/>
    <n v="1"/>
    <s v="Standard Class"/>
    <x v="0"/>
    <s v="FUR-CH-10004089"/>
    <x v="1"/>
    <x v="7"/>
    <s v="Harbour Creations Bag Chairs, Set of Two"/>
    <n v="2"/>
    <m/>
    <n v="3702"/>
    <n v="426"/>
    <s v="Medium"/>
  </r>
  <r>
    <s v="CA-2012-121776"/>
    <s v="California"/>
    <x v="18"/>
    <s v="US"/>
    <x v="11"/>
    <x v="395"/>
    <x v="1"/>
    <x v="1"/>
    <d v="2012-02-21T00:00:00"/>
    <n v="1"/>
    <s v="Standard Class"/>
    <x v="0"/>
    <s v="OFF-PA-10001970"/>
    <x v="0"/>
    <x v="2"/>
    <s v="Xerox 1881"/>
    <n v="3"/>
    <m/>
    <n v="173148"/>
    <n v="404"/>
    <s v="High"/>
  </r>
  <r>
    <s v="ID-2012-31426"/>
    <s v="Jakarta"/>
    <x v="22"/>
    <s v="APAC"/>
    <x v="5"/>
    <x v="395"/>
    <x v="1"/>
    <x v="1"/>
    <d v="2012-02-20T00:00:00"/>
    <n v="1"/>
    <s v="Standard Class"/>
    <x v="2"/>
    <s v="OFF-BI-10004078"/>
    <x v="0"/>
    <x v="16"/>
    <s v="Wilson Jones 3-Hole Punch, Clear"/>
    <n v="3"/>
    <n v="0.17"/>
    <n v="-8595"/>
    <n v="391"/>
    <s v="Medium"/>
  </r>
  <r>
    <s v="CA-2012-156923"/>
    <s v="New Hampshire"/>
    <x v="18"/>
    <s v="US"/>
    <x v="10"/>
    <x v="395"/>
    <x v="1"/>
    <x v="1"/>
    <d v="2012-02-20T00:00:00"/>
    <n v="1"/>
    <s v="Standard Class"/>
    <x v="2"/>
    <s v="OFF-PA-10002751"/>
    <x v="0"/>
    <x v="2"/>
    <s v="Xerox 1920"/>
    <n v="6"/>
    <m/>
    <n v="16146"/>
    <n v="145"/>
    <s v="Medium"/>
  </r>
  <r>
    <s v="ID-2012-31426"/>
    <s v="Jakarta"/>
    <x v="22"/>
    <s v="APAC"/>
    <x v="5"/>
    <x v="395"/>
    <x v="1"/>
    <x v="1"/>
    <d v="2012-02-20T00:00:00"/>
    <n v="1"/>
    <s v="Standard Class"/>
    <x v="2"/>
    <s v="OFF-FA-10004523"/>
    <x v="0"/>
    <x v="15"/>
    <s v="OIC Thumb Tacks, Bulk Pack"/>
    <n v="3"/>
    <n v="0.47"/>
    <n v="-84987"/>
    <n v="144"/>
    <s v="Medium"/>
  </r>
  <r>
    <s v="IN-2012-76583"/>
    <s v="Australian Capital Territory"/>
    <x v="1"/>
    <s v="APAC"/>
    <x v="1"/>
    <x v="396"/>
    <x v="1"/>
    <x v="1"/>
    <d v="2012-02-21T00:00:00"/>
    <n v="1"/>
    <s v="Standard Class"/>
    <x v="1"/>
    <s v="TEC-AC-10000221"/>
    <x v="2"/>
    <x v="11"/>
    <s v="Belkin Memory Card, Programmable"/>
    <n v="6"/>
    <n v="0.04"/>
    <n v="-132624"/>
    <n v="6422"/>
    <s v="High"/>
  </r>
  <r>
    <s v="ID-2012-34891"/>
    <s v="Singapore"/>
    <x v="28"/>
    <s v="APAC"/>
    <x v="5"/>
    <x v="396"/>
    <x v="1"/>
    <x v="1"/>
    <d v="2012-02-21T00:00:00"/>
    <n v="1"/>
    <s v="Standard Class"/>
    <x v="0"/>
    <s v="TEC-AC-10003217"/>
    <x v="2"/>
    <x v="11"/>
    <s v="Enermax Keyboard, USB"/>
    <n v="6"/>
    <m/>
    <n v="12546"/>
    <n v="416"/>
    <s v="High"/>
  </r>
  <r>
    <s v="MX-2012-156720"/>
    <s v="Nuevo León"/>
    <x v="15"/>
    <s v="LATAM"/>
    <x v="3"/>
    <x v="396"/>
    <x v="1"/>
    <x v="1"/>
    <d v="2012-02-22T00:00:00"/>
    <n v="1"/>
    <s v="Standard Class"/>
    <x v="2"/>
    <s v="OFF-EN-10002122"/>
    <x v="0"/>
    <x v="14"/>
    <s v="Jiffy Mailers, with clear poly window"/>
    <n v="5"/>
    <m/>
    <n v="312"/>
    <n v="946"/>
    <s v="Medium"/>
  </r>
  <r>
    <s v="NI-2012-8910"/>
    <s v="Plateau"/>
    <x v="30"/>
    <s v="Africa"/>
    <x v="0"/>
    <x v="396"/>
    <x v="1"/>
    <x v="1"/>
    <d v="2012-02-22T00:00:00"/>
    <n v="1"/>
    <s v="Standard Class"/>
    <x v="0"/>
    <s v="FUR-SAU-10000209"/>
    <x v="1"/>
    <x v="9"/>
    <s v="Sauder Corner Shelving, Metal"/>
    <n v="1"/>
    <n v="7.0000000000000007E-2"/>
    <n v="-60192"/>
    <n v="756"/>
    <s v="High"/>
  </r>
  <r>
    <s v="US-2012-148782"/>
    <s v="Pernambuco"/>
    <x v="14"/>
    <s v="LATAM"/>
    <x v="7"/>
    <x v="396"/>
    <x v="1"/>
    <x v="1"/>
    <d v="2012-02-22T00:00:00"/>
    <n v="1"/>
    <s v="Standard Class"/>
    <x v="2"/>
    <s v="TEC-AC-10002025"/>
    <x v="2"/>
    <x v="11"/>
    <s v="Memorex Flash Drive, Bluetooth"/>
    <n v="5"/>
    <n v="0.06"/>
    <n v="-383"/>
    <n v="566"/>
    <s v="High"/>
  </r>
  <r>
    <s v="MX-2012-156720"/>
    <s v="Nuevo León"/>
    <x v="15"/>
    <s v="LATAM"/>
    <x v="3"/>
    <x v="396"/>
    <x v="1"/>
    <x v="1"/>
    <d v="2012-02-22T00:00:00"/>
    <n v="1"/>
    <s v="Standard Class"/>
    <x v="2"/>
    <s v="TEC-AC-10004379"/>
    <x v="2"/>
    <x v="11"/>
    <s v="Memorex Flash Drive, Bluetooth"/>
    <n v="5"/>
    <m/>
    <n v="205"/>
    <n v="494"/>
    <s v="Medium"/>
  </r>
  <r>
    <s v="ES-2012-4687979"/>
    <s v="England"/>
    <x v="8"/>
    <s v="EU"/>
    <x v="3"/>
    <x v="396"/>
    <x v="1"/>
    <x v="1"/>
    <d v="2012-02-22T00:00:00"/>
    <n v="1"/>
    <s v="Standard Class"/>
    <x v="0"/>
    <s v="OFF-PA-10002101"/>
    <x v="0"/>
    <x v="2"/>
    <s v="Xerox Parchment Paper, Multicolor"/>
    <n v="5"/>
    <m/>
    <n v="2775"/>
    <n v="463"/>
    <s v="Medium"/>
  </r>
  <r>
    <s v="US-2012-148782"/>
    <s v="Pernambuco"/>
    <x v="14"/>
    <s v="LATAM"/>
    <x v="7"/>
    <x v="396"/>
    <x v="1"/>
    <x v="1"/>
    <d v="2012-02-22T00:00:00"/>
    <n v="1"/>
    <s v="Standard Class"/>
    <x v="2"/>
    <s v="OFF-EN-10003685"/>
    <x v="0"/>
    <x v="14"/>
    <s v="Jiffy Mailers, with clear poly window"/>
    <n v="5"/>
    <n v="0.06"/>
    <n v="-5022"/>
    <n v="405"/>
    <s v="High"/>
  </r>
  <r>
    <s v="IN-2012-76583"/>
    <s v="Australian Capital Territory"/>
    <x v="1"/>
    <s v="APAC"/>
    <x v="1"/>
    <x v="396"/>
    <x v="1"/>
    <x v="1"/>
    <d v="2012-02-21T00:00:00"/>
    <n v="1"/>
    <s v="Standard Class"/>
    <x v="1"/>
    <s v="OFF-AR-10001518"/>
    <x v="0"/>
    <x v="13"/>
    <s v="Binney &amp; Smith Pencil Sharpener, Water Color"/>
    <n v="2"/>
    <n v="0.04"/>
    <n v="1068"/>
    <n v="293"/>
    <s v="High"/>
  </r>
  <r>
    <s v="IN-2012-76583"/>
    <s v="Australian Capital Territory"/>
    <x v="1"/>
    <s v="APAC"/>
    <x v="1"/>
    <x v="396"/>
    <x v="1"/>
    <x v="1"/>
    <d v="2012-02-21T00:00:00"/>
    <n v="1"/>
    <s v="Standard Class"/>
    <x v="1"/>
    <s v="OFF-LA-10000219"/>
    <x v="0"/>
    <x v="12"/>
    <s v="Harbour Creations File Folder Labels, Adjustable"/>
    <n v="6"/>
    <n v="0.04"/>
    <n v="-12492"/>
    <n v="255"/>
    <s v="High"/>
  </r>
  <r>
    <s v="MX-2012-156720"/>
    <s v="Nuevo León"/>
    <x v="15"/>
    <s v="LATAM"/>
    <x v="3"/>
    <x v="396"/>
    <x v="1"/>
    <x v="1"/>
    <d v="2012-02-22T00:00:00"/>
    <n v="1"/>
    <s v="Standard Class"/>
    <x v="2"/>
    <s v="OFF-SU-10001750"/>
    <x v="0"/>
    <x v="1"/>
    <s v="Stiletto Trimmer, High Speed"/>
    <n v="1"/>
    <m/>
    <n v="1224"/>
    <n v="181"/>
    <s v="Medium"/>
  </r>
  <r>
    <s v="US-2012-148782"/>
    <s v="Pernambuco"/>
    <x v="14"/>
    <s v="LATAM"/>
    <x v="7"/>
    <x v="396"/>
    <x v="1"/>
    <x v="1"/>
    <d v="2012-02-22T00:00:00"/>
    <n v="1"/>
    <s v="Standard Class"/>
    <x v="2"/>
    <s v="OFF-SU-10002325"/>
    <x v="0"/>
    <x v="1"/>
    <s v="Stiletto Trimmer, High Speed"/>
    <n v="1"/>
    <n v="0.06"/>
    <n v="-486"/>
    <n v="141"/>
    <s v="High"/>
  </r>
  <r>
    <s v="MX-2012-156720"/>
    <s v="Nuevo León"/>
    <x v="15"/>
    <s v="LATAM"/>
    <x v="3"/>
    <x v="396"/>
    <x v="1"/>
    <x v="1"/>
    <d v="2012-02-22T00:00:00"/>
    <n v="1"/>
    <s v="Standard Class"/>
    <x v="2"/>
    <s v="OFF-BI-10001430"/>
    <x v="0"/>
    <x v="16"/>
    <s v="Cardinal Index Tab, Clear"/>
    <n v="2"/>
    <m/>
    <n v="392"/>
    <n v="74"/>
    <s v="Medium"/>
  </r>
  <r>
    <s v="IN-2012-44677"/>
    <s v="Tianjin"/>
    <x v="25"/>
    <s v="APAC"/>
    <x v="9"/>
    <x v="396"/>
    <x v="1"/>
    <x v="1"/>
    <d v="2012-02-21T00:00:00"/>
    <n v="1"/>
    <s v="Standard Class"/>
    <x v="0"/>
    <s v="OFF-BI-10002919"/>
    <x v="0"/>
    <x v="16"/>
    <s v="Acco Binder Covers, Durable"/>
    <n v="3"/>
    <m/>
    <n v="1062"/>
    <n v="46"/>
    <s v="Medium"/>
  </r>
  <r>
    <s v="US-2012-148782"/>
    <s v="Pernambuco"/>
    <x v="14"/>
    <s v="LATAM"/>
    <x v="7"/>
    <x v="396"/>
    <x v="1"/>
    <x v="1"/>
    <d v="2012-02-22T00:00:00"/>
    <n v="1"/>
    <s v="Standard Class"/>
    <x v="2"/>
    <s v="OFF-BI-10000390"/>
    <x v="0"/>
    <x v="16"/>
    <s v="Cardinal Index Tab, Clear"/>
    <n v="2"/>
    <n v="0.06"/>
    <n v="-1456"/>
    <n v="14"/>
    <s v="High"/>
  </r>
  <r>
    <s v="MX-2012-140767"/>
    <s v="São Paulo"/>
    <x v="14"/>
    <s v="LATAM"/>
    <x v="7"/>
    <x v="397"/>
    <x v="1"/>
    <x v="1"/>
    <d v="2012-02-22T00:00:00"/>
    <n v="1"/>
    <s v="Standard Class"/>
    <x v="1"/>
    <s v="OFF-ST-10004381"/>
    <x v="0"/>
    <x v="0"/>
    <s v="Smead Lockers, Industrial"/>
    <n v="6"/>
    <m/>
    <n v="19092"/>
    <n v="9962"/>
    <s v="Medium"/>
  </r>
  <r>
    <s v="ES-2012-3438393"/>
    <s v="Provence-Alpes-Côte d'Azur"/>
    <x v="17"/>
    <s v="EU"/>
    <x v="6"/>
    <x v="397"/>
    <x v="1"/>
    <x v="1"/>
    <d v="2012-02-22T00:00:00"/>
    <n v="1"/>
    <s v="Standard Class"/>
    <x v="0"/>
    <s v="TEC-AC-10000422"/>
    <x v="2"/>
    <x v="11"/>
    <s v="Belkin Numeric Keypad, Bluetooth"/>
    <n v="10"/>
    <m/>
    <n v="1794"/>
    <n v="9294"/>
    <s v="High"/>
  </r>
  <r>
    <s v="IN-2012-47813"/>
    <s v="Shandong"/>
    <x v="25"/>
    <s v="APAC"/>
    <x v="9"/>
    <x v="397"/>
    <x v="1"/>
    <x v="1"/>
    <d v="2012-02-22T00:00:00"/>
    <n v="1"/>
    <s v="Standard Class"/>
    <x v="2"/>
    <s v="FUR-CH-10002573"/>
    <x v="1"/>
    <x v="7"/>
    <s v="Office Star Executive Leather Armchair, Adjustable"/>
    <n v="2"/>
    <m/>
    <n v="1581"/>
    <n v="7806"/>
    <s v="Medium"/>
  </r>
  <r>
    <s v="MX-2012-140767"/>
    <s v="São Paulo"/>
    <x v="14"/>
    <s v="LATAM"/>
    <x v="7"/>
    <x v="397"/>
    <x v="1"/>
    <x v="1"/>
    <d v="2012-02-22T00:00:00"/>
    <n v="1"/>
    <s v="Standard Class"/>
    <x v="1"/>
    <s v="TEC-AC-10000376"/>
    <x v="2"/>
    <x v="11"/>
    <s v="Memorex Router, Bluetooth"/>
    <n v="5"/>
    <m/>
    <n v="3529"/>
    <n v="5251"/>
    <s v="Medium"/>
  </r>
  <r>
    <s v="ES-2012-3438393"/>
    <s v="Provence-Alpes-Côte d'Azur"/>
    <x v="17"/>
    <s v="EU"/>
    <x v="6"/>
    <x v="397"/>
    <x v="1"/>
    <x v="1"/>
    <d v="2012-02-22T00:00:00"/>
    <n v="1"/>
    <s v="Standard Class"/>
    <x v="0"/>
    <s v="FUR-BO-10004947"/>
    <x v="1"/>
    <x v="9"/>
    <s v="Safco Stackable Bookrack, Pine"/>
    <n v="3"/>
    <n v="0.01"/>
    <n v="117171"/>
    <n v="3975"/>
    <s v="High"/>
  </r>
  <r>
    <s v="MX-2012-102890"/>
    <s v="São Paulo"/>
    <x v="14"/>
    <s v="LATAM"/>
    <x v="7"/>
    <x v="397"/>
    <x v="1"/>
    <x v="1"/>
    <d v="2012-02-20T00:00:00"/>
    <n v="4"/>
    <s v="First Class"/>
    <x v="2"/>
    <s v="FUR-CH-10004194"/>
    <x v="1"/>
    <x v="7"/>
    <s v="Harbour Creations Steel Folding Chair, Set of Two"/>
    <n v="5"/>
    <m/>
    <n v="1568"/>
    <n v="39"/>
    <s v="High"/>
  </r>
  <r>
    <s v="MX-2012-140767"/>
    <s v="São Paulo"/>
    <x v="14"/>
    <s v="LATAM"/>
    <x v="7"/>
    <x v="397"/>
    <x v="1"/>
    <x v="1"/>
    <d v="2012-02-22T00:00:00"/>
    <n v="1"/>
    <s v="Standard Class"/>
    <x v="1"/>
    <s v="FUR-BO-10004113"/>
    <x v="1"/>
    <x v="9"/>
    <s v="Sauder Classic Bookcase, Pine"/>
    <n v="2"/>
    <m/>
    <n v="27404"/>
    <n v="2534"/>
    <s v="Medium"/>
  </r>
  <r>
    <s v="MX-2012-140767"/>
    <s v="São Paulo"/>
    <x v="14"/>
    <s v="LATAM"/>
    <x v="7"/>
    <x v="397"/>
    <x v="1"/>
    <x v="1"/>
    <d v="2012-02-22T00:00:00"/>
    <n v="1"/>
    <s v="Standard Class"/>
    <x v="1"/>
    <s v="OFF-AP-10001682"/>
    <x v="0"/>
    <x v="5"/>
    <s v="Hamilton Beach Blender, Black"/>
    <n v="3"/>
    <m/>
    <n v="2958"/>
    <n v="1469"/>
    <s v="Medium"/>
  </r>
  <r>
    <s v="IT-2012-2429268"/>
    <s v="Umbria"/>
    <x v="38"/>
    <s v="EU"/>
    <x v="7"/>
    <x v="397"/>
    <x v="1"/>
    <x v="1"/>
    <d v="2012-02-22T00:00:00"/>
    <n v="2"/>
    <s v="Second Class"/>
    <x v="2"/>
    <s v="OFF-SU-10002214"/>
    <x v="0"/>
    <x v="1"/>
    <s v="Stiletto Box Cutter, Serrated"/>
    <n v="2"/>
    <m/>
    <n v="30"/>
    <n v="1209"/>
    <s v="High"/>
  </r>
  <r>
    <s v="MX-2012-140767"/>
    <s v="São Paulo"/>
    <x v="14"/>
    <s v="LATAM"/>
    <x v="7"/>
    <x v="397"/>
    <x v="1"/>
    <x v="1"/>
    <d v="2012-02-22T00:00:00"/>
    <n v="1"/>
    <s v="Standard Class"/>
    <x v="1"/>
    <s v="TEC-MA-10004985"/>
    <x v="2"/>
    <x v="4"/>
    <s v="StarTech Card Printer, Durable"/>
    <n v="4"/>
    <m/>
    <n v="432"/>
    <n v="1124"/>
    <s v="Medium"/>
  </r>
  <r>
    <s v="IT-2012-2429268"/>
    <s v="Umbria"/>
    <x v="38"/>
    <s v="EU"/>
    <x v="7"/>
    <x v="397"/>
    <x v="1"/>
    <x v="1"/>
    <d v="2012-02-22T00:00:00"/>
    <n v="2"/>
    <s v="Second Class"/>
    <x v="2"/>
    <s v="OFF-ST-10004550"/>
    <x v="0"/>
    <x v="0"/>
    <s v="Fellowes Folders, Wire Frame"/>
    <n v="4"/>
    <n v="0.04"/>
    <n v="-14352"/>
    <n v="716"/>
    <s v="High"/>
  </r>
  <r>
    <s v="ES-2012-3438393"/>
    <s v="Provence-Alpes-Côte d'Azur"/>
    <x v="17"/>
    <s v="EU"/>
    <x v="6"/>
    <x v="397"/>
    <x v="1"/>
    <x v="1"/>
    <d v="2012-02-22T00:00:00"/>
    <n v="1"/>
    <s v="Standard Class"/>
    <x v="0"/>
    <s v="OFF-BI-10003642"/>
    <x v="0"/>
    <x v="16"/>
    <s v="Wilson Jones Binder, Economy"/>
    <n v="5"/>
    <m/>
    <n v="201"/>
    <n v="645"/>
    <s v="High"/>
  </r>
  <r>
    <s v="IN-2012-67595"/>
    <s v="Tianjin"/>
    <x v="25"/>
    <s v="APAC"/>
    <x v="9"/>
    <x v="397"/>
    <x v="1"/>
    <x v="1"/>
    <d v="2012-02-23T00:00:00"/>
    <n v="1"/>
    <s v="Standard Class"/>
    <x v="2"/>
    <s v="OFF-PA-10003390"/>
    <x v="0"/>
    <x v="2"/>
    <s v="Enermax Computer Printout Paper, Recycled"/>
    <n v="3"/>
    <m/>
    <n v="504"/>
    <n v="464"/>
    <s v="Medium"/>
  </r>
  <r>
    <s v="IN-2012-67595"/>
    <s v="Tianjin"/>
    <x v="25"/>
    <s v="APAC"/>
    <x v="9"/>
    <x v="397"/>
    <x v="1"/>
    <x v="1"/>
    <d v="2012-02-23T00:00:00"/>
    <n v="1"/>
    <s v="Standard Class"/>
    <x v="2"/>
    <s v="OFF-BI-10002190"/>
    <x v="0"/>
    <x v="16"/>
    <s v="Wilson Jones Binder, Durable"/>
    <n v="3"/>
    <m/>
    <n v="126"/>
    <n v="278"/>
    <s v="Medium"/>
  </r>
  <r>
    <s v="CA-2012-105725"/>
    <s v="California"/>
    <x v="18"/>
    <s v="US"/>
    <x v="11"/>
    <x v="397"/>
    <x v="1"/>
    <x v="1"/>
    <d v="2012-02-24T00:00:00"/>
    <n v="1"/>
    <s v="Standard Class"/>
    <x v="0"/>
    <s v="OFF-LA-10003510"/>
    <x v="0"/>
    <x v="12"/>
    <s v="Avery 4027 File Folder Labels for Dot Matrix Printers, 5000 Labels per Box, White"/>
    <n v="2"/>
    <m/>
    <n v="280876"/>
    <n v="264"/>
    <s v="Medium"/>
  </r>
  <r>
    <s v="IT-2012-4967576"/>
    <s v="Madrid"/>
    <x v="34"/>
    <s v="EU"/>
    <x v="7"/>
    <x v="397"/>
    <x v="1"/>
    <x v="1"/>
    <d v="2012-02-22T00:00:00"/>
    <n v="1"/>
    <s v="Standard Class"/>
    <x v="1"/>
    <s v="OFF-ST-10001091"/>
    <x v="0"/>
    <x v="0"/>
    <s v="Smead Box, Industrial"/>
    <n v="3"/>
    <n v="0.01"/>
    <n v="-675"/>
    <n v="249"/>
    <s v="Medium"/>
  </r>
  <r>
    <s v="CA-2012-105725"/>
    <s v="California"/>
    <x v="18"/>
    <s v="US"/>
    <x v="11"/>
    <x v="397"/>
    <x v="1"/>
    <x v="1"/>
    <d v="2012-02-24T00:00:00"/>
    <n v="1"/>
    <s v="Standard Class"/>
    <x v="0"/>
    <s v="FUR-TA-10001676"/>
    <x v="1"/>
    <x v="8"/>
    <s v="Hon 61000 Series Interactive Training Tables"/>
    <n v="1"/>
    <n v="0.02"/>
    <n v="-8886"/>
    <n v="239"/>
    <s v="Medium"/>
  </r>
  <r>
    <s v="ID-2012-33141"/>
    <s v="Sumatera Utara"/>
    <x v="22"/>
    <s v="APAC"/>
    <x v="5"/>
    <x v="397"/>
    <x v="1"/>
    <x v="1"/>
    <d v="2012-02-22T00:00:00"/>
    <n v="1"/>
    <s v="Standard Class"/>
    <x v="2"/>
    <s v="OFF-SU-10004236"/>
    <x v="0"/>
    <x v="1"/>
    <s v="Stiletto Letter Opener, Steel"/>
    <n v="2"/>
    <n v="0.47"/>
    <n v="-70752"/>
    <n v="154"/>
    <s v="Medium"/>
  </r>
  <r>
    <s v="IT-2012-2429268"/>
    <s v="Umbria"/>
    <x v="38"/>
    <s v="EU"/>
    <x v="7"/>
    <x v="397"/>
    <x v="1"/>
    <x v="1"/>
    <d v="2012-02-22T00:00:00"/>
    <n v="2"/>
    <s v="Second Class"/>
    <x v="2"/>
    <s v="OFF-LA-10002974"/>
    <x v="0"/>
    <x v="12"/>
    <s v="Avery File Folder Labels, Laser Printer Compatible"/>
    <n v="1"/>
    <m/>
    <n v="399"/>
    <n v="89"/>
    <s v="High"/>
  </r>
  <r>
    <s v="CA-2012-111234"/>
    <s v="California"/>
    <x v="18"/>
    <s v="US"/>
    <x v="11"/>
    <x v="397"/>
    <x v="1"/>
    <x v="1"/>
    <d v="2012-02-22T00:00:00"/>
    <n v="1"/>
    <s v="Standard Class"/>
    <x v="2"/>
    <s v="OFF-LA-10002271"/>
    <x v="0"/>
    <x v="12"/>
    <s v="Smead Alpha-Z Color-Coded Second Alphabetical Labels and Starter Set"/>
    <n v="3"/>
    <m/>
    <n v="44352"/>
    <n v="7"/>
    <s v="Medium"/>
  </r>
  <r>
    <s v="MX-2012-140767"/>
    <s v="São Paulo"/>
    <x v="14"/>
    <s v="LATAM"/>
    <x v="7"/>
    <x v="397"/>
    <x v="1"/>
    <x v="1"/>
    <d v="2012-02-22T00:00:00"/>
    <n v="1"/>
    <s v="Standard Class"/>
    <x v="1"/>
    <s v="OFF-LA-10003271"/>
    <x v="0"/>
    <x v="12"/>
    <s v="Novimex Shipping Labels, Adjustable"/>
    <n v="1"/>
    <m/>
    <n v="4"/>
    <n v="57"/>
    <s v="Medium"/>
  </r>
  <r>
    <s v="MX-2012-140767"/>
    <s v="São Paulo"/>
    <x v="14"/>
    <s v="LATAM"/>
    <x v="7"/>
    <x v="397"/>
    <x v="1"/>
    <x v="1"/>
    <d v="2012-02-22T00:00:00"/>
    <n v="1"/>
    <s v="Standard Class"/>
    <x v="1"/>
    <s v="OFF-BI-10000806"/>
    <x v="0"/>
    <x v="16"/>
    <s v="Acco Index Tab, Economy"/>
    <n v="2"/>
    <m/>
    <n v="24"/>
    <n v="0"/>
    <s v="Medium"/>
  </r>
  <r>
    <s v="ES-2012-1721838"/>
    <s v="Ile-de-France"/>
    <x v="17"/>
    <s v="EU"/>
    <x v="6"/>
    <x v="398"/>
    <x v="1"/>
    <x v="1"/>
    <d v="2012-02-23T00:00:00"/>
    <n v="1"/>
    <s v="Standard Class"/>
    <x v="0"/>
    <s v="FUR-FU-10003325"/>
    <x v="1"/>
    <x v="3"/>
    <s v="Tenex Door Stop, Duo Pack"/>
    <n v="4"/>
    <m/>
    <n v="7908"/>
    <n v="2005"/>
    <s v="Medium"/>
  </r>
  <r>
    <s v="CA-2012-152611"/>
    <s v="New Jersey"/>
    <x v="18"/>
    <s v="US"/>
    <x v="10"/>
    <x v="399"/>
    <x v="1"/>
    <x v="1"/>
    <d v="2012-02-23T00:00:00"/>
    <n v="2"/>
    <s v="Second Class"/>
    <x v="0"/>
    <s v="OFF-AR-10003903"/>
    <x v="0"/>
    <x v="13"/>
    <s v="Sanford 52201 APSCO Electric Pencil Sharpener"/>
    <n v="7"/>
    <m/>
    <n v="745654"/>
    <n v="731"/>
    <s v="Critical"/>
  </r>
  <r>
    <s v="QA-2012-1070"/>
    <s v="Ad Dawhah"/>
    <x v="100"/>
    <s v="EMEA"/>
    <x v="2"/>
    <x v="399"/>
    <x v="1"/>
    <x v="1"/>
    <d v="2012-02-24T00:00:00"/>
    <n v="1"/>
    <s v="Standard Class"/>
    <x v="2"/>
    <s v="FUR-OFF-10003713"/>
    <x v="1"/>
    <x v="7"/>
    <s v="Office Star Chairmat, Adjustable"/>
    <n v="8"/>
    <m/>
    <n v="21312"/>
    <n v="615"/>
    <s v="Medium"/>
  </r>
  <r>
    <s v="QA-2012-1070"/>
    <s v="Ad Dawhah"/>
    <x v="100"/>
    <s v="EMEA"/>
    <x v="2"/>
    <x v="399"/>
    <x v="1"/>
    <x v="1"/>
    <d v="2012-02-24T00:00:00"/>
    <n v="1"/>
    <s v="Standard Class"/>
    <x v="2"/>
    <s v="TEC-KON-10003116"/>
    <x v="2"/>
    <x v="4"/>
    <s v="Konica Receipt Printer, Red"/>
    <n v="2"/>
    <m/>
    <n v="7398"/>
    <n v="2248"/>
    <s v="Medium"/>
  </r>
  <r>
    <s v="EG-2012-240"/>
    <s v="Al Qahirah"/>
    <x v="31"/>
    <s v="Africa"/>
    <x v="0"/>
    <x v="399"/>
    <x v="1"/>
    <x v="1"/>
    <d v="2012-02-24T00:00:00"/>
    <n v="1"/>
    <s v="Standard Class"/>
    <x v="2"/>
    <s v="OFF-SAN-10004881"/>
    <x v="0"/>
    <x v="13"/>
    <s v="Sanford Pencil Sharpener, Easy-Erase"/>
    <n v="6"/>
    <m/>
    <n v="8118"/>
    <n v="1802"/>
    <s v="Medium"/>
  </r>
  <r>
    <s v="QA-2012-1070"/>
    <s v="Ad Dawhah"/>
    <x v="100"/>
    <s v="EMEA"/>
    <x v="2"/>
    <x v="399"/>
    <x v="1"/>
    <x v="1"/>
    <d v="2012-02-24T00:00:00"/>
    <n v="1"/>
    <s v="Standard Class"/>
    <x v="2"/>
    <s v="OFF-TEN-10001160"/>
    <x v="0"/>
    <x v="0"/>
    <s v="Tenex Trays, Industrial"/>
    <n v="4"/>
    <m/>
    <n v="2184"/>
    <n v="1382"/>
    <s v="Medium"/>
  </r>
  <r>
    <s v="ID-2012-86607"/>
    <s v="Nelson"/>
    <x v="5"/>
    <s v="APAC"/>
    <x v="1"/>
    <x v="399"/>
    <x v="1"/>
    <x v="1"/>
    <d v="2012-02-24T00:00:00"/>
    <n v="2"/>
    <s v="Second Class"/>
    <x v="0"/>
    <s v="FUR-CH-10002989"/>
    <x v="1"/>
    <x v="7"/>
    <s v="SAFCO Bag Chairs, Adjustable"/>
    <n v="6"/>
    <n v="0.04"/>
    <n v="-74952"/>
    <n v="1345"/>
    <s v="Medium"/>
  </r>
  <r>
    <s v="RW-2012-8200"/>
    <s v="Kigali"/>
    <x v="105"/>
    <s v="Africa"/>
    <x v="0"/>
    <x v="399"/>
    <x v="1"/>
    <x v="1"/>
    <d v="2012-02-24T00:00:00"/>
    <n v="1"/>
    <s v="Standard Class"/>
    <x v="2"/>
    <s v="FUR-ADV-10000108"/>
    <x v="1"/>
    <x v="3"/>
    <s v="Advantus Clock, Erganomic"/>
    <n v="4"/>
    <m/>
    <n v="192"/>
    <n v="108"/>
    <s v="Medium"/>
  </r>
  <r>
    <s v="ES-2012-5356719"/>
    <s v="Upper Normandy"/>
    <x v="17"/>
    <s v="EU"/>
    <x v="6"/>
    <x v="399"/>
    <x v="1"/>
    <x v="1"/>
    <d v="2012-02-23T00:00:00"/>
    <n v="2"/>
    <s v="Second Class"/>
    <x v="0"/>
    <s v="OFF-BI-10002459"/>
    <x v="0"/>
    <x v="16"/>
    <s v="Cardinal Binding Machine, Recycled"/>
    <n v="2"/>
    <m/>
    <n v="21"/>
    <n v="842"/>
    <s v="Medium"/>
  </r>
  <r>
    <s v="ID-2012-86607"/>
    <s v="Nelson"/>
    <x v="5"/>
    <s v="APAC"/>
    <x v="1"/>
    <x v="399"/>
    <x v="1"/>
    <x v="1"/>
    <d v="2012-02-24T00:00:00"/>
    <n v="2"/>
    <s v="Second Class"/>
    <x v="0"/>
    <s v="FUR-FU-10001015"/>
    <x v="1"/>
    <x v="3"/>
    <s v="Eldon Stacking Tray, Black"/>
    <n v="4"/>
    <n v="0.04"/>
    <n v="372"/>
    <n v="726"/>
    <s v="Medium"/>
  </r>
  <r>
    <s v="ID-2012-86607"/>
    <s v="Nelson"/>
    <x v="5"/>
    <s v="APAC"/>
    <x v="1"/>
    <x v="399"/>
    <x v="1"/>
    <x v="1"/>
    <d v="2012-02-24T00:00:00"/>
    <n v="2"/>
    <s v="Second Class"/>
    <x v="0"/>
    <s v="FUR-FU-10000955"/>
    <x v="1"/>
    <x v="3"/>
    <s v="Advantus Stacking Tray, Durable"/>
    <n v="6"/>
    <n v="0.04"/>
    <n v="-4788"/>
    <n v="635"/>
    <s v="Medium"/>
  </r>
  <r>
    <s v="RW-2012-8200"/>
    <s v="Kigali"/>
    <x v="105"/>
    <s v="Africa"/>
    <x v="0"/>
    <x v="399"/>
    <x v="1"/>
    <x v="1"/>
    <d v="2012-02-24T00:00:00"/>
    <n v="1"/>
    <s v="Standard Class"/>
    <x v="2"/>
    <s v="TEC-NOK-10001678"/>
    <x v="2"/>
    <x v="10"/>
    <s v="Nokia Audio Dock, Cordless"/>
    <n v="1"/>
    <m/>
    <n v="339"/>
    <n v="472"/>
    <s v="Medium"/>
  </r>
  <r>
    <s v="QA-2012-1070"/>
    <s v="Ad Dawhah"/>
    <x v="100"/>
    <s v="EMEA"/>
    <x v="2"/>
    <x v="399"/>
    <x v="1"/>
    <x v="1"/>
    <d v="2012-02-24T00:00:00"/>
    <n v="1"/>
    <s v="Standard Class"/>
    <x v="2"/>
    <s v="FUR-NOV-10003195"/>
    <x v="1"/>
    <x v="7"/>
    <s v="Novimex Chairmat, Red"/>
    <n v="1"/>
    <m/>
    <n v="1689"/>
    <n v="361"/>
    <s v="Medium"/>
  </r>
  <r>
    <s v="ID-2012-86607"/>
    <s v="Nelson"/>
    <x v="5"/>
    <s v="APAC"/>
    <x v="1"/>
    <x v="399"/>
    <x v="1"/>
    <x v="1"/>
    <d v="2012-02-24T00:00:00"/>
    <n v="2"/>
    <s v="Second Class"/>
    <x v="0"/>
    <s v="OFF-PA-10002611"/>
    <x v="0"/>
    <x v="2"/>
    <s v="Green Bar Parchment Paper, Multicolor"/>
    <n v="4"/>
    <n v="0.04"/>
    <n v="-5904"/>
    <n v="29"/>
    <s v="Medium"/>
  </r>
  <r>
    <s v="CA-2012-169740"/>
    <s v="Arkansas"/>
    <x v="18"/>
    <s v="US"/>
    <x v="7"/>
    <x v="399"/>
    <x v="1"/>
    <x v="1"/>
    <d v="2012-02-25T00:00:00"/>
    <n v="1"/>
    <s v="Standard Class"/>
    <x v="0"/>
    <s v="TEC-AC-10000927"/>
    <x v="2"/>
    <x v="11"/>
    <s v="Anker Ultrathin Bluetooth Wireless Keyboard Aluminum Cover with Stand "/>
    <n v="1"/>
    <m/>
    <n v="2999"/>
    <n v="236"/>
    <s v="Medium"/>
  </r>
  <r>
    <s v="MO-2012-7980"/>
    <s v="Grand Casablanca"/>
    <x v="55"/>
    <s v="Africa"/>
    <x v="0"/>
    <x v="399"/>
    <x v="1"/>
    <x v="1"/>
    <d v="2012-02-24T00:00:00"/>
    <n v="1"/>
    <s v="Standard Class"/>
    <x v="1"/>
    <s v="OFF-KRA-10000916"/>
    <x v="0"/>
    <x v="14"/>
    <s v="Kraft Interoffice Envelope, Recycled"/>
    <n v="1"/>
    <m/>
    <n v="1506"/>
    <n v="232"/>
    <s v="Medium"/>
  </r>
  <r>
    <s v="RW-2012-8200"/>
    <s v="Kigali"/>
    <x v="105"/>
    <s v="Africa"/>
    <x v="0"/>
    <x v="399"/>
    <x v="1"/>
    <x v="1"/>
    <d v="2012-02-24T00:00:00"/>
    <n v="1"/>
    <s v="Standard Class"/>
    <x v="2"/>
    <s v="OFF-GRE-10001814"/>
    <x v="0"/>
    <x v="2"/>
    <s v="Green Bar Computer Printout Paper, 8.5 x 11"/>
    <n v="1"/>
    <m/>
    <n v="507"/>
    <n v="216"/>
    <s v="Medium"/>
  </r>
  <r>
    <s v="LH-2012-930"/>
    <s v="Kaunas"/>
    <x v="87"/>
    <s v="EMEA"/>
    <x v="2"/>
    <x v="399"/>
    <x v="1"/>
    <x v="1"/>
    <d v="2012-02-25T00:00:00"/>
    <n v="2"/>
    <s v="Second Class"/>
    <x v="0"/>
    <s v="TEC-LOG-10004419"/>
    <x v="2"/>
    <x v="11"/>
    <s v="Logitech Flash Drive, USB"/>
    <n v="1"/>
    <n v="7.0000000000000007E-2"/>
    <n v="-12294"/>
    <n v="213"/>
    <s v="High"/>
  </r>
  <r>
    <s v="ID-2012-86607"/>
    <s v="Nelson"/>
    <x v="5"/>
    <s v="APAC"/>
    <x v="1"/>
    <x v="399"/>
    <x v="1"/>
    <x v="1"/>
    <d v="2012-02-24T00:00:00"/>
    <n v="2"/>
    <s v="Second Class"/>
    <x v="0"/>
    <s v="OFF-SU-10003537"/>
    <x v="0"/>
    <x v="1"/>
    <s v="Stiletto Letter Opener, Easy Grip"/>
    <n v="1"/>
    <n v="0.04"/>
    <n v="-6822"/>
    <n v="19"/>
    <s v="Medium"/>
  </r>
  <r>
    <s v="TU-2012-1730"/>
    <s v="Van"/>
    <x v="36"/>
    <s v="EMEA"/>
    <x v="2"/>
    <x v="399"/>
    <x v="1"/>
    <x v="1"/>
    <d v="2012-02-24T00:00:00"/>
    <n v="1"/>
    <s v="Standard Class"/>
    <x v="0"/>
    <s v="OFF-STA-10004108"/>
    <x v="0"/>
    <x v="13"/>
    <s v="Stanley Canvas, Easy-Erase"/>
    <n v="1"/>
    <n v="0.06"/>
    <n v="-17934"/>
    <n v="153"/>
    <s v="Medium"/>
  </r>
  <r>
    <s v="EG-2012-240"/>
    <s v="Al Qahirah"/>
    <x v="31"/>
    <s v="Africa"/>
    <x v="0"/>
    <x v="399"/>
    <x v="1"/>
    <x v="1"/>
    <d v="2012-02-24T00:00:00"/>
    <n v="1"/>
    <s v="Standard Class"/>
    <x v="2"/>
    <s v="OFF-ENE-10003409"/>
    <x v="0"/>
    <x v="2"/>
    <s v="Enermax Memo Slips, Recycled"/>
    <n v="1"/>
    <m/>
    <n v="294"/>
    <n v="95"/>
    <s v="Medium"/>
  </r>
  <r>
    <s v="TU-2012-9840"/>
    <s v="Usak"/>
    <x v="36"/>
    <s v="EMEA"/>
    <x v="2"/>
    <x v="399"/>
    <x v="1"/>
    <x v="1"/>
    <d v="2012-02-24T00:00:00"/>
    <n v="1"/>
    <s v="Standard Class"/>
    <x v="0"/>
    <s v="OFF-STO-10001173"/>
    <x v="0"/>
    <x v="15"/>
    <s v="Stockwell Thumb Tacks, Assorted Sizes"/>
    <n v="1"/>
    <n v="0.06"/>
    <n v="-2748"/>
    <n v="86"/>
    <s v="High"/>
  </r>
  <r>
    <s v="EG-2012-240"/>
    <s v="Al Qahirah"/>
    <x v="31"/>
    <s v="Africa"/>
    <x v="0"/>
    <x v="399"/>
    <x v="1"/>
    <x v="1"/>
    <d v="2012-02-24T00:00:00"/>
    <n v="1"/>
    <s v="Standard Class"/>
    <x v="2"/>
    <s v="OFF-WIL-10002593"/>
    <x v="0"/>
    <x v="16"/>
    <s v="Wilson Jones Hole Reinforcements, Durable"/>
    <n v="2"/>
    <m/>
    <n v="372"/>
    <n v="83"/>
    <s v="Medium"/>
  </r>
  <r>
    <s v="UP-2012-6480"/>
    <s v="Khmel'nyts'kyy"/>
    <x v="77"/>
    <s v="EMEA"/>
    <x v="2"/>
    <x v="399"/>
    <x v="1"/>
    <x v="1"/>
    <d v="2012-02-24T00:00:00"/>
    <n v="1"/>
    <s v="Standard Class"/>
    <x v="0"/>
    <s v="OFF-WIL-10002787"/>
    <x v="0"/>
    <x v="16"/>
    <s v="Wilson Jones Binder, Recycled"/>
    <n v="1"/>
    <m/>
    <n v="507"/>
    <n v="79"/>
    <s v="Medium"/>
  </r>
  <r>
    <s v="ES-2012-5356719"/>
    <s v="Upper Normandy"/>
    <x v="17"/>
    <s v="EU"/>
    <x v="6"/>
    <x v="399"/>
    <x v="1"/>
    <x v="1"/>
    <d v="2012-02-23T00:00:00"/>
    <n v="2"/>
    <s v="Second Class"/>
    <x v="0"/>
    <s v="OFF-BI-10002040"/>
    <x v="0"/>
    <x v="16"/>
    <s v="Ibico 3-Hole Punch, Recycled"/>
    <n v="3"/>
    <m/>
    <n v="2583"/>
    <n v="62"/>
    <s v="Medium"/>
  </r>
  <r>
    <s v="TU-2012-1730"/>
    <s v="Van"/>
    <x v="36"/>
    <s v="EMEA"/>
    <x v="2"/>
    <x v="399"/>
    <x v="1"/>
    <x v="1"/>
    <d v="2012-02-24T00:00:00"/>
    <n v="1"/>
    <s v="Standard Class"/>
    <x v="0"/>
    <s v="OFF-OIC-10003978"/>
    <x v="0"/>
    <x v="15"/>
    <s v="OIC Staples, Assorted Sizes"/>
    <n v="1"/>
    <n v="0.06"/>
    <n v="-1944"/>
    <n v="14"/>
    <s v="Medium"/>
  </r>
  <r>
    <s v="UP-2012-8420"/>
    <s v="Dnipropetrovs'k"/>
    <x v="77"/>
    <s v="EMEA"/>
    <x v="2"/>
    <x v="400"/>
    <x v="1"/>
    <x v="1"/>
    <d v="2012-02-23T00:00:00"/>
    <n v="4"/>
    <s v="First Class"/>
    <x v="2"/>
    <s v="FUR-HON-10001504"/>
    <x v="1"/>
    <x v="7"/>
    <s v="Hon Rocking Chair, Black"/>
    <n v="8"/>
    <m/>
    <n v="38952"/>
    <n v="17216"/>
    <s v="Critical"/>
  </r>
  <r>
    <s v="CA-2012-162782"/>
    <s v="Maryland"/>
    <x v="18"/>
    <s v="US"/>
    <x v="10"/>
    <x v="400"/>
    <x v="1"/>
    <x v="1"/>
    <d v="2012-02-27T00:00:00"/>
    <n v="1"/>
    <s v="Standard Class"/>
    <x v="0"/>
    <s v="OFF-BI-10003527"/>
    <x v="0"/>
    <x v="16"/>
    <s v="Fellowes PB500 Electric Punch Plastic Comb Binding Machine with Manual Bind"/>
    <n v="2"/>
    <m/>
    <n v="127099"/>
    <n v="9136"/>
    <s v="Medium"/>
  </r>
  <r>
    <s v="MX-2012-145065"/>
    <s v="Sancti Spíritus"/>
    <x v="16"/>
    <s v="LATAM"/>
    <x v="8"/>
    <x v="400"/>
    <x v="1"/>
    <x v="1"/>
    <d v="2012-02-24T00:00:00"/>
    <n v="4"/>
    <s v="First Class"/>
    <x v="0"/>
    <s v="TEC-AC-10004975"/>
    <x v="2"/>
    <x v="11"/>
    <s v="SanDisk Numeric Keypad, Erganomic"/>
    <n v="7"/>
    <m/>
    <n v="3976"/>
    <n v="5823"/>
    <s v="Medium"/>
  </r>
  <r>
    <s v="ES-2012-1444969"/>
    <s v="Ile-de-France"/>
    <x v="17"/>
    <s v="EU"/>
    <x v="6"/>
    <x v="400"/>
    <x v="1"/>
    <x v="1"/>
    <d v="2012-02-28T00:00:00"/>
    <n v="1"/>
    <s v="Standard Class"/>
    <x v="0"/>
    <s v="OFF-ST-10002340"/>
    <x v="0"/>
    <x v="0"/>
    <s v="Fellowes Shelving, Industrial"/>
    <n v="3"/>
    <n v="0.01"/>
    <n v="59454"/>
    <n v="1838"/>
    <s v="Medium"/>
  </r>
  <r>
    <s v="CA-2012-129770"/>
    <s v="New Mexico"/>
    <x v="18"/>
    <s v="US"/>
    <x v="11"/>
    <x v="400"/>
    <x v="1"/>
    <x v="1"/>
    <d v="2012-02-23T00:00:00"/>
    <n v="2"/>
    <s v="Second Class"/>
    <x v="0"/>
    <s v="OFF-PA-10000249"/>
    <x v="0"/>
    <x v="2"/>
    <s v="Staples"/>
    <n v="4"/>
    <m/>
    <n v="230864"/>
    <n v="1759"/>
    <s v="Critical"/>
  </r>
  <r>
    <s v="IN-2012-73440"/>
    <s v="Gansu"/>
    <x v="25"/>
    <s v="APAC"/>
    <x v="9"/>
    <x v="400"/>
    <x v="1"/>
    <x v="1"/>
    <d v="2012-02-25T00:00:00"/>
    <n v="1"/>
    <s v="Standard Class"/>
    <x v="0"/>
    <s v="FUR-CH-10001397"/>
    <x v="1"/>
    <x v="7"/>
    <s v="SAFCO Chairmat, Set of Two"/>
    <n v="2"/>
    <m/>
    <n v="4344"/>
    <n v="1597"/>
    <s v="High"/>
  </r>
  <r>
    <s v="MX-2012-161872"/>
    <s v="Artemisa"/>
    <x v="16"/>
    <s v="LATAM"/>
    <x v="8"/>
    <x v="400"/>
    <x v="1"/>
    <x v="1"/>
    <d v="2012-02-26T00:00:00"/>
    <n v="1"/>
    <s v="Standard Class"/>
    <x v="0"/>
    <s v="TEC-AC-10004853"/>
    <x v="2"/>
    <x v="11"/>
    <s v="Logitech Memory Card, Programmable"/>
    <n v="3"/>
    <m/>
    <n v="1884"/>
    <n v="1518"/>
    <s v="Medium"/>
  </r>
  <r>
    <s v="MX-2012-167619"/>
    <s v="Granada"/>
    <x v="40"/>
    <s v="LATAM"/>
    <x v="6"/>
    <x v="400"/>
    <x v="1"/>
    <x v="1"/>
    <d v="2012-02-24T00:00:00"/>
    <n v="4"/>
    <s v="First Class"/>
    <x v="0"/>
    <s v="OFF-AR-10002115"/>
    <x v="0"/>
    <x v="13"/>
    <s v="Boston Canvas, Fluorescent"/>
    <n v="2"/>
    <m/>
    <n v="256"/>
    <n v="1006"/>
    <s v="Medium"/>
  </r>
  <r>
    <s v="IN-2012-73440"/>
    <s v="Gansu"/>
    <x v="25"/>
    <s v="APAC"/>
    <x v="9"/>
    <x v="400"/>
    <x v="1"/>
    <x v="1"/>
    <d v="2012-02-25T00:00:00"/>
    <n v="1"/>
    <s v="Standard Class"/>
    <x v="0"/>
    <s v="OFF-PA-10002618"/>
    <x v="0"/>
    <x v="2"/>
    <s v="Eaton Memo Slips, Multicolor"/>
    <n v="5"/>
    <m/>
    <n v="234"/>
    <n v="739"/>
    <s v="High"/>
  </r>
  <r>
    <s v="NI-2012-280"/>
    <s v="Kaduna"/>
    <x v="30"/>
    <s v="Africa"/>
    <x v="0"/>
    <x v="400"/>
    <x v="1"/>
    <x v="1"/>
    <d v="2012-02-26T00:00:00"/>
    <n v="1"/>
    <s v="Standard Class"/>
    <x v="0"/>
    <s v="TEC-BRO-10003986"/>
    <x v="2"/>
    <x v="6"/>
    <s v="Brother Personal Copier, Color"/>
    <n v="1"/>
    <n v="7.0000000000000007E-2"/>
    <n v="-56301"/>
    <n v="384"/>
    <s v="Medium"/>
  </r>
  <r>
    <s v="MX-2012-145065"/>
    <s v="Sancti Spíritus"/>
    <x v="16"/>
    <s v="LATAM"/>
    <x v="8"/>
    <x v="400"/>
    <x v="1"/>
    <x v="1"/>
    <d v="2012-02-24T00:00:00"/>
    <n v="4"/>
    <s v="First Class"/>
    <x v="0"/>
    <s v="OFF-EN-10003111"/>
    <x v="0"/>
    <x v="14"/>
    <s v="GlobeWeis Clasp Envelope, Recycled"/>
    <n v="6"/>
    <m/>
    <n v="1284"/>
    <n v="333"/>
    <s v="Medium"/>
  </r>
  <r>
    <s v="MX-2012-167619"/>
    <s v="Granada"/>
    <x v="40"/>
    <s v="LATAM"/>
    <x v="6"/>
    <x v="400"/>
    <x v="1"/>
    <x v="1"/>
    <d v="2012-02-24T00:00:00"/>
    <n v="4"/>
    <s v="First Class"/>
    <x v="0"/>
    <s v="OFF-LA-10004370"/>
    <x v="0"/>
    <x v="12"/>
    <s v="Novimex File Folder Labels, 5000 Label Set"/>
    <n v="6"/>
    <m/>
    <n v="12"/>
    <n v="252"/>
    <s v="Medium"/>
  </r>
  <r>
    <s v="SF-2012-6470"/>
    <s v="Gauteng"/>
    <x v="33"/>
    <s v="Africa"/>
    <x v="0"/>
    <x v="400"/>
    <x v="1"/>
    <x v="1"/>
    <d v="2012-02-26T00:00:00"/>
    <n v="1"/>
    <s v="Standard Class"/>
    <x v="1"/>
    <s v="TEC-SAN-10002254"/>
    <x v="2"/>
    <x v="11"/>
    <s v="SanDisk Mouse, USB"/>
    <n v="1"/>
    <m/>
    <n v="729"/>
    <n v="215"/>
    <s v="Medium"/>
  </r>
  <r>
    <s v="MX-2012-167619"/>
    <s v="Granada"/>
    <x v="40"/>
    <s v="LATAM"/>
    <x v="6"/>
    <x v="400"/>
    <x v="1"/>
    <x v="1"/>
    <d v="2012-02-24T00:00:00"/>
    <n v="4"/>
    <s v="First Class"/>
    <x v="0"/>
    <s v="OFF-LA-10001701"/>
    <x v="0"/>
    <x v="12"/>
    <s v="Novimex File Folder Labels, Adjustable"/>
    <n v="1"/>
    <m/>
    <n v="164"/>
    <n v="52"/>
    <s v="Medium"/>
  </r>
  <r>
    <s v="TU-2012-8730"/>
    <s v="Istanbul"/>
    <x v="36"/>
    <s v="EMEA"/>
    <x v="2"/>
    <x v="401"/>
    <x v="1"/>
    <x v="1"/>
    <d v="2012-02-28T00:00:00"/>
    <n v="1"/>
    <s v="Standard Class"/>
    <x v="1"/>
    <s v="FUR-OFF-10001132"/>
    <x v="1"/>
    <x v="7"/>
    <s v="Office Star Swivel Stool, Adjustable"/>
    <n v="14"/>
    <n v="0.06"/>
    <n v="-1235052"/>
    <n v="10791"/>
    <s v="Low"/>
  </r>
  <r>
    <s v="ES-2012-4379168"/>
    <s v="England"/>
    <x v="8"/>
    <s v="EU"/>
    <x v="3"/>
    <x v="401"/>
    <x v="1"/>
    <x v="1"/>
    <d v="2012-02-26T00:00:00"/>
    <n v="1"/>
    <s v="Standard Class"/>
    <x v="0"/>
    <s v="TEC-AC-10001904"/>
    <x v="2"/>
    <x v="11"/>
    <s v="Logitech Mouse, Bluetooth"/>
    <n v="7"/>
    <m/>
    <n v="9219"/>
    <n v="1913"/>
    <s v="Medium"/>
  </r>
  <r>
    <s v="EZ-2012-1620"/>
    <s v="Prague"/>
    <x v="59"/>
    <s v="EMEA"/>
    <x v="2"/>
    <x v="401"/>
    <x v="1"/>
    <x v="1"/>
    <d v="2012-02-24T00:00:00"/>
    <n v="2"/>
    <s v="Second Class"/>
    <x v="0"/>
    <s v="FUR-HON-10004137"/>
    <x v="1"/>
    <x v="7"/>
    <s v="Hon Rocking Chair, Set of Two"/>
    <n v="1"/>
    <m/>
    <n v="3852"/>
    <n v="1654"/>
    <s v="Medium"/>
  </r>
  <r>
    <s v="EZ-2012-1620"/>
    <s v="Prague"/>
    <x v="59"/>
    <s v="EMEA"/>
    <x v="2"/>
    <x v="401"/>
    <x v="1"/>
    <x v="1"/>
    <d v="2012-02-24T00:00:00"/>
    <n v="2"/>
    <s v="Second Class"/>
    <x v="0"/>
    <s v="TEC-MOT-10003366"/>
    <x v="2"/>
    <x v="10"/>
    <s v="Motorola Audio Dock, Full Size"/>
    <n v="1"/>
    <m/>
    <n v="5238"/>
    <n v="1425"/>
    <s v="Medium"/>
  </r>
  <r>
    <s v="IN-2012-44180"/>
    <s v="New South Wales"/>
    <x v="1"/>
    <s v="APAC"/>
    <x v="1"/>
    <x v="401"/>
    <x v="1"/>
    <x v="1"/>
    <d v="2012-02-26T00:00:00"/>
    <n v="1"/>
    <s v="Standard Class"/>
    <x v="0"/>
    <s v="OFF-SU-10002709"/>
    <x v="0"/>
    <x v="1"/>
    <s v="Fiskars Letter Opener, Easy Grip"/>
    <n v="4"/>
    <n v="0.01"/>
    <n v="3654"/>
    <n v="1178"/>
    <s v="Medium"/>
  </r>
  <r>
    <s v="EZ-2012-1620"/>
    <s v="Prague"/>
    <x v="59"/>
    <s v="EMEA"/>
    <x v="2"/>
    <x v="401"/>
    <x v="1"/>
    <x v="1"/>
    <d v="2012-02-24T00:00:00"/>
    <n v="2"/>
    <s v="Second Class"/>
    <x v="0"/>
    <s v="TEC-CIS-10003676"/>
    <x v="2"/>
    <x v="10"/>
    <s v="Cisco Headset, with Caller ID"/>
    <n v="1"/>
    <m/>
    <n v="3537"/>
    <n v="1027"/>
    <s v="Medium"/>
  </r>
  <r>
    <s v="IT-2012-1819598"/>
    <s v="Sardinia"/>
    <x v="38"/>
    <s v="EU"/>
    <x v="7"/>
    <x v="401"/>
    <x v="1"/>
    <x v="1"/>
    <d v="2012-02-28T00:00:00"/>
    <n v="1"/>
    <s v="Standard Class"/>
    <x v="1"/>
    <s v="TEC-MA-10001139"/>
    <x v="2"/>
    <x v="4"/>
    <s v="Okidata Receipt Printer, Wireless"/>
    <n v="2"/>
    <n v="0.04"/>
    <n v="-31968"/>
    <n v="969"/>
    <s v="Medium"/>
  </r>
  <r>
    <s v="IN-2012-44180"/>
    <s v="New South Wales"/>
    <x v="1"/>
    <s v="APAC"/>
    <x v="1"/>
    <x v="401"/>
    <x v="1"/>
    <x v="1"/>
    <d v="2012-02-26T00:00:00"/>
    <n v="1"/>
    <s v="Standard Class"/>
    <x v="0"/>
    <s v="OFF-BI-10004250"/>
    <x v="0"/>
    <x v="16"/>
    <s v="Cardinal 3-Hole Punch, Recycled"/>
    <n v="5"/>
    <n v="0.01"/>
    <n v="2757"/>
    <n v="893"/>
    <s v="Medium"/>
  </r>
  <r>
    <s v="ID-2012-44495"/>
    <s v="Kuala Lumpur"/>
    <x v="9"/>
    <s v="APAC"/>
    <x v="5"/>
    <x v="401"/>
    <x v="1"/>
    <x v="1"/>
    <d v="2012-02-26T00:00:00"/>
    <n v="1"/>
    <s v="Standard Class"/>
    <x v="2"/>
    <s v="OFF-PA-10002974"/>
    <x v="0"/>
    <x v="2"/>
    <s v="Enermax Note Cards, 8.5 x 11"/>
    <n v="3"/>
    <m/>
    <n v="1611"/>
    <n v="787"/>
    <s v="Medium"/>
  </r>
  <r>
    <s v="ES-2012-5365524"/>
    <s v="England"/>
    <x v="8"/>
    <s v="EU"/>
    <x v="3"/>
    <x v="401"/>
    <x v="1"/>
    <x v="1"/>
    <d v="2012-02-27T00:00:00"/>
    <n v="1"/>
    <s v="Standard Class"/>
    <x v="1"/>
    <s v="OFF-FA-10004257"/>
    <x v="0"/>
    <x v="15"/>
    <s v="Accos Clamps, Metal"/>
    <n v="5"/>
    <m/>
    <n v="39"/>
    <n v="779"/>
    <s v="High"/>
  </r>
  <r>
    <s v="IN-2012-44180"/>
    <s v="New South Wales"/>
    <x v="1"/>
    <s v="APAC"/>
    <x v="1"/>
    <x v="401"/>
    <x v="1"/>
    <x v="1"/>
    <d v="2012-02-26T00:00:00"/>
    <n v="1"/>
    <s v="Standard Class"/>
    <x v="0"/>
    <s v="OFF-ST-10003154"/>
    <x v="0"/>
    <x v="0"/>
    <s v="Fellowes Shelving, Industrial"/>
    <n v="4"/>
    <n v="0.01"/>
    <n v="11592"/>
    <n v="629"/>
    <s v="Medium"/>
  </r>
  <r>
    <s v="CA-2012-132374"/>
    <s v="Michigan"/>
    <x v="18"/>
    <s v="US"/>
    <x v="6"/>
    <x v="401"/>
    <x v="1"/>
    <x v="1"/>
    <d v="2012-02-24T00:00:00"/>
    <n v="2"/>
    <s v="Second Class"/>
    <x v="1"/>
    <s v="OFF-AR-10001615"/>
    <x v="0"/>
    <x v="13"/>
    <s v="Newell 34"/>
    <n v="4"/>
    <m/>
    <n v="206336"/>
    <n v="595"/>
    <s v="High"/>
  </r>
  <r>
    <s v="ES-2012-4379168"/>
    <s v="England"/>
    <x v="8"/>
    <s v="EU"/>
    <x v="3"/>
    <x v="401"/>
    <x v="1"/>
    <x v="1"/>
    <d v="2012-02-26T00:00:00"/>
    <n v="1"/>
    <s v="Standard Class"/>
    <x v="0"/>
    <s v="OFF-PA-10004343"/>
    <x v="0"/>
    <x v="2"/>
    <s v="Enermax Memo Slips, Premium"/>
    <n v="3"/>
    <m/>
    <n v="9"/>
    <n v="438"/>
    <s v="Medium"/>
  </r>
  <r>
    <s v="IN-2012-44180"/>
    <s v="New South Wales"/>
    <x v="1"/>
    <s v="APAC"/>
    <x v="1"/>
    <x v="401"/>
    <x v="1"/>
    <x v="1"/>
    <d v="2012-02-26T00:00:00"/>
    <n v="1"/>
    <s v="Standard Class"/>
    <x v="0"/>
    <s v="FUR-FU-10004064"/>
    <x v="1"/>
    <x v="3"/>
    <s v="Rubbermaid Door Stop, Erganomic"/>
    <n v="2"/>
    <n v="0.01"/>
    <n v="31356"/>
    <n v="384"/>
    <s v="Medium"/>
  </r>
  <r>
    <s v="IN-2012-44180"/>
    <s v="New South Wales"/>
    <x v="1"/>
    <s v="APAC"/>
    <x v="1"/>
    <x v="401"/>
    <x v="1"/>
    <x v="1"/>
    <d v="2012-02-26T00:00:00"/>
    <n v="1"/>
    <s v="Standard Class"/>
    <x v="0"/>
    <s v="FUR-FU-10001640"/>
    <x v="1"/>
    <x v="3"/>
    <s v="Eldon Photo Frame, Black"/>
    <n v="3"/>
    <n v="0.01"/>
    <n v="47007"/>
    <n v="336"/>
    <s v="Medium"/>
  </r>
  <r>
    <s v="ES-2012-4379168"/>
    <s v="England"/>
    <x v="8"/>
    <s v="EU"/>
    <x v="3"/>
    <x v="401"/>
    <x v="1"/>
    <x v="1"/>
    <d v="2012-02-26T00:00:00"/>
    <n v="1"/>
    <s v="Standard Class"/>
    <x v="0"/>
    <s v="OFF-LA-10002353"/>
    <x v="0"/>
    <x v="12"/>
    <s v="Harbour Creations Legal Exhibit Labels, Laser Printer Compatible"/>
    <n v="5"/>
    <m/>
    <n v="12"/>
    <n v="263"/>
    <s v="Medium"/>
  </r>
  <r>
    <s v="ES-2012-5365524"/>
    <s v="England"/>
    <x v="8"/>
    <s v="EU"/>
    <x v="3"/>
    <x v="401"/>
    <x v="1"/>
    <x v="1"/>
    <d v="2012-02-27T00:00:00"/>
    <n v="1"/>
    <s v="Standard Class"/>
    <x v="1"/>
    <s v="OFF-ST-10001195"/>
    <x v="0"/>
    <x v="0"/>
    <s v="Smead Box, Wire Frame"/>
    <n v="3"/>
    <m/>
    <n v="495"/>
    <n v="217"/>
    <s v="High"/>
  </r>
  <r>
    <s v="IN-2012-44180"/>
    <s v="New South Wales"/>
    <x v="1"/>
    <s v="APAC"/>
    <x v="1"/>
    <x v="401"/>
    <x v="1"/>
    <x v="1"/>
    <d v="2012-02-26T00:00:00"/>
    <n v="1"/>
    <s v="Standard Class"/>
    <x v="0"/>
    <s v="FUR-FU-10002223"/>
    <x v="1"/>
    <x v="3"/>
    <s v="Deflect-O Stacking Tray, Durable"/>
    <n v="1"/>
    <n v="0.01"/>
    <n v="3771"/>
    <n v="201"/>
    <s v="Medium"/>
  </r>
  <r>
    <s v="EZ-2012-1620"/>
    <s v="Prague"/>
    <x v="59"/>
    <s v="EMEA"/>
    <x v="2"/>
    <x v="401"/>
    <x v="1"/>
    <x v="1"/>
    <d v="2012-02-24T00:00:00"/>
    <n v="2"/>
    <s v="Second Class"/>
    <x v="0"/>
    <s v="OFF-GRE-10001521"/>
    <x v="0"/>
    <x v="2"/>
    <s v="Green Bar Message Books, Recycled"/>
    <n v="1"/>
    <m/>
    <n v="852"/>
    <n v="158"/>
    <s v="Medium"/>
  </r>
  <r>
    <s v="IN-2012-44180"/>
    <s v="New South Wales"/>
    <x v="1"/>
    <s v="APAC"/>
    <x v="1"/>
    <x v="401"/>
    <x v="1"/>
    <x v="1"/>
    <d v="2012-02-26T00:00:00"/>
    <n v="1"/>
    <s v="Standard Class"/>
    <x v="0"/>
    <s v="OFF-BI-10002446"/>
    <x v="0"/>
    <x v="16"/>
    <s v="Wilson Jones Binder, Economy"/>
    <n v="1"/>
    <n v="0.01"/>
    <n v="1158"/>
    <n v="75"/>
    <s v="Medium"/>
  </r>
  <r>
    <s v="NI-2012-950"/>
    <s v="Oyo"/>
    <x v="30"/>
    <s v="Africa"/>
    <x v="0"/>
    <x v="401"/>
    <x v="1"/>
    <x v="1"/>
    <d v="2012-02-27T00:00:00"/>
    <n v="1"/>
    <s v="Standard Class"/>
    <x v="0"/>
    <s v="OFF-CAR-10002054"/>
    <x v="0"/>
    <x v="16"/>
    <s v="Cardinal Hole Reinforcements, Economy"/>
    <n v="2"/>
    <n v="7.0000000000000007E-2"/>
    <n v="-3156"/>
    <n v="44"/>
    <s v="High"/>
  </r>
  <r>
    <s v="ES-2012-1439357"/>
    <s v="England"/>
    <x v="8"/>
    <s v="EU"/>
    <x v="3"/>
    <x v="402"/>
    <x v="1"/>
    <x v="1"/>
    <d v="2012-02-26T00:00:00"/>
    <n v="4"/>
    <s v="First Class"/>
    <x v="1"/>
    <s v="FUR-CH-10000685"/>
    <x v="1"/>
    <x v="7"/>
    <s v="Hon Executive Leather Armchair, Black"/>
    <n v="5"/>
    <m/>
    <n v="8457"/>
    <n v="35506"/>
    <s v="High"/>
  </r>
  <r>
    <s v="ES-2012-4306010"/>
    <s v="England"/>
    <x v="8"/>
    <s v="EU"/>
    <x v="3"/>
    <x v="402"/>
    <x v="1"/>
    <x v="1"/>
    <d v="2012-02-25T00:00:00"/>
    <n v="4"/>
    <s v="First Class"/>
    <x v="2"/>
    <s v="TEC-AC-10000007"/>
    <x v="2"/>
    <x v="11"/>
    <s v="SanDisk Router, USB"/>
    <n v="2"/>
    <m/>
    <n v="21546"/>
    <n v="13301"/>
    <s v="High"/>
  </r>
  <r>
    <s v="ES-2012-4306010"/>
    <s v="England"/>
    <x v="8"/>
    <s v="EU"/>
    <x v="3"/>
    <x v="402"/>
    <x v="1"/>
    <x v="1"/>
    <d v="2012-02-25T00:00:00"/>
    <n v="4"/>
    <s v="First Class"/>
    <x v="2"/>
    <s v="TEC-AC-10001089"/>
    <x v="2"/>
    <x v="11"/>
    <s v="Enermax Keyboard, Erganomic"/>
    <n v="6"/>
    <m/>
    <n v="24372"/>
    <n v="6787"/>
    <s v="High"/>
  </r>
  <r>
    <s v="ES-2012-4306010"/>
    <s v="England"/>
    <x v="8"/>
    <s v="EU"/>
    <x v="3"/>
    <x v="402"/>
    <x v="1"/>
    <x v="1"/>
    <d v="2012-02-25T00:00:00"/>
    <n v="4"/>
    <s v="First Class"/>
    <x v="2"/>
    <s v="OFF-ST-10004473"/>
    <x v="0"/>
    <x v="0"/>
    <s v="Tenex Trays, Wire Frame"/>
    <n v="8"/>
    <m/>
    <n v="21312"/>
    <n v="279"/>
    <s v="High"/>
  </r>
  <r>
    <s v="ES-2012-4306010"/>
    <s v="England"/>
    <x v="8"/>
    <s v="EU"/>
    <x v="3"/>
    <x v="402"/>
    <x v="1"/>
    <x v="1"/>
    <d v="2012-02-25T00:00:00"/>
    <n v="4"/>
    <s v="First Class"/>
    <x v="2"/>
    <s v="OFF-BI-10002738"/>
    <x v="0"/>
    <x v="16"/>
    <s v="Acco Index Tab, Clear"/>
    <n v="6"/>
    <m/>
    <n v="2016"/>
    <n v="1243"/>
    <s v="High"/>
  </r>
  <r>
    <s v="ID-2012-41982"/>
    <s v="Jawa Timur"/>
    <x v="22"/>
    <s v="APAC"/>
    <x v="5"/>
    <x v="402"/>
    <x v="1"/>
    <x v="1"/>
    <d v="2012-02-28T00:00:00"/>
    <n v="1"/>
    <s v="Standard Class"/>
    <x v="0"/>
    <s v="OFF-ST-10002066"/>
    <x v="0"/>
    <x v="0"/>
    <s v="Smead File Cart, Blue"/>
    <n v="3"/>
    <n v="0.17"/>
    <n v="458703"/>
    <n v="826"/>
    <s v="Medium"/>
  </r>
  <r>
    <s v="ID-2012-41982"/>
    <s v="Jawa Timur"/>
    <x v="22"/>
    <s v="APAC"/>
    <x v="5"/>
    <x v="402"/>
    <x v="1"/>
    <x v="1"/>
    <d v="2012-02-28T00:00:00"/>
    <n v="1"/>
    <s v="Standard Class"/>
    <x v="0"/>
    <s v="OFF-ST-10000078"/>
    <x v="0"/>
    <x v="0"/>
    <s v="Eldon Trays, Single Width"/>
    <n v="2"/>
    <n v="0.17"/>
    <n v="-96"/>
    <n v="59"/>
    <s v="Medium"/>
  </r>
  <r>
    <s v="ES-2012-1742205"/>
    <s v="England"/>
    <x v="8"/>
    <s v="EU"/>
    <x v="3"/>
    <x v="402"/>
    <x v="1"/>
    <x v="1"/>
    <d v="2012-02-29T00:00:00"/>
    <n v="1"/>
    <s v="Standard Class"/>
    <x v="2"/>
    <s v="OFF-AR-10003005"/>
    <x v="0"/>
    <x v="13"/>
    <s v="Boston Markers, Fluorescent"/>
    <n v="3"/>
    <m/>
    <n v="1242"/>
    <n v="578"/>
    <s v="Medium"/>
  </r>
  <r>
    <s v="UZ-2012-9360"/>
    <s v="Namangan"/>
    <x v="120"/>
    <s v="EMEA"/>
    <x v="2"/>
    <x v="402"/>
    <x v="1"/>
    <x v="1"/>
    <d v="2012-02-29T00:00:00"/>
    <n v="1"/>
    <s v="Standard Class"/>
    <x v="1"/>
    <s v="OFF-STO-10003021"/>
    <x v="0"/>
    <x v="15"/>
    <s v="Stockwell Thumb Tacks, 12 Pack"/>
    <n v="4"/>
    <m/>
    <n v="2328"/>
    <n v="242"/>
    <s v="Medium"/>
  </r>
  <r>
    <s v="ID-2012-41982"/>
    <s v="Jawa Timur"/>
    <x v="22"/>
    <s v="APAC"/>
    <x v="5"/>
    <x v="402"/>
    <x v="1"/>
    <x v="1"/>
    <d v="2012-02-28T00:00:00"/>
    <n v="1"/>
    <s v="Standard Class"/>
    <x v="0"/>
    <s v="OFF-LA-10001672"/>
    <x v="0"/>
    <x v="12"/>
    <s v="Avery Legal Exhibit Labels, Alphabetical"/>
    <n v="4"/>
    <n v="0.47"/>
    <n v="-157008"/>
    <n v="213"/>
    <s v="Medium"/>
  </r>
  <r>
    <s v="CA-2012-132276"/>
    <s v="New York"/>
    <x v="18"/>
    <s v="US"/>
    <x v="10"/>
    <x v="402"/>
    <x v="1"/>
    <x v="1"/>
    <d v="2012-02-28T00:00:00"/>
    <n v="1"/>
    <s v="Standard Class"/>
    <x v="1"/>
    <s v="OFF-AP-10000804"/>
    <x v="0"/>
    <x v="5"/>
    <s v="Hoover Portapower Portable Vacuum"/>
    <n v="6"/>
    <m/>
    <n v="672"/>
    <n v="163"/>
    <s v="Medium"/>
  </r>
  <r>
    <s v="NI-2012-5780"/>
    <s v="Kano"/>
    <x v="30"/>
    <s v="Africa"/>
    <x v="0"/>
    <x v="402"/>
    <x v="1"/>
    <x v="1"/>
    <d v="2012-02-28T00:00:00"/>
    <n v="1"/>
    <s v="Standard Class"/>
    <x v="0"/>
    <s v="OFF-BIN-10002061"/>
    <x v="0"/>
    <x v="13"/>
    <s v="Binney &amp; Smith Sketch Pad, Blue"/>
    <n v="1"/>
    <n v="7.0000000000000007E-2"/>
    <n v="-20394"/>
    <n v="16"/>
    <s v="High"/>
  </r>
  <r>
    <s v="CA-2012-132276"/>
    <s v="New York"/>
    <x v="18"/>
    <s v="US"/>
    <x v="10"/>
    <x v="402"/>
    <x v="1"/>
    <x v="1"/>
    <d v="2012-02-28T00:00:00"/>
    <n v="1"/>
    <s v="Standard Class"/>
    <x v="1"/>
    <s v="OFF-BI-10002982"/>
    <x v="0"/>
    <x v="16"/>
    <s v="Avery Self-Adhesive Photo Pockets for Polaroid Photos"/>
    <n v="2"/>
    <n v="0.02"/>
    <n v="38136"/>
    <n v="96"/>
    <s v="Medium"/>
  </r>
  <r>
    <s v="UZ-2012-9360"/>
    <s v="Namangan"/>
    <x v="120"/>
    <s v="EMEA"/>
    <x v="2"/>
    <x v="402"/>
    <x v="1"/>
    <x v="1"/>
    <d v="2012-02-29T00:00:00"/>
    <n v="1"/>
    <s v="Standard Class"/>
    <x v="1"/>
    <s v="OFF-AVE-10004570"/>
    <x v="0"/>
    <x v="16"/>
    <s v="Avery Binder Covers, Economy"/>
    <n v="1"/>
    <m/>
    <n v="342"/>
    <n v="76"/>
    <s v="Medium"/>
  </r>
  <r>
    <s v="IN-2012-27583"/>
    <s v="Maharashtra"/>
    <x v="35"/>
    <s v="APAC"/>
    <x v="12"/>
    <x v="403"/>
    <x v="1"/>
    <x v="1"/>
    <d v="2012-02-29T00:00:00"/>
    <n v="1"/>
    <s v="Standard Class"/>
    <x v="0"/>
    <s v="TEC-PH-10001699"/>
    <x v="2"/>
    <x v="10"/>
    <s v="Samsung Smart Phone, Full Size"/>
    <n v="5"/>
    <m/>
    <n v="5418"/>
    <n v="28917"/>
    <s v="Medium"/>
  </r>
  <r>
    <s v="ES-2012-2511184"/>
    <s v="Provence-Alpes-Côte d'Azur"/>
    <x v="17"/>
    <s v="EU"/>
    <x v="6"/>
    <x v="403"/>
    <x v="1"/>
    <x v="1"/>
    <d v="2012-03-01T00:00:00"/>
    <n v="1"/>
    <s v="Standard Class"/>
    <x v="2"/>
    <s v="TEC-PH-10004223"/>
    <x v="2"/>
    <x v="10"/>
    <s v="Cisco Speaker Phone, Full Size"/>
    <n v="3"/>
    <n v="0.15"/>
    <n v="796635"/>
    <n v="2337"/>
    <s v="Low"/>
  </r>
  <r>
    <s v="IN-2012-27583"/>
    <s v="Maharashtra"/>
    <x v="35"/>
    <s v="APAC"/>
    <x v="12"/>
    <x v="403"/>
    <x v="1"/>
    <x v="1"/>
    <d v="2012-02-29T00:00:00"/>
    <n v="1"/>
    <s v="Standard Class"/>
    <x v="0"/>
    <s v="TEC-PH-10001433"/>
    <x v="2"/>
    <x v="10"/>
    <s v="Motorola Headset, Full Size"/>
    <n v="2"/>
    <m/>
    <n v="6642"/>
    <n v="77"/>
    <s v="Medium"/>
  </r>
  <r>
    <s v="SA-2012-230"/>
    <s v="Al Madinah"/>
    <x v="44"/>
    <s v="EMEA"/>
    <x v="2"/>
    <x v="403"/>
    <x v="1"/>
    <x v="1"/>
    <d v="2012-02-28T00:00:00"/>
    <n v="2"/>
    <s v="Second Class"/>
    <x v="0"/>
    <s v="OFF-SAN-10004232"/>
    <x v="0"/>
    <x v="13"/>
    <s v="Sanford Markers, Fluorescent"/>
    <n v="1"/>
    <m/>
    <n v="978"/>
    <n v="439"/>
    <s v="High"/>
  </r>
  <r>
    <s v="TU-2012-9810"/>
    <s v="Istanbul"/>
    <x v="36"/>
    <s v="EMEA"/>
    <x v="2"/>
    <x v="403"/>
    <x v="1"/>
    <x v="1"/>
    <d v="2012-02-28T00:00:00"/>
    <n v="1"/>
    <s v="Standard Class"/>
    <x v="1"/>
    <s v="OFF-FIS-10002924"/>
    <x v="0"/>
    <x v="1"/>
    <s v="Fiskars Scissors, High Speed"/>
    <n v="8"/>
    <n v="0.06"/>
    <n v="-22368"/>
    <n v="368"/>
    <s v="Medium"/>
  </r>
  <r>
    <s v="SA-2012-4490"/>
    <s v="Makkah"/>
    <x v="44"/>
    <s v="EMEA"/>
    <x v="2"/>
    <x v="403"/>
    <x v="1"/>
    <x v="1"/>
    <d v="2012-02-29T00:00:00"/>
    <n v="1"/>
    <s v="Standard Class"/>
    <x v="2"/>
    <s v="TEC-BEL-10000696"/>
    <x v="2"/>
    <x v="11"/>
    <s v="Belkin Mouse, Programmable"/>
    <n v="1"/>
    <m/>
    <n v="759"/>
    <n v="354"/>
    <s v="Medium"/>
  </r>
  <r>
    <s v="NI-2012-4680"/>
    <s v="Oyo"/>
    <x v="30"/>
    <s v="Africa"/>
    <x v="0"/>
    <x v="403"/>
    <x v="1"/>
    <x v="1"/>
    <d v="2012-02-26T00:00:00"/>
    <n v="2"/>
    <s v="Second Class"/>
    <x v="1"/>
    <s v="OFF-FIS-10004721"/>
    <x v="0"/>
    <x v="1"/>
    <s v="Fiskars Box Cutter, Serrated"/>
    <n v="2"/>
    <n v="7.0000000000000007E-2"/>
    <n v="-24528"/>
    <n v="331"/>
    <s v="High"/>
  </r>
  <r>
    <s v="IN-2012-27583"/>
    <s v="Maharashtra"/>
    <x v="35"/>
    <s v="APAC"/>
    <x v="12"/>
    <x v="403"/>
    <x v="1"/>
    <x v="1"/>
    <d v="2012-02-29T00:00:00"/>
    <n v="1"/>
    <s v="Standard Class"/>
    <x v="0"/>
    <s v="FUR-FU-10004464"/>
    <x v="1"/>
    <x v="3"/>
    <s v="Deflect-O Clock, Durable"/>
    <n v="2"/>
    <m/>
    <n v="186"/>
    <n v="261"/>
    <s v="Medium"/>
  </r>
  <r>
    <s v="IN-2012-44810"/>
    <s v="Gujarat"/>
    <x v="35"/>
    <s v="APAC"/>
    <x v="12"/>
    <x v="404"/>
    <x v="1"/>
    <x v="1"/>
    <d v="2012-02-25T00:00:00"/>
    <n v="3"/>
    <s v="Same Day"/>
    <x v="0"/>
    <s v="FUR-CH-10001415"/>
    <x v="1"/>
    <x v="7"/>
    <s v="Office Star Executive Leather Armchair, Red"/>
    <n v="4"/>
    <m/>
    <n v="58236"/>
    <n v="70408"/>
    <s v="Critical"/>
  </r>
  <r>
    <s v="IN-2012-10146"/>
    <s v="Queensland"/>
    <x v="1"/>
    <s v="APAC"/>
    <x v="1"/>
    <x v="404"/>
    <x v="1"/>
    <x v="1"/>
    <d v="2012-03-01T00:00:00"/>
    <n v="1"/>
    <s v="Standard Class"/>
    <x v="0"/>
    <s v="FUR-BO-10002387"/>
    <x v="1"/>
    <x v="9"/>
    <s v="Safco Library with Doors, Metal"/>
    <n v="2"/>
    <n v="0.01"/>
    <n v="1557"/>
    <n v="12077"/>
    <s v="High"/>
  </r>
  <r>
    <s v="IN-2012-10146"/>
    <s v="Queensland"/>
    <x v="1"/>
    <s v="APAC"/>
    <x v="1"/>
    <x v="404"/>
    <x v="1"/>
    <x v="1"/>
    <d v="2012-03-01T00:00:00"/>
    <n v="1"/>
    <s v="Standard Class"/>
    <x v="0"/>
    <s v="TEC-AC-10004081"/>
    <x v="2"/>
    <x v="11"/>
    <s v="Logitech Keyboard, Bluetooth"/>
    <n v="4"/>
    <n v="0.01"/>
    <n v="11586"/>
    <n v="3684"/>
    <s v="High"/>
  </r>
  <r>
    <s v="IN-2012-44810"/>
    <s v="Gujarat"/>
    <x v="35"/>
    <s v="APAC"/>
    <x v="12"/>
    <x v="404"/>
    <x v="1"/>
    <x v="1"/>
    <d v="2012-02-25T00:00:00"/>
    <n v="3"/>
    <s v="Same Day"/>
    <x v="0"/>
    <s v="OFF-EN-10000657"/>
    <x v="0"/>
    <x v="14"/>
    <s v="Jiffy Peel and Seal, with clear poly window"/>
    <n v="5"/>
    <m/>
    <n v="3885"/>
    <n v="2942"/>
    <s v="Critical"/>
  </r>
  <r>
    <s v="US-2012-145485"/>
    <s v="Santo Domingo"/>
    <x v="41"/>
    <s v="LATAM"/>
    <x v="8"/>
    <x v="404"/>
    <x v="1"/>
    <x v="1"/>
    <d v="2012-02-25T00:00:00"/>
    <n v="3"/>
    <s v="Same Day"/>
    <x v="1"/>
    <s v="OFF-PA-10003133"/>
    <x v="0"/>
    <x v="2"/>
    <s v="Eaton Cards &amp; Envelopes, 8.5 x 11"/>
    <n v="5"/>
    <n v="0.02"/>
    <n v="-1648"/>
    <n v="1908"/>
    <s v="High"/>
  </r>
  <r>
    <s v="US-2012-145485"/>
    <s v="Santo Domingo"/>
    <x v="41"/>
    <s v="LATAM"/>
    <x v="8"/>
    <x v="404"/>
    <x v="1"/>
    <x v="1"/>
    <d v="2012-02-25T00:00:00"/>
    <n v="3"/>
    <s v="Same Day"/>
    <x v="1"/>
    <s v="FUR-FU-10001371"/>
    <x v="1"/>
    <x v="3"/>
    <s v="Deflect-O Stacking Tray, Black"/>
    <n v="4"/>
    <n v="0.05"/>
    <n v="-102"/>
    <n v="693"/>
    <s v="High"/>
  </r>
  <r>
    <s v="IN-2012-44810"/>
    <s v="Gujarat"/>
    <x v="35"/>
    <s v="APAC"/>
    <x v="12"/>
    <x v="404"/>
    <x v="1"/>
    <x v="1"/>
    <d v="2012-02-25T00:00:00"/>
    <n v="3"/>
    <s v="Same Day"/>
    <x v="0"/>
    <s v="OFF-EN-10004144"/>
    <x v="0"/>
    <x v="14"/>
    <s v="Cameo Clasp Envelope, Security-Tint"/>
    <n v="2"/>
    <m/>
    <n v="852"/>
    <n v="593"/>
    <s v="Critical"/>
  </r>
  <r>
    <s v="IN-2012-61638"/>
    <s v="Sichuan"/>
    <x v="25"/>
    <s v="APAC"/>
    <x v="9"/>
    <x v="404"/>
    <x v="1"/>
    <x v="1"/>
    <d v="2012-03-01T00:00:00"/>
    <n v="2"/>
    <s v="Second Class"/>
    <x v="0"/>
    <s v="OFF-FA-10000581"/>
    <x v="0"/>
    <x v="15"/>
    <s v="Stockwell Thumb Tacks, Metal"/>
    <n v="3"/>
    <m/>
    <n v="135"/>
    <n v="583"/>
    <s v="Medium"/>
  </r>
  <r>
    <s v="MX-2012-126872"/>
    <s v="Parana"/>
    <x v="14"/>
    <s v="LATAM"/>
    <x v="7"/>
    <x v="404"/>
    <x v="1"/>
    <x v="1"/>
    <d v="2012-02-29T00:00:00"/>
    <n v="1"/>
    <s v="Standard Class"/>
    <x v="2"/>
    <s v="OFF-SU-10002521"/>
    <x v="0"/>
    <x v="1"/>
    <s v="Kleencut Box Cutter, Steel"/>
    <n v="2"/>
    <m/>
    <n v="1588"/>
    <n v="463"/>
    <s v="High"/>
  </r>
  <r>
    <s v="IN-2012-61638"/>
    <s v="Sichuan"/>
    <x v="25"/>
    <s v="APAC"/>
    <x v="9"/>
    <x v="404"/>
    <x v="1"/>
    <x v="1"/>
    <d v="2012-03-01T00:00:00"/>
    <n v="2"/>
    <s v="Second Class"/>
    <x v="0"/>
    <s v="OFF-AR-10004424"/>
    <x v="0"/>
    <x v="13"/>
    <s v="Boston Markers, Blue"/>
    <n v="1"/>
    <m/>
    <n v="129"/>
    <n v="217"/>
    <s v="Medium"/>
  </r>
  <r>
    <s v="IN-2012-61638"/>
    <s v="Sichuan"/>
    <x v="25"/>
    <s v="APAC"/>
    <x v="9"/>
    <x v="404"/>
    <x v="1"/>
    <x v="1"/>
    <d v="2012-03-01T00:00:00"/>
    <n v="2"/>
    <s v="Second Class"/>
    <x v="0"/>
    <s v="OFF-ST-10002714"/>
    <x v="0"/>
    <x v="0"/>
    <s v="Eldon Box, Industrial"/>
    <n v="2"/>
    <m/>
    <n v="876"/>
    <n v="146"/>
    <s v="Medium"/>
  </r>
  <r>
    <s v="CA-2012-154900"/>
    <s v="Massachusetts"/>
    <x v="18"/>
    <s v="US"/>
    <x v="10"/>
    <x v="404"/>
    <x v="1"/>
    <x v="1"/>
    <d v="2012-03-01T00:00:00"/>
    <n v="1"/>
    <s v="Standard Class"/>
    <x v="0"/>
    <s v="OFF-PA-10002377"/>
    <x v="0"/>
    <x v="2"/>
    <s v="Adams Telephone Message Book W/Dividers/Space For Phone Numbers, 5 1/4&quot;X8 1/2&quot;, 200/Messages"/>
    <n v="4"/>
    <m/>
    <n v="10224"/>
    <n v="69"/>
    <s v="Medium"/>
  </r>
  <r>
    <s v="CA-2012-154900"/>
    <s v="Massachusetts"/>
    <x v="18"/>
    <s v="US"/>
    <x v="10"/>
    <x v="404"/>
    <x v="1"/>
    <x v="1"/>
    <d v="2012-03-01T00:00:00"/>
    <n v="1"/>
    <s v="Standard Class"/>
    <x v="0"/>
    <s v="OFF-LA-10001641"/>
    <x v="0"/>
    <x v="12"/>
    <s v="Avery 518"/>
    <n v="1"/>
    <m/>
    <n v="1512"/>
    <n v="9"/>
    <s v="Medium"/>
  </r>
  <r>
    <s v="IN-2012-26274"/>
    <s v="Bihar"/>
    <x v="35"/>
    <s v="APAC"/>
    <x v="12"/>
    <x v="405"/>
    <x v="1"/>
    <x v="1"/>
    <d v="2012-03-04T00:00:00"/>
    <n v="1"/>
    <s v="Standard Class"/>
    <x v="1"/>
    <s v="FUR-TA-10001116"/>
    <x v="1"/>
    <x v="8"/>
    <s v="Barricks Conference Table, Fully Assembled"/>
    <n v="6"/>
    <m/>
    <n v="32706"/>
    <n v="32027"/>
    <s v="Medium"/>
  </r>
  <r>
    <s v="SG-2012-2990"/>
    <s v="Dakar"/>
    <x v="70"/>
    <s v="Africa"/>
    <x v="0"/>
    <x v="405"/>
    <x v="1"/>
    <x v="1"/>
    <d v="2012-03-02T00:00:00"/>
    <n v="1"/>
    <s v="Standard Class"/>
    <x v="1"/>
    <s v="TEC-BRO-10004802"/>
    <x v="2"/>
    <x v="6"/>
    <s v="Brother Fax Machine, High-Speed"/>
    <n v="2"/>
    <m/>
    <n v="13932"/>
    <n v="11651"/>
    <s v="High"/>
  </r>
  <r>
    <s v="CA-2012-104129"/>
    <s v="Rhode Island"/>
    <x v="18"/>
    <s v="US"/>
    <x v="10"/>
    <x v="405"/>
    <x v="1"/>
    <x v="1"/>
    <d v="2012-03-02T00:00:00"/>
    <n v="1"/>
    <s v="Standard Class"/>
    <x v="2"/>
    <s v="FUR-TA-10004152"/>
    <x v="1"/>
    <x v="8"/>
    <s v="Barricks 18&quot; x 48&quot; Non-Folding Utility Table with Bottom Storage Shelf"/>
    <n v="7"/>
    <n v="0.03"/>
    <n v="-28224"/>
    <n v="785"/>
    <s v="High"/>
  </r>
  <r>
    <s v="CA-2012-138485"/>
    <s v="Washington"/>
    <x v="18"/>
    <s v="US"/>
    <x v="11"/>
    <x v="405"/>
    <x v="1"/>
    <x v="1"/>
    <d v="2012-03-01T00:00:00"/>
    <n v="2"/>
    <s v="Second Class"/>
    <x v="0"/>
    <s v="TEC-AC-10002076"/>
    <x v="2"/>
    <x v="11"/>
    <s v="Microsoft Natural Keyboard Elite"/>
    <n v="9"/>
    <m/>
    <n v="80838"/>
    <n v="3183"/>
    <s v="Medium"/>
  </r>
  <r>
    <s v="MX-2012-116589"/>
    <s v="Lima (city)"/>
    <x v="88"/>
    <s v="LATAM"/>
    <x v="7"/>
    <x v="405"/>
    <x v="1"/>
    <x v="1"/>
    <d v="2012-02-29T00:00:00"/>
    <n v="4"/>
    <s v="First Class"/>
    <x v="0"/>
    <s v="OFF-ST-10003997"/>
    <x v="0"/>
    <x v="0"/>
    <s v="Fellowes File Cart, Industrial"/>
    <n v="3"/>
    <n v="0.04"/>
    <n v="2748"/>
    <n v="2797"/>
    <s v="Medium"/>
  </r>
  <r>
    <s v="CA-2012-104129"/>
    <s v="Rhode Island"/>
    <x v="18"/>
    <s v="US"/>
    <x v="10"/>
    <x v="405"/>
    <x v="1"/>
    <x v="1"/>
    <d v="2012-03-02T00:00:00"/>
    <n v="1"/>
    <s v="Standard Class"/>
    <x v="2"/>
    <s v="TEC-PH-10003800"/>
    <x v="2"/>
    <x v="10"/>
    <s v="i.Sound Portable Power - 8000 mAh"/>
    <n v="2"/>
    <m/>
    <n v="10598"/>
    <n v="1624"/>
    <s v="High"/>
  </r>
  <r>
    <s v="IN-2012-26274"/>
    <s v="Bihar"/>
    <x v="35"/>
    <s v="APAC"/>
    <x v="12"/>
    <x v="405"/>
    <x v="1"/>
    <x v="1"/>
    <d v="2012-03-04T00:00:00"/>
    <n v="1"/>
    <s v="Standard Class"/>
    <x v="1"/>
    <s v="FUR-FU-10002648"/>
    <x v="1"/>
    <x v="3"/>
    <s v="Rubbermaid Stacking Tray, Erganomic"/>
    <n v="3"/>
    <m/>
    <n v="3492"/>
    <n v="574"/>
    <s v="Medium"/>
  </r>
  <r>
    <s v="CA-2012-111325"/>
    <s v="Pennsylvania"/>
    <x v="18"/>
    <s v="US"/>
    <x v="10"/>
    <x v="405"/>
    <x v="1"/>
    <x v="1"/>
    <d v="2012-02-28T00:00:00"/>
    <n v="4"/>
    <s v="First Class"/>
    <x v="2"/>
    <s v="OFF-BI-10000343"/>
    <x v="0"/>
    <x v="16"/>
    <s v="Pressboard Covers with Storage Hooks, 9 1/2&quot; x 11&quot;, Light Blue"/>
    <n v="3"/>
    <n v="7.0000000000000007E-2"/>
    <n v="-33879"/>
    <n v="231"/>
    <s v="Critical"/>
  </r>
  <r>
    <s v="NI-2012-5960"/>
    <s v="Lagos"/>
    <x v="30"/>
    <s v="Africa"/>
    <x v="0"/>
    <x v="405"/>
    <x v="1"/>
    <x v="1"/>
    <d v="2012-03-05T00:00:00"/>
    <n v="1"/>
    <s v="Standard Class"/>
    <x v="0"/>
    <s v="FUR-TEN-10001809"/>
    <x v="1"/>
    <x v="3"/>
    <s v="Tenex Photo Frame, Erganomic"/>
    <n v="1"/>
    <n v="7.0000000000000007E-2"/>
    <n v="-34332"/>
    <n v="227"/>
    <s v="Low"/>
  </r>
  <r>
    <s v="ES-2012-4736606"/>
    <s v="Lombardy"/>
    <x v="38"/>
    <s v="EU"/>
    <x v="7"/>
    <x v="405"/>
    <x v="1"/>
    <x v="1"/>
    <d v="2012-03-03T00:00:00"/>
    <n v="1"/>
    <s v="Standard Class"/>
    <x v="0"/>
    <s v="OFF-LA-10001793"/>
    <x v="0"/>
    <x v="12"/>
    <s v="Avery Round Labels, Alphabetical"/>
    <n v="3"/>
    <m/>
    <n v="459"/>
    <n v="221"/>
    <s v="Medium"/>
  </r>
  <r>
    <s v="CA-2012-111325"/>
    <s v="Pennsylvania"/>
    <x v="18"/>
    <s v="US"/>
    <x v="10"/>
    <x v="405"/>
    <x v="1"/>
    <x v="1"/>
    <d v="2012-02-28T00:00:00"/>
    <n v="4"/>
    <s v="First Class"/>
    <x v="2"/>
    <s v="OFF-AR-10002257"/>
    <x v="0"/>
    <x v="13"/>
    <s v="Eldon Spacemaker Box, Quick-Snap Lid, Clear"/>
    <n v="6"/>
    <n v="0.02"/>
    <n v="22044"/>
    <n v="213"/>
    <s v="Critical"/>
  </r>
  <r>
    <s v="NI-2012-5960"/>
    <s v="Lagos"/>
    <x v="30"/>
    <s v="Africa"/>
    <x v="0"/>
    <x v="405"/>
    <x v="1"/>
    <x v="1"/>
    <d v="2012-03-05T00:00:00"/>
    <n v="1"/>
    <s v="Standard Class"/>
    <x v="0"/>
    <s v="OFF-BIC-10003654"/>
    <x v="0"/>
    <x v="13"/>
    <s v="BIC Pens, Blue"/>
    <n v="4"/>
    <n v="7.0000000000000007E-2"/>
    <n v="-33744"/>
    <n v="191"/>
    <s v="Low"/>
  </r>
  <r>
    <s v="NI-2012-5960"/>
    <s v="Lagos"/>
    <x v="30"/>
    <s v="Africa"/>
    <x v="0"/>
    <x v="405"/>
    <x v="1"/>
    <x v="1"/>
    <d v="2012-03-05T00:00:00"/>
    <n v="1"/>
    <s v="Standard Class"/>
    <x v="0"/>
    <s v="OFF-BIN-10004729"/>
    <x v="0"/>
    <x v="13"/>
    <s v="Binney &amp; Smith Sketch Pad, Water Color"/>
    <n v="1"/>
    <n v="7.0000000000000007E-2"/>
    <n v="-1833"/>
    <n v="19"/>
    <s v="Low"/>
  </r>
  <r>
    <s v="NI-2012-5960"/>
    <s v="Lagos"/>
    <x v="30"/>
    <s v="Africa"/>
    <x v="0"/>
    <x v="405"/>
    <x v="1"/>
    <x v="1"/>
    <d v="2012-03-05T00:00:00"/>
    <n v="1"/>
    <s v="Standard Class"/>
    <x v="0"/>
    <s v="OFF-KLE-10003497"/>
    <x v="0"/>
    <x v="1"/>
    <s v="Kleencut Box Cutter, Steel"/>
    <n v="1"/>
    <n v="7.0000000000000007E-2"/>
    <n v="-18405"/>
    <n v="112"/>
    <s v="Low"/>
  </r>
  <r>
    <s v="GG-2012-8310"/>
    <s v="Imereti"/>
    <x v="84"/>
    <s v="EMEA"/>
    <x v="2"/>
    <x v="405"/>
    <x v="1"/>
    <x v="1"/>
    <d v="2012-03-02T00:00:00"/>
    <n v="1"/>
    <s v="Standard Class"/>
    <x v="0"/>
    <s v="OFF-WIL-10000986"/>
    <x v="0"/>
    <x v="16"/>
    <s v="Wilson Jones Binder Covers, Economy"/>
    <n v="1"/>
    <m/>
    <n v="288"/>
    <n v="71"/>
    <s v="Medium"/>
  </r>
  <r>
    <s v="NI-2012-5960"/>
    <s v="Lagos"/>
    <x v="30"/>
    <s v="Africa"/>
    <x v="0"/>
    <x v="405"/>
    <x v="1"/>
    <x v="1"/>
    <d v="2012-03-05T00:00:00"/>
    <n v="1"/>
    <s v="Standard Class"/>
    <x v="0"/>
    <s v="OFF-JIF-10004777"/>
    <x v="0"/>
    <x v="14"/>
    <s v="Jiffy Clasp Envelope, Recycled"/>
    <n v="2"/>
    <n v="7.0000000000000007E-2"/>
    <n v="-3108"/>
    <n v="57"/>
    <s v="Low"/>
  </r>
  <r>
    <s v="PL-2012-8620"/>
    <s v="Pomerania"/>
    <x v="73"/>
    <s v="EMEA"/>
    <x v="2"/>
    <x v="406"/>
    <x v="1"/>
    <x v="1"/>
    <d v="2012-03-05T00:00:00"/>
    <n v="1"/>
    <s v="Standard Class"/>
    <x v="1"/>
    <s v="OFF-SME-10004370"/>
    <x v="0"/>
    <x v="0"/>
    <s v="Smead File Cart, Blue"/>
    <n v="4"/>
    <m/>
    <n v="504"/>
    <n v="4189"/>
    <s v="Medium"/>
  </r>
  <r>
    <s v="PL-2012-8620"/>
    <s v="Pomerania"/>
    <x v="73"/>
    <s v="EMEA"/>
    <x v="2"/>
    <x v="406"/>
    <x v="1"/>
    <x v="1"/>
    <d v="2012-03-05T00:00:00"/>
    <n v="1"/>
    <s v="Standard Class"/>
    <x v="1"/>
    <s v="TEC-BRO-10000663"/>
    <x v="2"/>
    <x v="6"/>
    <s v="Brother Fax and Copier, Color"/>
    <n v="2"/>
    <m/>
    <n v="9258"/>
    <n v="2988"/>
    <s v="Medium"/>
  </r>
  <r>
    <s v="IN-2012-60441"/>
    <s v="Victoria"/>
    <x v="1"/>
    <s v="APAC"/>
    <x v="1"/>
    <x v="406"/>
    <x v="1"/>
    <x v="1"/>
    <d v="2012-02-29T00:00:00"/>
    <n v="3"/>
    <s v="Same Day"/>
    <x v="0"/>
    <s v="TEC-PH-10003491"/>
    <x v="2"/>
    <x v="10"/>
    <s v="Samsung Office Telephone, Full Size"/>
    <n v="5"/>
    <n v="0.01"/>
    <n v="-6705"/>
    <n v="2907"/>
    <s v="High"/>
  </r>
  <r>
    <s v="US-2012-145436"/>
    <s v="Tennessee"/>
    <x v="18"/>
    <s v="US"/>
    <x v="7"/>
    <x v="406"/>
    <x v="1"/>
    <x v="1"/>
    <d v="2012-03-04T00:00:00"/>
    <n v="1"/>
    <s v="Standard Class"/>
    <x v="0"/>
    <s v="FUR-CH-10004477"/>
    <x v="1"/>
    <x v="7"/>
    <s v="Global Push Button Manager's Chair, Indigo"/>
    <n v="8"/>
    <n v="0.02"/>
    <n v="438408"/>
    <n v="2862"/>
    <s v="Medium"/>
  </r>
  <r>
    <s v="ES-2012-2947739"/>
    <s v="Bavaria"/>
    <x v="39"/>
    <s v="EU"/>
    <x v="6"/>
    <x v="406"/>
    <x v="1"/>
    <x v="1"/>
    <d v="2012-03-03T00:00:00"/>
    <n v="1"/>
    <s v="Standard Class"/>
    <x v="1"/>
    <s v="TEC-MA-10001210"/>
    <x v="2"/>
    <x v="4"/>
    <s v="Okidata Calculator, Durable"/>
    <n v="6"/>
    <m/>
    <n v="2196"/>
    <n v="2816"/>
    <s v="Medium"/>
  </r>
  <r>
    <s v="IN-2012-60441"/>
    <s v="Victoria"/>
    <x v="1"/>
    <s v="APAC"/>
    <x v="1"/>
    <x v="406"/>
    <x v="1"/>
    <x v="1"/>
    <d v="2012-02-29T00:00:00"/>
    <n v="3"/>
    <s v="Same Day"/>
    <x v="0"/>
    <s v="FUR-FU-10000815"/>
    <x v="1"/>
    <x v="3"/>
    <s v="Eldon Door Stop, Black"/>
    <n v="3"/>
    <n v="0.01"/>
    <n v="13482"/>
    <n v="263"/>
    <s v="High"/>
  </r>
  <r>
    <s v="IN-2012-60441"/>
    <s v="Victoria"/>
    <x v="1"/>
    <s v="APAC"/>
    <x v="1"/>
    <x v="406"/>
    <x v="1"/>
    <x v="1"/>
    <d v="2012-02-29T00:00:00"/>
    <n v="3"/>
    <s v="Same Day"/>
    <x v="0"/>
    <s v="TEC-PH-10004933"/>
    <x v="2"/>
    <x v="10"/>
    <s v="Samsung Headset, VoIP"/>
    <n v="2"/>
    <n v="0.01"/>
    <n v="46902"/>
    <n v="2533"/>
    <s v="High"/>
  </r>
  <r>
    <s v="IN-2012-60441"/>
    <s v="Victoria"/>
    <x v="1"/>
    <s v="APAC"/>
    <x v="1"/>
    <x v="406"/>
    <x v="1"/>
    <x v="1"/>
    <d v="2012-02-29T00:00:00"/>
    <n v="3"/>
    <s v="Same Day"/>
    <x v="0"/>
    <s v="TEC-MA-10001752"/>
    <x v="2"/>
    <x v="4"/>
    <s v="Konica Printer, Durable"/>
    <n v="2"/>
    <n v="0.01"/>
    <n v="107148"/>
    <n v="17"/>
    <s v="High"/>
  </r>
  <r>
    <s v="IN-2012-60441"/>
    <s v="Victoria"/>
    <x v="1"/>
    <s v="APAC"/>
    <x v="1"/>
    <x v="406"/>
    <x v="1"/>
    <x v="1"/>
    <d v="2012-02-29T00:00:00"/>
    <n v="3"/>
    <s v="Same Day"/>
    <x v="0"/>
    <s v="OFF-EN-10002540"/>
    <x v="0"/>
    <x v="14"/>
    <s v="GlobeWeis Clasp Envelope, with clear poly window"/>
    <n v="5"/>
    <n v="0.01"/>
    <n v="1533"/>
    <n v="625"/>
    <s v="High"/>
  </r>
  <r>
    <s v="US-2012-145436"/>
    <s v="Tennessee"/>
    <x v="18"/>
    <s v="US"/>
    <x v="7"/>
    <x v="406"/>
    <x v="1"/>
    <x v="1"/>
    <d v="2012-03-04T00:00:00"/>
    <n v="1"/>
    <s v="Standard Class"/>
    <x v="0"/>
    <s v="FUR-CH-10004860"/>
    <x v="1"/>
    <x v="7"/>
    <s v="Global Low Back Tilter Chair"/>
    <n v="2"/>
    <n v="0.02"/>
    <n v="-282744"/>
    <n v="489"/>
    <s v="Medium"/>
  </r>
  <r>
    <s v="IT-2012-1197304"/>
    <s v="Centre"/>
    <x v="17"/>
    <s v="EU"/>
    <x v="6"/>
    <x v="406"/>
    <x v="1"/>
    <x v="1"/>
    <d v="2012-03-03T00:00:00"/>
    <n v="1"/>
    <s v="Standard Class"/>
    <x v="0"/>
    <s v="OFF-ST-10002800"/>
    <x v="0"/>
    <x v="0"/>
    <s v="Tenex Folders, Industrial"/>
    <n v="2"/>
    <n v="0.01"/>
    <n v="-474"/>
    <n v="467"/>
    <s v="Medium"/>
  </r>
  <r>
    <s v="TU-2012-4090"/>
    <s v="Sanliurfa"/>
    <x v="36"/>
    <s v="EMEA"/>
    <x v="2"/>
    <x v="406"/>
    <x v="1"/>
    <x v="1"/>
    <d v="2012-03-05T00:00:00"/>
    <n v="1"/>
    <s v="Standard Class"/>
    <x v="0"/>
    <s v="TEC-CIS-10002814"/>
    <x v="2"/>
    <x v="10"/>
    <s v="Cisco Headset, Cordless"/>
    <n v="2"/>
    <n v="0.06"/>
    <n v="-93168"/>
    <n v="298"/>
    <s v="Medium"/>
  </r>
  <r>
    <s v="ES-2012-2930401"/>
    <s v="England"/>
    <x v="8"/>
    <s v="EU"/>
    <x v="3"/>
    <x v="406"/>
    <x v="1"/>
    <x v="1"/>
    <d v="2012-03-03T00:00:00"/>
    <n v="1"/>
    <s v="Standard Class"/>
    <x v="2"/>
    <s v="OFF-BI-10004541"/>
    <x v="0"/>
    <x v="16"/>
    <s v="Wilson Jones Binder, Durable"/>
    <n v="2"/>
    <m/>
    <n v="114"/>
    <n v="256"/>
    <s v="High"/>
  </r>
  <r>
    <s v="TU-2012-4090"/>
    <s v="Sanliurfa"/>
    <x v="36"/>
    <s v="EMEA"/>
    <x v="2"/>
    <x v="406"/>
    <x v="1"/>
    <x v="1"/>
    <d v="2012-03-05T00:00:00"/>
    <n v="1"/>
    <s v="Standard Class"/>
    <x v="0"/>
    <s v="OFF-STA-10004885"/>
    <x v="0"/>
    <x v="13"/>
    <s v="Stanley Sketch Pad, Easy-Erase"/>
    <n v="1"/>
    <n v="0.06"/>
    <n v="-1833"/>
    <n v="206"/>
    <s v="Medium"/>
  </r>
  <r>
    <s v="TU-2012-4090"/>
    <s v="Sanliurfa"/>
    <x v="36"/>
    <s v="EMEA"/>
    <x v="2"/>
    <x v="406"/>
    <x v="1"/>
    <x v="1"/>
    <d v="2012-03-05T00:00:00"/>
    <n v="1"/>
    <s v="Standard Class"/>
    <x v="0"/>
    <s v="OFF-ACM-10004895"/>
    <x v="0"/>
    <x v="1"/>
    <s v="Acme Scissors, Easy Grip"/>
    <n v="1"/>
    <n v="0.06"/>
    <n v="-9756"/>
    <n v="73"/>
    <s v="Medium"/>
  </r>
  <r>
    <s v="MX-2012-151911"/>
    <s v="San Salvador"/>
    <x v="42"/>
    <s v="LATAM"/>
    <x v="6"/>
    <x v="406"/>
    <x v="1"/>
    <x v="1"/>
    <d v="2012-03-03T00:00:00"/>
    <n v="1"/>
    <s v="Standard Class"/>
    <x v="0"/>
    <s v="OFF-LA-10002258"/>
    <x v="0"/>
    <x v="12"/>
    <s v="Smead File Folder Labels, Adjustable"/>
    <n v="1"/>
    <m/>
    <n v="112"/>
    <n v="48"/>
    <s v="High"/>
  </r>
  <r>
    <s v="CA-2012-102316"/>
    <s v="California"/>
    <x v="18"/>
    <s v="US"/>
    <x v="11"/>
    <x v="407"/>
    <x v="1"/>
    <x v="1"/>
    <d v="2012-03-03T00:00:00"/>
    <n v="2"/>
    <s v="Second Class"/>
    <x v="2"/>
    <s v="FUR-CH-10003396"/>
    <x v="1"/>
    <x v="7"/>
    <s v="Global Deluxe Steno Chair"/>
    <n v="3"/>
    <n v="0.02"/>
    <n v="-207846"/>
    <n v="315"/>
    <s v="High"/>
  </r>
  <r>
    <s v="SF-2012-6660"/>
    <s v="Gauteng"/>
    <x v="33"/>
    <s v="Africa"/>
    <x v="0"/>
    <x v="407"/>
    <x v="1"/>
    <x v="1"/>
    <d v="2012-03-04T00:00:00"/>
    <n v="1"/>
    <s v="Standard Class"/>
    <x v="2"/>
    <s v="TEC-MOT-10001342"/>
    <x v="2"/>
    <x v="10"/>
    <s v="Motorola Signal Booster, VoIP"/>
    <n v="2"/>
    <m/>
    <n v="1428"/>
    <n v="2294"/>
    <s v="Medium"/>
  </r>
  <r>
    <s v="IZ-2012-5210"/>
    <s v="Arbil"/>
    <x v="6"/>
    <s v="EMEA"/>
    <x v="2"/>
    <x v="407"/>
    <x v="1"/>
    <x v="1"/>
    <d v="2012-03-01T00:00:00"/>
    <n v="4"/>
    <s v="First Class"/>
    <x v="0"/>
    <s v="TEC-PAN-10002884"/>
    <x v="2"/>
    <x v="4"/>
    <s v="Panasonic Inkjet, Wireless"/>
    <n v="1"/>
    <m/>
    <n v="2184"/>
    <n v="1172"/>
    <s v="High"/>
  </r>
  <r>
    <s v="CA-2012-153325"/>
    <s v="Georgia"/>
    <x v="18"/>
    <s v="US"/>
    <x v="7"/>
    <x v="407"/>
    <x v="1"/>
    <x v="1"/>
    <d v="2012-03-02T00:00:00"/>
    <n v="2"/>
    <s v="Second Class"/>
    <x v="0"/>
    <s v="OFF-BI-10004236"/>
    <x v="0"/>
    <x v="16"/>
    <s v="XtraLife ClearVue Slant-D Ring Binder, White, 3&quot;"/>
    <n v="4"/>
    <m/>
    <n v="270112"/>
    <n v="574"/>
    <s v="Medium"/>
  </r>
  <r>
    <s v="SF-2012-6660"/>
    <s v="Gauteng"/>
    <x v="33"/>
    <s v="Africa"/>
    <x v="0"/>
    <x v="407"/>
    <x v="1"/>
    <x v="1"/>
    <d v="2012-03-04T00:00:00"/>
    <n v="1"/>
    <s v="Standard Class"/>
    <x v="2"/>
    <s v="OFF-IBI-10001123"/>
    <x v="0"/>
    <x v="16"/>
    <s v="Ibico 3-Hole Punch, Recycled"/>
    <n v="2"/>
    <m/>
    <n v="1722"/>
    <n v="365"/>
    <s v="Medium"/>
  </r>
  <r>
    <s v="ES-2012-2701376"/>
    <s v="North Rhine-Westphalia"/>
    <x v="39"/>
    <s v="EU"/>
    <x v="6"/>
    <x v="407"/>
    <x v="1"/>
    <x v="1"/>
    <d v="2012-03-06T00:00:00"/>
    <n v="1"/>
    <s v="Standard Class"/>
    <x v="1"/>
    <s v="OFF-BI-10002990"/>
    <x v="0"/>
    <x v="16"/>
    <s v="Acco Index Tab, Clear"/>
    <n v="5"/>
    <m/>
    <n v="675"/>
    <n v="33"/>
    <s v="Medium"/>
  </r>
  <r>
    <s v="SF-2012-6660"/>
    <s v="Gauteng"/>
    <x v="33"/>
    <s v="Africa"/>
    <x v="0"/>
    <x v="407"/>
    <x v="1"/>
    <x v="1"/>
    <d v="2012-03-04T00:00:00"/>
    <n v="1"/>
    <s v="Standard Class"/>
    <x v="2"/>
    <s v="OFF-NOV-10004585"/>
    <x v="0"/>
    <x v="12"/>
    <s v="Novimex Legal Exhibit Labels, Laser Printer Compatible"/>
    <n v="4"/>
    <m/>
    <n v="1416"/>
    <n v="274"/>
    <s v="Medium"/>
  </r>
  <r>
    <s v="CA-2012-102316"/>
    <s v="California"/>
    <x v="18"/>
    <s v="US"/>
    <x v="11"/>
    <x v="407"/>
    <x v="1"/>
    <x v="1"/>
    <d v="2012-03-03T00:00:00"/>
    <n v="2"/>
    <s v="Second Class"/>
    <x v="2"/>
    <s v="TEC-PH-10000376"/>
    <x v="2"/>
    <x v="10"/>
    <s v="Square Credit Card Reader"/>
    <n v="2"/>
    <n v="0.02"/>
    <n v="11988"/>
    <n v="141"/>
    <s v="High"/>
  </r>
  <r>
    <s v="SF-2012-6660"/>
    <s v="Gauteng"/>
    <x v="33"/>
    <s v="Africa"/>
    <x v="0"/>
    <x v="407"/>
    <x v="1"/>
    <x v="1"/>
    <d v="2012-03-04T00:00:00"/>
    <n v="1"/>
    <s v="Standard Class"/>
    <x v="2"/>
    <s v="OFF-STO-10003878"/>
    <x v="0"/>
    <x v="15"/>
    <s v="Stockwell Clamps, Assorted Sizes"/>
    <n v="1"/>
    <m/>
    <n v="633"/>
    <n v="137"/>
    <s v="Medium"/>
  </r>
  <r>
    <s v="ES-2012-2701376"/>
    <s v="North Rhine-Westphalia"/>
    <x v="39"/>
    <s v="EU"/>
    <x v="6"/>
    <x v="407"/>
    <x v="1"/>
    <x v="1"/>
    <d v="2012-03-06T00:00:00"/>
    <n v="1"/>
    <s v="Standard Class"/>
    <x v="1"/>
    <s v="OFF-LA-10002943"/>
    <x v="0"/>
    <x v="12"/>
    <s v="Novimex Removable Labels, Laser Printer Compatible"/>
    <n v="2"/>
    <m/>
    <n v="828"/>
    <n v="42"/>
    <s v="Medium"/>
  </r>
  <r>
    <s v="CA-2012-133585"/>
    <s v="Texas"/>
    <x v="18"/>
    <s v="US"/>
    <x v="6"/>
    <x v="408"/>
    <x v="2"/>
    <x v="1"/>
    <d v="2012-03-04T00:00:00"/>
    <n v="4"/>
    <s v="First Class"/>
    <x v="2"/>
    <s v="FUR-BO-10001811"/>
    <x v="1"/>
    <x v="9"/>
    <s v="Atlantic Metals Mobile 5-Shelf Bookcases, Custom Colors"/>
    <n v="6"/>
    <n v="0.32"/>
    <n v="-361176"/>
    <n v="13164"/>
    <s v="High"/>
  </r>
  <r>
    <s v="ES-2012-3082564"/>
    <s v="England"/>
    <x v="8"/>
    <s v="EU"/>
    <x v="3"/>
    <x v="408"/>
    <x v="2"/>
    <x v="1"/>
    <d v="2012-03-05T00:00:00"/>
    <n v="1"/>
    <s v="Standard Class"/>
    <x v="0"/>
    <s v="TEC-PH-10003492"/>
    <x v="2"/>
    <x v="10"/>
    <s v="Cisco Audio Dock, Full Size"/>
    <n v="4"/>
    <m/>
    <n v="10992"/>
    <n v="6961"/>
    <s v="Medium"/>
  </r>
  <r>
    <s v="ES-2012-2363775"/>
    <s v="Bremen"/>
    <x v="39"/>
    <s v="EU"/>
    <x v="6"/>
    <x v="408"/>
    <x v="2"/>
    <x v="1"/>
    <d v="2012-03-05T00:00:00"/>
    <n v="1"/>
    <s v="Standard Class"/>
    <x v="0"/>
    <s v="TEC-MA-10003698"/>
    <x v="2"/>
    <x v="4"/>
    <s v="Okidata Phone, White"/>
    <n v="7"/>
    <m/>
    <n v="588"/>
    <n v="5323"/>
    <s v="Medium"/>
  </r>
  <r>
    <s v="CA-2012-104052"/>
    <s v="Texas"/>
    <x v="18"/>
    <s v="US"/>
    <x v="6"/>
    <x v="408"/>
    <x v="2"/>
    <x v="1"/>
    <d v="2012-03-02T00:00:00"/>
    <n v="4"/>
    <s v="First Class"/>
    <x v="2"/>
    <s v="TEC-PH-10003215"/>
    <x v="2"/>
    <x v="10"/>
    <s v="Jackery Bar Premium Fast-charging Portable Charger"/>
    <n v="4"/>
    <n v="0.02"/>
    <n v="34742"/>
    <n v="2136"/>
    <s v="Critical"/>
  </r>
  <r>
    <s v="ES-2012-2363775"/>
    <s v="Bremen"/>
    <x v="39"/>
    <s v="EU"/>
    <x v="6"/>
    <x v="408"/>
    <x v="2"/>
    <x v="1"/>
    <d v="2012-03-05T00:00:00"/>
    <n v="1"/>
    <s v="Standard Class"/>
    <x v="0"/>
    <s v="OFF-AR-10003651"/>
    <x v="0"/>
    <x v="13"/>
    <s v="Sanford Pencil Sharpener, Easy-Erase"/>
    <n v="7"/>
    <m/>
    <n v="9471"/>
    <n v="171"/>
    <s v="Medium"/>
  </r>
  <r>
    <s v="CA-2012-133585"/>
    <s v="Texas"/>
    <x v="18"/>
    <s v="US"/>
    <x v="6"/>
    <x v="408"/>
    <x v="2"/>
    <x v="1"/>
    <d v="2012-03-04T00:00:00"/>
    <n v="4"/>
    <s v="First Class"/>
    <x v="2"/>
    <s v="OFF-AR-10003696"/>
    <x v="0"/>
    <x v="13"/>
    <s v="Panasonic KP-350BK Electric Pencil Sharpener with Auto Stop"/>
    <n v="2"/>
    <n v="0.02"/>
    <n v="62244"/>
    <n v="103"/>
    <s v="High"/>
  </r>
  <r>
    <s v="MX-2012-134530"/>
    <s v="Bolívar"/>
    <x v="51"/>
    <s v="LATAM"/>
    <x v="7"/>
    <x v="408"/>
    <x v="2"/>
    <x v="1"/>
    <d v="2012-03-04T00:00:00"/>
    <n v="2"/>
    <s v="Second Class"/>
    <x v="1"/>
    <s v="FUR-BO-10003221"/>
    <x v="1"/>
    <x v="9"/>
    <s v="Safco Corner Shelving, Mobile"/>
    <n v="5"/>
    <m/>
    <n v="759"/>
    <n v="966"/>
    <s v="Medium"/>
  </r>
  <r>
    <s v="MX-2012-134530"/>
    <s v="Bolívar"/>
    <x v="51"/>
    <s v="LATAM"/>
    <x v="7"/>
    <x v="408"/>
    <x v="2"/>
    <x v="1"/>
    <d v="2012-03-04T00:00:00"/>
    <n v="2"/>
    <s v="Second Class"/>
    <x v="1"/>
    <s v="OFF-AR-10001061"/>
    <x v="0"/>
    <x v="13"/>
    <s v="Stanley Sketch Pad, Water Color"/>
    <n v="2"/>
    <m/>
    <n v="3044"/>
    <n v="876"/>
    <s v="Medium"/>
  </r>
  <r>
    <s v="MX-2012-134530"/>
    <s v="Bolívar"/>
    <x v="51"/>
    <s v="LATAM"/>
    <x v="7"/>
    <x v="408"/>
    <x v="2"/>
    <x v="1"/>
    <d v="2012-03-04T00:00:00"/>
    <n v="2"/>
    <s v="Second Class"/>
    <x v="1"/>
    <s v="TEC-CO-10002998"/>
    <x v="2"/>
    <x v="6"/>
    <s v="Sharp Ink, Laser"/>
    <n v="1"/>
    <n v="0.02"/>
    <n v="2471412"/>
    <n v="619"/>
    <s v="Medium"/>
  </r>
  <r>
    <s v="TU-2012-100"/>
    <s v="Istanbul"/>
    <x v="36"/>
    <s v="EMEA"/>
    <x v="2"/>
    <x v="408"/>
    <x v="2"/>
    <x v="1"/>
    <d v="2012-03-07T00:00:00"/>
    <n v="1"/>
    <s v="Standard Class"/>
    <x v="1"/>
    <s v="OFF-TEN-10002835"/>
    <x v="0"/>
    <x v="0"/>
    <s v="Tenex Lockers, Industrial"/>
    <n v="1"/>
    <n v="0.06"/>
    <n v="-65508"/>
    <n v="547"/>
    <s v="Medium"/>
  </r>
  <r>
    <s v="TU-2012-620"/>
    <s v="Istanbul"/>
    <x v="36"/>
    <s v="EMEA"/>
    <x v="2"/>
    <x v="408"/>
    <x v="2"/>
    <x v="1"/>
    <d v="2012-03-08T00:00:00"/>
    <n v="1"/>
    <s v="Standard Class"/>
    <x v="0"/>
    <s v="FUR-TEN-10003879"/>
    <x v="1"/>
    <x v="3"/>
    <s v="Tenex Light Bulb, Black"/>
    <n v="6"/>
    <n v="0.06"/>
    <n v="-34128"/>
    <n v="37"/>
    <s v="Medium"/>
  </r>
  <r>
    <s v="MX-2012-134530"/>
    <s v="Bolívar"/>
    <x v="51"/>
    <s v="LATAM"/>
    <x v="7"/>
    <x v="408"/>
    <x v="2"/>
    <x v="1"/>
    <d v="2012-03-04T00:00:00"/>
    <n v="2"/>
    <s v="Second Class"/>
    <x v="1"/>
    <s v="OFF-PA-10003708"/>
    <x v="0"/>
    <x v="2"/>
    <s v="Green Bar Computer Printout Paper, Premium"/>
    <n v="2"/>
    <m/>
    <n v="36"/>
    <n v="344"/>
    <s v="Medium"/>
  </r>
  <r>
    <s v="TU-2012-100"/>
    <s v="Istanbul"/>
    <x v="36"/>
    <s v="EMEA"/>
    <x v="2"/>
    <x v="408"/>
    <x v="2"/>
    <x v="1"/>
    <d v="2012-03-07T00:00:00"/>
    <n v="1"/>
    <s v="Standard Class"/>
    <x v="1"/>
    <s v="FUR-SAU-10003188"/>
    <x v="1"/>
    <x v="9"/>
    <s v="Sauder Stackable Bookrack, Pine"/>
    <n v="1"/>
    <n v="0.06"/>
    <n v="-32874"/>
    <n v="318"/>
    <s v="Medium"/>
  </r>
  <r>
    <s v="ES-2012-3082564"/>
    <s v="England"/>
    <x v="8"/>
    <s v="EU"/>
    <x v="3"/>
    <x v="408"/>
    <x v="2"/>
    <x v="1"/>
    <d v="2012-03-05T00:00:00"/>
    <n v="1"/>
    <s v="Standard Class"/>
    <x v="0"/>
    <s v="OFF-BI-10004628"/>
    <x v="0"/>
    <x v="16"/>
    <s v="Cardinal Binder, Durable"/>
    <n v="3"/>
    <m/>
    <n v="225"/>
    <n v="273"/>
    <s v="Medium"/>
  </r>
  <r>
    <s v="TU-2012-620"/>
    <s v="Istanbul"/>
    <x v="36"/>
    <s v="EMEA"/>
    <x v="2"/>
    <x v="408"/>
    <x v="2"/>
    <x v="1"/>
    <d v="2012-03-08T00:00:00"/>
    <n v="1"/>
    <s v="Standard Class"/>
    <x v="0"/>
    <s v="OFF-BIC-10003473"/>
    <x v="0"/>
    <x v="13"/>
    <s v="BIC Markers, Fluorescent"/>
    <n v="2"/>
    <n v="0.06"/>
    <n v="-28848"/>
    <n v="167"/>
    <s v="Medium"/>
  </r>
  <r>
    <s v="ES-2012-3082564"/>
    <s v="England"/>
    <x v="8"/>
    <s v="EU"/>
    <x v="3"/>
    <x v="408"/>
    <x v="2"/>
    <x v="1"/>
    <d v="2012-03-05T00:00:00"/>
    <n v="1"/>
    <s v="Standard Class"/>
    <x v="0"/>
    <s v="OFF-ST-10003764"/>
    <x v="0"/>
    <x v="0"/>
    <s v="Tenex Box, Industrial"/>
    <n v="3"/>
    <m/>
    <n v="2394"/>
    <n v="104"/>
    <s v="Medium"/>
  </r>
  <r>
    <s v="TU-2012-620"/>
    <s v="Istanbul"/>
    <x v="36"/>
    <s v="EMEA"/>
    <x v="2"/>
    <x v="408"/>
    <x v="2"/>
    <x v="1"/>
    <d v="2012-03-08T00:00:00"/>
    <n v="1"/>
    <s v="Standard Class"/>
    <x v="0"/>
    <s v="OFF-EAT-10001303"/>
    <x v="0"/>
    <x v="2"/>
    <s v="Eaton Message Books, Premium"/>
    <n v="1"/>
    <n v="0.06"/>
    <n v="-2688"/>
    <n v="37"/>
    <s v="Medium"/>
  </r>
  <r>
    <s v="TU-2012-7270"/>
    <s v="Istanbul"/>
    <x v="36"/>
    <s v="EMEA"/>
    <x v="2"/>
    <x v="408"/>
    <x v="2"/>
    <x v="1"/>
    <d v="2012-03-05T00:00:00"/>
    <n v="1"/>
    <s v="Standard Class"/>
    <x v="0"/>
    <s v="OFF-ACC-10004281"/>
    <x v="0"/>
    <x v="16"/>
    <s v="Acco Hole Reinforcements, Recycled"/>
    <n v="1"/>
    <n v="0.06"/>
    <n v="-702"/>
    <n v="19"/>
    <s v="High"/>
  </r>
  <r>
    <s v="CA-2012-133494"/>
    <s v="Pennsylvania"/>
    <x v="18"/>
    <s v="US"/>
    <x v="10"/>
    <x v="408"/>
    <x v="2"/>
    <x v="1"/>
    <d v="2012-03-05T00:00:00"/>
    <n v="1"/>
    <s v="Standard Class"/>
    <x v="0"/>
    <s v="OFF-AP-10002906"/>
    <x v="0"/>
    <x v="5"/>
    <s v="Hoover Replacement Belt for Commercial Guardsman Heavy-Duty Upright Vacuum"/>
    <n v="2"/>
    <n v="0.02"/>
    <n v="444"/>
    <n v="1"/>
    <s v="Medium"/>
  </r>
  <r>
    <s v="ES-2012-2309141"/>
    <s v="Castile-La Mancha"/>
    <x v="34"/>
    <s v="EU"/>
    <x v="7"/>
    <x v="409"/>
    <x v="2"/>
    <x v="1"/>
    <d v="2012-03-04T00:00:00"/>
    <n v="4"/>
    <s v="First Class"/>
    <x v="0"/>
    <s v="TEC-CO-10001008"/>
    <x v="2"/>
    <x v="6"/>
    <s v="Canon Fax and Copier, Laser"/>
    <n v="11"/>
    <m/>
    <n v="98901"/>
    <n v="15111"/>
    <s v="Medium"/>
  </r>
  <r>
    <s v="ES-2012-2309141"/>
    <s v="Castile-La Mancha"/>
    <x v="34"/>
    <s v="EU"/>
    <x v="7"/>
    <x v="409"/>
    <x v="2"/>
    <x v="1"/>
    <d v="2012-03-04T00:00:00"/>
    <n v="4"/>
    <s v="First Class"/>
    <x v="0"/>
    <s v="TEC-MA-10004224"/>
    <x v="2"/>
    <x v="4"/>
    <s v="StarTech Inkjet, Wireless"/>
    <n v="3"/>
    <n v="0.01"/>
    <n v="-90567"/>
    <n v="6796"/>
    <s v="Medium"/>
  </r>
  <r>
    <s v="ES-2012-4160852"/>
    <s v="Provence-Alpes-Côte d'Azur"/>
    <x v="17"/>
    <s v="EU"/>
    <x v="6"/>
    <x v="409"/>
    <x v="2"/>
    <x v="1"/>
    <d v="2012-03-07T00:00:00"/>
    <n v="2"/>
    <s v="Second Class"/>
    <x v="2"/>
    <s v="FUR-BO-10001387"/>
    <x v="1"/>
    <x v="9"/>
    <s v="Safco Floating Shelf Set, Traditional"/>
    <n v="7"/>
    <n v="0.01"/>
    <n v="468132"/>
    <n v="6395"/>
    <s v="Medium"/>
  </r>
  <r>
    <s v="ES-2012-2332844"/>
    <s v="England"/>
    <x v="8"/>
    <s v="EU"/>
    <x v="3"/>
    <x v="409"/>
    <x v="2"/>
    <x v="1"/>
    <d v="2012-03-07T00:00:00"/>
    <n v="1"/>
    <s v="Standard Class"/>
    <x v="0"/>
    <s v="FUR-BO-10001892"/>
    <x v="1"/>
    <x v="9"/>
    <s v="Sauder Library with Doors, Pine"/>
    <n v="3"/>
    <n v="0.05"/>
    <n v="-49014"/>
    <n v="4614"/>
    <s v="Medium"/>
  </r>
  <r>
    <s v="ES-2012-3863050"/>
    <s v="Baden-Württemberg"/>
    <x v="39"/>
    <s v="EU"/>
    <x v="6"/>
    <x v="409"/>
    <x v="2"/>
    <x v="1"/>
    <d v="2012-03-04T00:00:00"/>
    <n v="2"/>
    <s v="Second Class"/>
    <x v="2"/>
    <s v="TEC-PH-10004263"/>
    <x v="2"/>
    <x v="10"/>
    <s v="Cisco Signal Booster, with Caller ID"/>
    <n v="2"/>
    <m/>
    <n v="759"/>
    <n v="3623"/>
    <s v="Medium"/>
  </r>
  <r>
    <s v="ES-2012-2332844"/>
    <s v="England"/>
    <x v="8"/>
    <s v="EU"/>
    <x v="3"/>
    <x v="409"/>
    <x v="2"/>
    <x v="1"/>
    <d v="2012-03-07T00:00:00"/>
    <n v="1"/>
    <s v="Standard Class"/>
    <x v="0"/>
    <s v="OFF-ST-10003995"/>
    <x v="0"/>
    <x v="0"/>
    <s v="Eldon File Cart, Single Width"/>
    <n v="7"/>
    <n v="0.05"/>
    <n v="-28665"/>
    <n v="3189"/>
    <s v="Medium"/>
  </r>
  <r>
    <s v="ES-2012-4160852"/>
    <s v="Provence-Alpes-Côte d'Azur"/>
    <x v="17"/>
    <s v="EU"/>
    <x v="6"/>
    <x v="409"/>
    <x v="2"/>
    <x v="1"/>
    <d v="2012-03-07T00:00:00"/>
    <n v="2"/>
    <s v="Second Class"/>
    <x v="2"/>
    <s v="FUR-BO-10003554"/>
    <x v="1"/>
    <x v="9"/>
    <s v="Dania 3-Shelf Cabinet, Mobile"/>
    <n v="2"/>
    <n v="0.01"/>
    <n v="-8694"/>
    <n v="3006"/>
    <s v="Medium"/>
  </r>
  <r>
    <s v="CA-2012-110457"/>
    <s v="Washington"/>
    <x v="18"/>
    <s v="US"/>
    <x v="11"/>
    <x v="409"/>
    <x v="2"/>
    <x v="1"/>
    <d v="2012-03-06T00:00:00"/>
    <n v="1"/>
    <s v="Standard Class"/>
    <x v="0"/>
    <s v="FUR-TA-10001768"/>
    <x v="1"/>
    <x v="8"/>
    <s v="Hon Racetrack Conference Tables"/>
    <n v="3"/>
    <m/>
    <n v="1653813"/>
    <n v="2565"/>
    <s v="High"/>
  </r>
  <r>
    <s v="IZ-2012-2830"/>
    <s v="Baghdad"/>
    <x v="6"/>
    <s v="EMEA"/>
    <x v="2"/>
    <x v="409"/>
    <x v="2"/>
    <x v="1"/>
    <d v="2012-03-07T00:00:00"/>
    <n v="1"/>
    <s v="Standard Class"/>
    <x v="0"/>
    <s v="OFF-BOS-10002073"/>
    <x v="0"/>
    <x v="13"/>
    <s v="Boston Canvas, Water Color"/>
    <n v="4"/>
    <m/>
    <n v="3408"/>
    <n v="2417"/>
    <s v="Medium"/>
  </r>
  <r>
    <s v="ES-2012-4160852"/>
    <s v="Provence-Alpes-Côte d'Azur"/>
    <x v="17"/>
    <s v="EU"/>
    <x v="6"/>
    <x v="409"/>
    <x v="2"/>
    <x v="1"/>
    <d v="2012-03-07T00:00:00"/>
    <n v="2"/>
    <s v="Second Class"/>
    <x v="2"/>
    <s v="FUR-BO-10004327"/>
    <x v="1"/>
    <x v="9"/>
    <s v="Bush 3-Shelf Cabinet, Mobile"/>
    <n v="1"/>
    <n v="0.01"/>
    <n v="7281"/>
    <n v="1967"/>
    <s v="Medium"/>
  </r>
  <r>
    <s v="ZA-2012-5660"/>
    <s v="Copperbelt"/>
    <x v="45"/>
    <s v="Africa"/>
    <x v="0"/>
    <x v="409"/>
    <x v="2"/>
    <x v="1"/>
    <d v="2012-03-07T00:00:00"/>
    <n v="1"/>
    <s v="Standard Class"/>
    <x v="2"/>
    <s v="OFF-FEL-10002867"/>
    <x v="0"/>
    <x v="0"/>
    <s v="Fellowes Lockers, Single Width"/>
    <n v="1"/>
    <m/>
    <n v="3525"/>
    <n v="1469"/>
    <s v="Medium"/>
  </r>
  <r>
    <s v="ES-2012-4160852"/>
    <s v="Provence-Alpes-Côte d'Azur"/>
    <x v="17"/>
    <s v="EU"/>
    <x v="6"/>
    <x v="409"/>
    <x v="2"/>
    <x v="1"/>
    <d v="2012-03-07T00:00:00"/>
    <n v="2"/>
    <s v="Second Class"/>
    <x v="2"/>
    <s v="OFF-BI-10003774"/>
    <x v="0"/>
    <x v="16"/>
    <s v="Cardinal 3-Hole Punch, Durable"/>
    <n v="5"/>
    <m/>
    <n v="696"/>
    <n v="1464"/>
    <s v="Medium"/>
  </r>
  <r>
    <s v="CA-2012-105970"/>
    <s v="Indiana"/>
    <x v="18"/>
    <s v="US"/>
    <x v="6"/>
    <x v="409"/>
    <x v="2"/>
    <x v="1"/>
    <d v="2012-03-07T00:00:00"/>
    <n v="1"/>
    <s v="Standard Class"/>
    <x v="1"/>
    <s v="OFF-EN-10001532"/>
    <x v="0"/>
    <x v="14"/>
    <s v="Brown Kraft Recycled Envelopes"/>
    <n v="6"/>
    <m/>
    <n v="5094"/>
    <n v="1409"/>
    <s v="High"/>
  </r>
  <r>
    <s v="ZA-2012-5660"/>
    <s v="Copperbelt"/>
    <x v="45"/>
    <s v="Africa"/>
    <x v="0"/>
    <x v="409"/>
    <x v="2"/>
    <x v="1"/>
    <d v="2012-03-07T00:00:00"/>
    <n v="1"/>
    <s v="Standard Class"/>
    <x v="2"/>
    <s v="OFF-FEL-10001865"/>
    <x v="0"/>
    <x v="0"/>
    <s v="Fellowes File Cart, Wire Frame"/>
    <n v="1"/>
    <m/>
    <n v="2862"/>
    <n v="109"/>
    <s v="Medium"/>
  </r>
  <r>
    <s v="ID-2012-24510"/>
    <s v="Australian Capital Territory"/>
    <x v="1"/>
    <s v="APAC"/>
    <x v="1"/>
    <x v="409"/>
    <x v="2"/>
    <x v="1"/>
    <d v="2012-03-08T00:00:00"/>
    <n v="1"/>
    <s v="Standard Class"/>
    <x v="1"/>
    <s v="OFF-ST-10001026"/>
    <x v="0"/>
    <x v="0"/>
    <s v="Fellowes Trays, Single Width"/>
    <n v="6"/>
    <n v="0.04"/>
    <n v="17172"/>
    <n v="1077"/>
    <s v="Medium"/>
  </r>
  <r>
    <s v="ID-2012-24510"/>
    <s v="Australian Capital Territory"/>
    <x v="1"/>
    <s v="APAC"/>
    <x v="1"/>
    <x v="409"/>
    <x v="2"/>
    <x v="1"/>
    <d v="2012-03-08T00:00:00"/>
    <n v="1"/>
    <s v="Standard Class"/>
    <x v="1"/>
    <s v="OFF-PA-10001258"/>
    <x v="0"/>
    <x v="2"/>
    <s v="Green Bar Cards &amp; Envelopes, Multicolor"/>
    <n v="7"/>
    <n v="0.04"/>
    <n v="-10815"/>
    <n v="1069"/>
    <s v="Medium"/>
  </r>
  <r>
    <s v="ES-2012-4160852"/>
    <s v="Provence-Alpes-Côte d'Azur"/>
    <x v="17"/>
    <s v="EU"/>
    <x v="6"/>
    <x v="409"/>
    <x v="2"/>
    <x v="1"/>
    <d v="2012-03-07T00:00:00"/>
    <n v="2"/>
    <s v="Second Class"/>
    <x v="2"/>
    <s v="OFF-BI-10000346"/>
    <x v="0"/>
    <x v="16"/>
    <s v="Ibico 3-Hole Punch, Clear"/>
    <n v="3"/>
    <m/>
    <n v="3582"/>
    <n v="972"/>
    <s v="Medium"/>
  </r>
  <r>
    <s v="ES-2012-2332844"/>
    <s v="England"/>
    <x v="8"/>
    <s v="EU"/>
    <x v="3"/>
    <x v="409"/>
    <x v="2"/>
    <x v="1"/>
    <d v="2012-03-07T00:00:00"/>
    <n v="1"/>
    <s v="Standard Class"/>
    <x v="0"/>
    <s v="OFF-BI-10004328"/>
    <x v="0"/>
    <x v="16"/>
    <s v="Wilson Jones Binding Machine, Economy"/>
    <n v="4"/>
    <n v="0.05"/>
    <n v="-2748"/>
    <n v="792"/>
    <s v="Medium"/>
  </r>
  <r>
    <s v="IZ-2012-2830"/>
    <s v="Baghdad"/>
    <x v="6"/>
    <s v="EMEA"/>
    <x v="2"/>
    <x v="409"/>
    <x v="2"/>
    <x v="1"/>
    <d v="2012-03-07T00:00:00"/>
    <n v="1"/>
    <s v="Standard Class"/>
    <x v="0"/>
    <s v="OFF-STA-10001791"/>
    <x v="0"/>
    <x v="13"/>
    <s v="Stanley Highlighters, Water Color"/>
    <n v="8"/>
    <m/>
    <n v="4848"/>
    <n v="753"/>
    <s v="Medium"/>
  </r>
  <r>
    <s v="IN-2012-33218"/>
    <s v="Maharashtra"/>
    <x v="35"/>
    <s v="APAC"/>
    <x v="12"/>
    <x v="409"/>
    <x v="2"/>
    <x v="1"/>
    <d v="2012-03-04T00:00:00"/>
    <n v="2"/>
    <s v="Second Class"/>
    <x v="1"/>
    <s v="OFF-FA-10002539"/>
    <x v="0"/>
    <x v="15"/>
    <s v="Stockwell Rubber Bands, Metal"/>
    <n v="4"/>
    <m/>
    <n v="9"/>
    <n v="672"/>
    <s v="Medium"/>
  </r>
  <r>
    <s v="ID-2012-24510"/>
    <s v="Australian Capital Territory"/>
    <x v="1"/>
    <s v="APAC"/>
    <x v="1"/>
    <x v="409"/>
    <x v="2"/>
    <x v="1"/>
    <d v="2012-03-08T00:00:00"/>
    <n v="1"/>
    <s v="Standard Class"/>
    <x v="1"/>
    <s v="TEC-AC-10004108"/>
    <x v="2"/>
    <x v="11"/>
    <s v="Memorex Router, USB"/>
    <n v="7"/>
    <n v="0.04"/>
    <n v="-86436"/>
    <n v="655"/>
    <s v="Medium"/>
  </r>
  <r>
    <s v="IZ-2012-2830"/>
    <s v="Baghdad"/>
    <x v="6"/>
    <s v="EMEA"/>
    <x v="2"/>
    <x v="409"/>
    <x v="2"/>
    <x v="1"/>
    <d v="2012-03-07T00:00:00"/>
    <n v="1"/>
    <s v="Standard Class"/>
    <x v="0"/>
    <s v="FUR-NOV-10001972"/>
    <x v="1"/>
    <x v="7"/>
    <s v="Novimex Swivel Stool, Red"/>
    <n v="1"/>
    <m/>
    <n v="4602"/>
    <n v="582"/>
    <s v="Medium"/>
  </r>
  <r>
    <s v="IN-2012-33218"/>
    <s v="Maharashtra"/>
    <x v="35"/>
    <s v="APAC"/>
    <x v="12"/>
    <x v="409"/>
    <x v="2"/>
    <x v="1"/>
    <d v="2012-03-04T00:00:00"/>
    <n v="2"/>
    <s v="Second Class"/>
    <x v="1"/>
    <s v="FUR-TA-10001359"/>
    <x v="1"/>
    <x v="8"/>
    <s v="Chromcraft Training Table, with Bottom Storage"/>
    <n v="3"/>
    <m/>
    <n v="7659"/>
    <n v="378"/>
    <s v="Medium"/>
  </r>
  <r>
    <s v="IN-2012-33218"/>
    <s v="Maharashtra"/>
    <x v="35"/>
    <s v="APAC"/>
    <x v="12"/>
    <x v="409"/>
    <x v="2"/>
    <x v="1"/>
    <d v="2012-03-04T00:00:00"/>
    <n v="2"/>
    <s v="Second Class"/>
    <x v="1"/>
    <s v="OFF-ST-10003088"/>
    <x v="0"/>
    <x v="0"/>
    <s v="Fellowes Box, Wire Frame"/>
    <n v="2"/>
    <m/>
    <n v="6"/>
    <n v="362"/>
    <s v="Medium"/>
  </r>
  <r>
    <s v="IZ-2012-2830"/>
    <s v="Baghdad"/>
    <x v="6"/>
    <s v="EMEA"/>
    <x v="2"/>
    <x v="409"/>
    <x v="2"/>
    <x v="1"/>
    <d v="2012-03-07T00:00:00"/>
    <n v="1"/>
    <s v="Standard Class"/>
    <x v="0"/>
    <s v="FUR-DEF-10000639"/>
    <x v="1"/>
    <x v="3"/>
    <s v="Deflect-O Photo Frame, Black"/>
    <n v="1"/>
    <m/>
    <n v="114"/>
    <n v="293"/>
    <s v="Medium"/>
  </r>
  <r>
    <s v="ES-2012-2332844"/>
    <s v="England"/>
    <x v="8"/>
    <s v="EU"/>
    <x v="3"/>
    <x v="409"/>
    <x v="2"/>
    <x v="1"/>
    <d v="2012-03-07T00:00:00"/>
    <n v="1"/>
    <s v="Standard Class"/>
    <x v="0"/>
    <s v="OFF-SU-10004818"/>
    <x v="0"/>
    <x v="1"/>
    <s v="Stiletto Trimmer, Steel"/>
    <n v="6"/>
    <n v="0.05"/>
    <n v="-4059"/>
    <n v="28"/>
    <s v="Medium"/>
  </r>
  <r>
    <s v="ID-2012-24510"/>
    <s v="Australian Capital Territory"/>
    <x v="1"/>
    <s v="APAC"/>
    <x v="1"/>
    <x v="409"/>
    <x v="2"/>
    <x v="1"/>
    <d v="2012-03-08T00:00:00"/>
    <n v="1"/>
    <s v="Standard Class"/>
    <x v="1"/>
    <s v="OFF-BI-10004224"/>
    <x v="0"/>
    <x v="16"/>
    <s v="Avery Index Tab, Durable"/>
    <n v="7"/>
    <n v="0.04"/>
    <n v="-9912"/>
    <n v="27"/>
    <s v="Medium"/>
  </r>
  <r>
    <s v="IZ-2012-2830"/>
    <s v="Baghdad"/>
    <x v="6"/>
    <s v="EMEA"/>
    <x v="2"/>
    <x v="409"/>
    <x v="2"/>
    <x v="1"/>
    <d v="2012-03-07T00:00:00"/>
    <n v="1"/>
    <s v="Standard Class"/>
    <x v="0"/>
    <s v="OFF-JIF-10003842"/>
    <x v="0"/>
    <x v="14"/>
    <s v="Jiffy Clasp Envelope, Security-Tint"/>
    <n v="2"/>
    <m/>
    <n v="348"/>
    <n v="255"/>
    <s v="Medium"/>
  </r>
  <r>
    <s v="MX-2012-136455"/>
    <s v="Parana"/>
    <x v="14"/>
    <s v="LATAM"/>
    <x v="7"/>
    <x v="409"/>
    <x v="2"/>
    <x v="1"/>
    <d v="2012-03-07T00:00:00"/>
    <n v="1"/>
    <s v="Standard Class"/>
    <x v="0"/>
    <s v="OFF-LA-10000990"/>
    <x v="0"/>
    <x v="12"/>
    <s v="Harbour Creations Legal Exhibit Labels, Alphabetical"/>
    <n v="3"/>
    <m/>
    <n v="105"/>
    <n v="17"/>
    <s v="Medium"/>
  </r>
  <r>
    <s v="ID-2012-24510"/>
    <s v="Australian Capital Territory"/>
    <x v="1"/>
    <s v="APAC"/>
    <x v="1"/>
    <x v="409"/>
    <x v="2"/>
    <x v="1"/>
    <d v="2012-03-08T00:00:00"/>
    <n v="1"/>
    <s v="Standard Class"/>
    <x v="1"/>
    <s v="OFF-SU-10004705"/>
    <x v="0"/>
    <x v="1"/>
    <s v="Fiskars Ruler, Serrated"/>
    <n v="2"/>
    <n v="0.04"/>
    <n v="-6024"/>
    <n v="97"/>
    <s v="Medium"/>
  </r>
  <r>
    <s v="ES-2012-2332844"/>
    <s v="England"/>
    <x v="8"/>
    <s v="EU"/>
    <x v="3"/>
    <x v="409"/>
    <x v="2"/>
    <x v="1"/>
    <d v="2012-03-07T00:00:00"/>
    <n v="1"/>
    <s v="Standard Class"/>
    <x v="0"/>
    <s v="OFF-ST-10002608"/>
    <x v="0"/>
    <x v="0"/>
    <s v="Eldon Box, Industrial"/>
    <n v="2"/>
    <n v="0.05"/>
    <n v="-282"/>
    <n v="81"/>
    <s v="Medium"/>
  </r>
  <r>
    <s v="CA-2012-105970"/>
    <s v="Indiana"/>
    <x v="18"/>
    <s v="US"/>
    <x v="6"/>
    <x v="409"/>
    <x v="2"/>
    <x v="1"/>
    <d v="2012-03-07T00:00:00"/>
    <n v="1"/>
    <s v="Standard Class"/>
    <x v="1"/>
    <s v="OFF-AR-10003156"/>
    <x v="0"/>
    <x v="13"/>
    <s v="50 Colored Long Pencils"/>
    <n v="1"/>
    <m/>
    <n v="26416"/>
    <n v="71"/>
    <s v="High"/>
  </r>
  <r>
    <s v="ES-2012-4160852"/>
    <s v="Provence-Alpes-Côte d'Azur"/>
    <x v="17"/>
    <s v="EU"/>
    <x v="6"/>
    <x v="409"/>
    <x v="2"/>
    <x v="1"/>
    <d v="2012-03-07T00:00:00"/>
    <n v="2"/>
    <s v="Second Class"/>
    <x v="2"/>
    <s v="OFF-AR-10001898"/>
    <x v="0"/>
    <x v="13"/>
    <s v="Binney &amp; Smith Pencil Sharpener, Fluorescent"/>
    <n v="1"/>
    <m/>
    <n v="105"/>
    <n v="36"/>
    <s v="Medium"/>
  </r>
  <r>
    <s v="IZ-2012-2830"/>
    <s v="Baghdad"/>
    <x v="6"/>
    <s v="EMEA"/>
    <x v="2"/>
    <x v="409"/>
    <x v="2"/>
    <x v="1"/>
    <d v="2012-03-07T00:00:00"/>
    <n v="1"/>
    <s v="Standard Class"/>
    <x v="0"/>
    <s v="OFF-IBI-10002486"/>
    <x v="0"/>
    <x v="16"/>
    <s v="Ibico Index Tab, Clear"/>
    <n v="1"/>
    <m/>
    <n v="159"/>
    <n v="33"/>
    <s v="Medium"/>
  </r>
  <r>
    <s v="TU-2012-6430"/>
    <s v="Eskisehir"/>
    <x v="36"/>
    <s v="EMEA"/>
    <x v="2"/>
    <x v="409"/>
    <x v="2"/>
    <x v="1"/>
    <d v="2012-03-06T00:00:00"/>
    <n v="1"/>
    <s v="Standard Class"/>
    <x v="0"/>
    <s v="OFF-AVE-10004556"/>
    <x v="0"/>
    <x v="16"/>
    <s v="Avery Hole Reinforcements, Recycled"/>
    <n v="1"/>
    <n v="0.06"/>
    <n v="-822"/>
    <n v="18"/>
    <s v="Medium"/>
  </r>
  <r>
    <s v="TU-2012-6430"/>
    <s v="Eskisehir"/>
    <x v="36"/>
    <s v="EMEA"/>
    <x v="2"/>
    <x v="409"/>
    <x v="2"/>
    <x v="1"/>
    <d v="2012-03-06T00:00:00"/>
    <n v="1"/>
    <s v="Standard Class"/>
    <x v="0"/>
    <s v="OFF-NOV-10001238"/>
    <x v="0"/>
    <x v="12"/>
    <s v="Novimex Shipping Labels, Alphabetical"/>
    <n v="1"/>
    <n v="0.06"/>
    <n v="-108"/>
    <n v="15"/>
    <s v="Medium"/>
  </r>
  <r>
    <s v="IN-2012-17622"/>
    <s v="Guangdong"/>
    <x v="25"/>
    <s v="APAC"/>
    <x v="9"/>
    <x v="410"/>
    <x v="2"/>
    <x v="1"/>
    <d v="2012-03-09T00:00:00"/>
    <n v="1"/>
    <s v="Standard Class"/>
    <x v="2"/>
    <s v="FUR-FU-10002829"/>
    <x v="1"/>
    <x v="3"/>
    <s v="Deflect-O Clock, Black"/>
    <n v="5"/>
    <m/>
    <n v="1755"/>
    <n v="2709"/>
    <s v="Low"/>
  </r>
  <r>
    <s v="ES-2012-4293573"/>
    <s v="Oslo"/>
    <x v="57"/>
    <s v="EU"/>
    <x v="3"/>
    <x v="410"/>
    <x v="2"/>
    <x v="1"/>
    <d v="2012-03-09T00:00:00"/>
    <n v="1"/>
    <s v="Standard Class"/>
    <x v="2"/>
    <s v="OFF-ST-10000580"/>
    <x v="0"/>
    <x v="0"/>
    <s v="Fellowes Trays, Industrial"/>
    <n v="3"/>
    <m/>
    <n v="4158"/>
    <n v="1127"/>
    <s v="Medium"/>
  </r>
  <r>
    <s v="ES-2012-4293573"/>
    <s v="Oslo"/>
    <x v="57"/>
    <s v="EU"/>
    <x v="3"/>
    <x v="410"/>
    <x v="2"/>
    <x v="1"/>
    <d v="2012-03-09T00:00:00"/>
    <n v="1"/>
    <s v="Standard Class"/>
    <x v="2"/>
    <s v="OFF-ST-10000580"/>
    <x v="0"/>
    <x v="0"/>
    <s v="Fellowes Trays, Industrial"/>
    <n v="2"/>
    <m/>
    <n v="2772"/>
    <n v="1049"/>
    <s v="Medium"/>
  </r>
  <r>
    <s v="IN-2012-53105"/>
    <s v="Tamil Nadu"/>
    <x v="35"/>
    <s v="APAC"/>
    <x v="12"/>
    <x v="410"/>
    <x v="2"/>
    <x v="1"/>
    <d v="2012-03-09T00:00:00"/>
    <n v="1"/>
    <s v="Standard Class"/>
    <x v="2"/>
    <s v="OFF-FA-10001057"/>
    <x v="0"/>
    <x v="15"/>
    <s v="Accos Clamps, Assorted Sizes"/>
    <n v="5"/>
    <m/>
    <n v="1425"/>
    <n v="562"/>
    <s v="Low"/>
  </r>
  <r>
    <s v="IN-2012-47918"/>
    <s v="New South Wales"/>
    <x v="1"/>
    <s v="APAC"/>
    <x v="1"/>
    <x v="411"/>
    <x v="2"/>
    <x v="1"/>
    <d v="2012-03-10T00:00:00"/>
    <n v="2"/>
    <s v="Second Class"/>
    <x v="2"/>
    <s v="FUR-BO-10001073"/>
    <x v="1"/>
    <x v="9"/>
    <s v="Safco Classic Bookcase, Metal"/>
    <n v="7"/>
    <n v="0.01"/>
    <n v="275583"/>
    <n v="13311"/>
    <s v="Medium"/>
  </r>
  <r>
    <s v="IN-2012-13359"/>
    <s v="New South Wales"/>
    <x v="1"/>
    <s v="APAC"/>
    <x v="1"/>
    <x v="411"/>
    <x v="2"/>
    <x v="1"/>
    <d v="2012-03-09T00:00:00"/>
    <n v="1"/>
    <s v="Standard Class"/>
    <x v="0"/>
    <s v="FUR-CH-10003581"/>
    <x v="1"/>
    <x v="7"/>
    <s v="Hon Executive Leather Armchair, Adjustable"/>
    <n v="1"/>
    <n v="0.01"/>
    <n v="118209"/>
    <n v="6767"/>
    <s v="High"/>
  </r>
  <r>
    <s v="MX-2012-144568"/>
    <s v="Guatemala"/>
    <x v="10"/>
    <s v="LATAM"/>
    <x v="6"/>
    <x v="411"/>
    <x v="2"/>
    <x v="1"/>
    <d v="2012-03-12T00:00:00"/>
    <n v="1"/>
    <s v="Standard Class"/>
    <x v="0"/>
    <s v="FUR-CH-10003941"/>
    <x v="1"/>
    <x v="7"/>
    <s v="Novimex Executive Leather Armchair, Adjustable"/>
    <n v="2"/>
    <m/>
    <n v="1336"/>
    <n v="6731"/>
    <s v="Medium"/>
  </r>
  <r>
    <s v="CA-2012-109512"/>
    <s v="New York"/>
    <x v="18"/>
    <s v="US"/>
    <x v="10"/>
    <x v="411"/>
    <x v="2"/>
    <x v="1"/>
    <d v="2012-03-05T00:00:00"/>
    <n v="3"/>
    <s v="Same Day"/>
    <x v="0"/>
    <s v="FUR-CH-10001146"/>
    <x v="1"/>
    <x v="7"/>
    <s v="Global Value Mid-Back Manager's Chair, Gray"/>
    <n v="7"/>
    <n v="0.01"/>
    <n v="639345"/>
    <n v="625"/>
    <s v="Critical"/>
  </r>
  <r>
    <s v="CA-2012-109512"/>
    <s v="New York"/>
    <x v="18"/>
    <s v="US"/>
    <x v="10"/>
    <x v="411"/>
    <x v="2"/>
    <x v="1"/>
    <d v="2012-03-05T00:00:00"/>
    <n v="3"/>
    <s v="Same Day"/>
    <x v="0"/>
    <s v="OFF-ST-10000689"/>
    <x v="0"/>
    <x v="0"/>
    <s v="Fellowes Strictly Business Drawer File, Letter/Legal Size"/>
    <n v="4"/>
    <m/>
    <n v="67608"/>
    <n v="4981"/>
    <s v="Critical"/>
  </r>
  <r>
    <s v="ES-2012-5566593"/>
    <s v="Ile-de-France"/>
    <x v="17"/>
    <s v="EU"/>
    <x v="6"/>
    <x v="411"/>
    <x v="2"/>
    <x v="1"/>
    <d v="2012-03-09T00:00:00"/>
    <n v="2"/>
    <s v="Second Class"/>
    <x v="0"/>
    <s v="FUR-CH-10002585"/>
    <x v="1"/>
    <x v="7"/>
    <s v="Harbour Creations Executive Leather Armchair, Black"/>
    <n v="2"/>
    <n v="0.01"/>
    <n v="179958"/>
    <n v="3845"/>
    <s v="Medium"/>
  </r>
  <r>
    <s v="CA-2012-109001"/>
    <s v="Pennsylvania"/>
    <x v="18"/>
    <s v="US"/>
    <x v="10"/>
    <x v="411"/>
    <x v="2"/>
    <x v="1"/>
    <d v="2012-03-09T00:00:00"/>
    <n v="1"/>
    <s v="Standard Class"/>
    <x v="2"/>
    <s v="TEC-PH-10000562"/>
    <x v="2"/>
    <x v="10"/>
    <s v="Samsung Convoy 3"/>
    <n v="7"/>
    <n v="0.04"/>
    <n v="-932316"/>
    <n v="3298"/>
    <s v="Medium"/>
  </r>
  <r>
    <s v="IR-2012-3810"/>
    <s v="Hamadan"/>
    <x v="11"/>
    <s v="EMEA"/>
    <x v="2"/>
    <x v="411"/>
    <x v="2"/>
    <x v="1"/>
    <d v="2012-03-08T00:00:00"/>
    <n v="4"/>
    <s v="First Class"/>
    <x v="0"/>
    <s v="TEC-BEL-10003896"/>
    <x v="2"/>
    <x v="11"/>
    <s v="Belkin Mouse, Erganomic"/>
    <n v="4"/>
    <m/>
    <n v="2616"/>
    <n v="3032"/>
    <s v="High"/>
  </r>
  <r>
    <s v="IN-2012-82344"/>
    <s v="Canterbury"/>
    <x v="5"/>
    <s v="APAC"/>
    <x v="1"/>
    <x v="411"/>
    <x v="2"/>
    <x v="1"/>
    <d v="2012-03-07T00:00:00"/>
    <n v="2"/>
    <s v="Second Class"/>
    <x v="2"/>
    <s v="OFF-EN-10004453"/>
    <x v="0"/>
    <x v="14"/>
    <s v="Kraft Interoffice Envelope, Security-Tint"/>
    <n v="2"/>
    <m/>
    <n v="138"/>
    <n v="2353"/>
    <s v="High"/>
  </r>
  <r>
    <s v="KE-2012-9890"/>
    <s v="Nairobi"/>
    <x v="50"/>
    <s v="Africa"/>
    <x v="0"/>
    <x v="411"/>
    <x v="2"/>
    <x v="1"/>
    <d v="2012-03-09T00:00:00"/>
    <n v="1"/>
    <s v="Standard Class"/>
    <x v="1"/>
    <s v="OFF-KIT-10001380"/>
    <x v="0"/>
    <x v="5"/>
    <s v="KitchenAid Microwave, Black"/>
    <n v="1"/>
    <m/>
    <n v="0"/>
    <n v="2174"/>
    <s v="Medium"/>
  </r>
  <r>
    <s v="IN-2012-13359"/>
    <s v="New South Wales"/>
    <x v="1"/>
    <s v="APAC"/>
    <x v="1"/>
    <x v="411"/>
    <x v="2"/>
    <x v="1"/>
    <d v="2012-03-09T00:00:00"/>
    <n v="1"/>
    <s v="Standard Class"/>
    <x v="0"/>
    <s v="TEC-PH-10003572"/>
    <x v="2"/>
    <x v="10"/>
    <s v="Apple Office Telephone, VoIP"/>
    <n v="2"/>
    <n v="0.01"/>
    <n v="40506"/>
    <n v="2061"/>
    <s v="High"/>
  </r>
  <r>
    <s v="IR-2012-3810"/>
    <s v="Hamadan"/>
    <x v="11"/>
    <s v="EMEA"/>
    <x v="2"/>
    <x v="411"/>
    <x v="2"/>
    <x v="1"/>
    <d v="2012-03-08T00:00:00"/>
    <n v="4"/>
    <s v="First Class"/>
    <x v="0"/>
    <s v="TEC-SAM-10002682"/>
    <x v="2"/>
    <x v="10"/>
    <s v="Samsung Headset, Full Size"/>
    <n v="1"/>
    <m/>
    <n v="891"/>
    <n v="1593"/>
    <s v="High"/>
  </r>
  <r>
    <s v="CA-2012-140221"/>
    <s v="Illinois"/>
    <x v="18"/>
    <s v="US"/>
    <x v="6"/>
    <x v="411"/>
    <x v="2"/>
    <x v="1"/>
    <d v="2012-03-09T00:00:00"/>
    <n v="2"/>
    <s v="Second Class"/>
    <x v="0"/>
    <s v="OFF-AP-10000828"/>
    <x v="0"/>
    <x v="5"/>
    <s v="Avanti 4.4 Cu. Ft. Refrigerator"/>
    <n v="5"/>
    <n v="0.08"/>
    <n v="-470548"/>
    <n v="1301"/>
    <s v="High"/>
  </r>
  <r>
    <s v="MX-2012-140473"/>
    <s v="Managua"/>
    <x v="40"/>
    <s v="LATAM"/>
    <x v="6"/>
    <x v="411"/>
    <x v="2"/>
    <x v="1"/>
    <d v="2012-03-10T00:00:00"/>
    <n v="1"/>
    <s v="Standard Class"/>
    <x v="2"/>
    <s v="OFF-BI-10004177"/>
    <x v="0"/>
    <x v="16"/>
    <s v="Wilson Jones 3-Hole Punch, Durable"/>
    <n v="4"/>
    <m/>
    <n v="3376"/>
    <n v="1167"/>
    <s v="High"/>
  </r>
  <r>
    <s v="ES-2012-3738573"/>
    <s v="England"/>
    <x v="8"/>
    <s v="EU"/>
    <x v="3"/>
    <x v="411"/>
    <x v="2"/>
    <x v="1"/>
    <d v="2012-03-09T00:00:00"/>
    <n v="1"/>
    <s v="Standard Class"/>
    <x v="1"/>
    <s v="OFF-BI-10004220"/>
    <x v="0"/>
    <x v="16"/>
    <s v="Cardinal 3-Hole Punch, Recycled"/>
    <n v="2"/>
    <m/>
    <n v="1686"/>
    <n v="1136"/>
    <s v="High"/>
  </r>
  <r>
    <s v="CA-2012-125185"/>
    <s v="Pennsylvania"/>
    <x v="18"/>
    <s v="US"/>
    <x v="10"/>
    <x v="411"/>
    <x v="2"/>
    <x v="1"/>
    <d v="2012-03-07T00:00:00"/>
    <n v="2"/>
    <s v="Second Class"/>
    <x v="2"/>
    <s v="FUR-CH-10002647"/>
    <x v="1"/>
    <x v="7"/>
    <s v="Situations Contoured Folding Chairs, 4/Set"/>
    <n v="2"/>
    <n v="0.03"/>
    <n v="-7098"/>
    <n v="1079"/>
    <s v="High"/>
  </r>
  <r>
    <s v="TU-2012-5560"/>
    <s v="Bursa"/>
    <x v="36"/>
    <s v="EMEA"/>
    <x v="2"/>
    <x v="411"/>
    <x v="2"/>
    <x v="1"/>
    <d v="2012-03-05T00:00:00"/>
    <n v="3"/>
    <s v="Same Day"/>
    <x v="0"/>
    <s v="FUR-SAF-10004525"/>
    <x v="1"/>
    <x v="7"/>
    <s v="SAFCO Swivel Stool, Red"/>
    <n v="1"/>
    <n v="0.06"/>
    <n v="-16794"/>
    <n v="987"/>
    <s v="High"/>
  </r>
  <r>
    <s v="IT-2012-5774254"/>
    <s v="Scotland"/>
    <x v="8"/>
    <s v="EU"/>
    <x v="3"/>
    <x v="411"/>
    <x v="2"/>
    <x v="1"/>
    <d v="2012-03-10T00:00:00"/>
    <n v="1"/>
    <s v="Standard Class"/>
    <x v="0"/>
    <s v="OFF-ST-10000872"/>
    <x v="0"/>
    <x v="0"/>
    <s v="Fellowes File Cart, Single Width"/>
    <n v="1"/>
    <m/>
    <n v="0"/>
    <n v="864"/>
    <s v="Medium"/>
  </r>
  <r>
    <s v="IT-2012-5774254"/>
    <s v="Scotland"/>
    <x v="8"/>
    <s v="EU"/>
    <x v="3"/>
    <x v="411"/>
    <x v="2"/>
    <x v="1"/>
    <d v="2012-03-10T00:00:00"/>
    <n v="1"/>
    <s v="Standard Class"/>
    <x v="0"/>
    <s v="FUR-FU-10004152"/>
    <x v="1"/>
    <x v="3"/>
    <s v="Eldon Photo Frame, Erganomic"/>
    <n v="3"/>
    <n v="0.03"/>
    <n v="6723"/>
    <n v="642"/>
    <s v="Medium"/>
  </r>
  <r>
    <s v="KE-2012-9890"/>
    <s v="Nairobi"/>
    <x v="50"/>
    <s v="Africa"/>
    <x v="0"/>
    <x v="411"/>
    <x v="2"/>
    <x v="1"/>
    <d v="2012-03-09T00:00:00"/>
    <n v="1"/>
    <s v="Standard Class"/>
    <x v="1"/>
    <s v="OFF-ROG-10001101"/>
    <x v="0"/>
    <x v="0"/>
    <s v="Rogers Shelving, Wire Frame"/>
    <n v="1"/>
    <m/>
    <n v="1896"/>
    <n v="641"/>
    <s v="Medium"/>
  </r>
  <r>
    <s v="CA-2012-153108"/>
    <s v="Indiana"/>
    <x v="18"/>
    <s v="US"/>
    <x v="6"/>
    <x v="411"/>
    <x v="2"/>
    <x v="1"/>
    <d v="2012-03-09T00:00:00"/>
    <n v="1"/>
    <s v="Standard Class"/>
    <x v="0"/>
    <s v="OFF-AP-10002222"/>
    <x v="0"/>
    <x v="5"/>
    <s v="Staples"/>
    <n v="7"/>
    <m/>
    <n v="163863"/>
    <n v="637"/>
    <s v="Medium"/>
  </r>
  <r>
    <s v="ES-2012-5566593"/>
    <s v="Ile-de-France"/>
    <x v="17"/>
    <s v="EU"/>
    <x v="6"/>
    <x v="411"/>
    <x v="2"/>
    <x v="1"/>
    <d v="2012-03-09T00:00:00"/>
    <n v="2"/>
    <s v="Second Class"/>
    <x v="0"/>
    <s v="OFF-PA-10000908"/>
    <x v="0"/>
    <x v="2"/>
    <s v="Xerox Note Cards, Premium"/>
    <n v="5"/>
    <m/>
    <n v="2625"/>
    <n v="606"/>
    <s v="Medium"/>
  </r>
  <r>
    <s v="ES-2012-3738573"/>
    <s v="England"/>
    <x v="8"/>
    <s v="EU"/>
    <x v="3"/>
    <x v="411"/>
    <x v="2"/>
    <x v="1"/>
    <d v="2012-03-09T00:00:00"/>
    <n v="1"/>
    <s v="Standard Class"/>
    <x v="1"/>
    <s v="OFF-AR-10000475"/>
    <x v="0"/>
    <x v="13"/>
    <s v="Sanford Canvas, Blue"/>
    <n v="1"/>
    <m/>
    <n v="1464"/>
    <n v="583"/>
    <s v="High"/>
  </r>
  <r>
    <s v="KE-2012-9890"/>
    <s v="Nairobi"/>
    <x v="50"/>
    <s v="Africa"/>
    <x v="0"/>
    <x v="411"/>
    <x v="2"/>
    <x v="1"/>
    <d v="2012-03-09T00:00:00"/>
    <n v="1"/>
    <s v="Standard Class"/>
    <x v="1"/>
    <s v="OFF-ACC-10004182"/>
    <x v="0"/>
    <x v="16"/>
    <s v="Acco Index Tab, Durable"/>
    <n v="8"/>
    <m/>
    <n v="156"/>
    <n v="557"/>
    <s v="Medium"/>
  </r>
  <r>
    <s v="KE-2012-9890"/>
    <s v="Nairobi"/>
    <x v="50"/>
    <s v="Africa"/>
    <x v="0"/>
    <x v="411"/>
    <x v="2"/>
    <x v="1"/>
    <d v="2012-03-09T00:00:00"/>
    <n v="1"/>
    <s v="Standard Class"/>
    <x v="1"/>
    <s v="OFF-GLO-10001127"/>
    <x v="0"/>
    <x v="14"/>
    <s v="GlobeWeis Business Envelopes, Set of 50"/>
    <n v="4"/>
    <m/>
    <n v="1872"/>
    <n v="515"/>
    <s v="Medium"/>
  </r>
  <r>
    <s v="CA-2012-109512"/>
    <s v="New York"/>
    <x v="18"/>
    <s v="US"/>
    <x v="10"/>
    <x v="411"/>
    <x v="2"/>
    <x v="1"/>
    <d v="2012-03-05T00:00:00"/>
    <n v="3"/>
    <s v="Same Day"/>
    <x v="0"/>
    <s v="OFF-EN-10002621"/>
    <x v="0"/>
    <x v="14"/>
    <s v="Staples"/>
    <n v="3"/>
    <m/>
    <n v="1467"/>
    <n v="5"/>
    <s v="Critical"/>
  </r>
  <r>
    <s v="CA-2012-125185"/>
    <s v="Pennsylvania"/>
    <x v="18"/>
    <s v="US"/>
    <x v="10"/>
    <x v="411"/>
    <x v="2"/>
    <x v="1"/>
    <d v="2012-03-07T00:00:00"/>
    <n v="2"/>
    <s v="Second Class"/>
    <x v="2"/>
    <s v="FUR-FU-10003247"/>
    <x v="1"/>
    <x v="3"/>
    <s v="36X48 HARDFLOOR CHAIRMAT"/>
    <n v="2"/>
    <n v="0.02"/>
    <n v="-54548"/>
    <n v="464"/>
    <s v="High"/>
  </r>
  <r>
    <s v="CA-2012-140221"/>
    <s v="Illinois"/>
    <x v="18"/>
    <s v="US"/>
    <x v="6"/>
    <x v="411"/>
    <x v="2"/>
    <x v="1"/>
    <d v="2012-03-09T00:00:00"/>
    <n v="2"/>
    <s v="Second Class"/>
    <x v="0"/>
    <s v="OFF-ST-10000777"/>
    <x v="0"/>
    <x v="0"/>
    <s v="Companion Letter/Legal File, Black"/>
    <n v="2"/>
    <n v="0.02"/>
    <n v="60416"/>
    <n v="275"/>
    <s v="High"/>
  </r>
  <r>
    <s v="CA-2012-120320"/>
    <s v="Texas"/>
    <x v="18"/>
    <s v="US"/>
    <x v="6"/>
    <x v="411"/>
    <x v="2"/>
    <x v="1"/>
    <d v="2012-03-09T00:00:00"/>
    <n v="1"/>
    <s v="Standard Class"/>
    <x v="0"/>
    <s v="TEC-PH-10000149"/>
    <x v="2"/>
    <x v="10"/>
    <s v="Cisco SPA525G2 IP Phone - Wireless"/>
    <n v="2"/>
    <n v="0.02"/>
    <n v="2394"/>
    <n v="237"/>
    <s v="Medium"/>
  </r>
  <r>
    <s v="IN-2012-82344"/>
    <s v="Canterbury"/>
    <x v="5"/>
    <s v="APAC"/>
    <x v="1"/>
    <x v="411"/>
    <x v="2"/>
    <x v="1"/>
    <d v="2012-03-07T00:00:00"/>
    <n v="2"/>
    <s v="Second Class"/>
    <x v="2"/>
    <s v="OFF-ST-10000661"/>
    <x v="0"/>
    <x v="0"/>
    <s v="Tenex Box, Industrial"/>
    <n v="1"/>
    <m/>
    <n v="252"/>
    <n v="219"/>
    <s v="High"/>
  </r>
  <r>
    <s v="CA-2012-140221"/>
    <s v="Illinois"/>
    <x v="18"/>
    <s v="US"/>
    <x v="6"/>
    <x v="411"/>
    <x v="2"/>
    <x v="1"/>
    <d v="2012-03-09T00:00:00"/>
    <n v="2"/>
    <s v="Second Class"/>
    <x v="0"/>
    <s v="OFF-BI-10002854"/>
    <x v="0"/>
    <x v="16"/>
    <s v="Performers Binder/Pad Holder, Black"/>
    <n v="2"/>
    <n v="0.08"/>
    <n v="-16818"/>
    <n v="189"/>
    <s v="High"/>
  </r>
  <r>
    <s v="NI-2012-7670"/>
    <s v="Lagos"/>
    <x v="30"/>
    <s v="Africa"/>
    <x v="0"/>
    <x v="411"/>
    <x v="2"/>
    <x v="1"/>
    <d v="2012-03-09T00:00:00"/>
    <n v="1"/>
    <s v="Standard Class"/>
    <x v="0"/>
    <s v="TEC-SAM-10004384"/>
    <x v="2"/>
    <x v="10"/>
    <s v="Samsung Office Telephone, VoIP"/>
    <n v="1"/>
    <n v="7.0000000000000007E-2"/>
    <n v="-26787"/>
    <n v="174"/>
    <s v="Medium"/>
  </r>
  <r>
    <s v="CA-2012-153108"/>
    <s v="Indiana"/>
    <x v="18"/>
    <s v="US"/>
    <x v="6"/>
    <x v="411"/>
    <x v="2"/>
    <x v="1"/>
    <d v="2012-03-09T00:00:00"/>
    <n v="1"/>
    <s v="Standard Class"/>
    <x v="0"/>
    <s v="TEC-PH-10001552"/>
    <x v="2"/>
    <x v="10"/>
    <s v="I Need's 3d Hello Kitty Hybrid Silicone Case Cover for HTC One X 4g with 3d Hello Kitty Stylus Pen Green/pink"/>
    <n v="2"/>
    <m/>
    <n v="66976"/>
    <n v="134"/>
    <s v="Medium"/>
  </r>
  <r>
    <s v="CA-2012-109001"/>
    <s v="Pennsylvania"/>
    <x v="18"/>
    <s v="US"/>
    <x v="10"/>
    <x v="411"/>
    <x v="2"/>
    <x v="1"/>
    <d v="2012-03-09T00:00:00"/>
    <n v="1"/>
    <s v="Standard Class"/>
    <x v="2"/>
    <s v="TEC-AC-10001101"/>
    <x v="2"/>
    <x v="11"/>
    <s v="Sony 16GB Class 10 Micro SDHC R40 Memory Card"/>
    <n v="1"/>
    <n v="0.02"/>
    <n v="-1289"/>
    <n v="73"/>
    <s v="Medium"/>
  </r>
  <r>
    <s v="TU-2012-2100"/>
    <s v="Mardin"/>
    <x v="36"/>
    <s v="EMEA"/>
    <x v="2"/>
    <x v="411"/>
    <x v="2"/>
    <x v="1"/>
    <d v="2012-03-08T00:00:00"/>
    <n v="2"/>
    <s v="Second Class"/>
    <x v="0"/>
    <s v="OFF-BIC-10002722"/>
    <x v="0"/>
    <x v="13"/>
    <s v="BIC Pens, Water Color"/>
    <n v="1"/>
    <n v="0.06"/>
    <n v="-3336"/>
    <n v="72"/>
    <s v="High"/>
  </r>
  <r>
    <s v="CA-2012-140221"/>
    <s v="Illinois"/>
    <x v="18"/>
    <s v="US"/>
    <x v="6"/>
    <x v="411"/>
    <x v="2"/>
    <x v="1"/>
    <d v="2012-03-09T00:00:00"/>
    <n v="2"/>
    <s v="Second Class"/>
    <x v="0"/>
    <s v="FUR-FU-10000023"/>
    <x v="1"/>
    <x v="3"/>
    <s v="Eldon Wave Desk Accessories"/>
    <n v="2"/>
    <n v="0.06"/>
    <n v="-18848"/>
    <n v="59"/>
    <s v="High"/>
  </r>
  <r>
    <s v="CA-2012-151785"/>
    <s v="Illinois"/>
    <x v="18"/>
    <s v="US"/>
    <x v="6"/>
    <x v="411"/>
    <x v="2"/>
    <x v="1"/>
    <d v="2012-03-10T00:00:00"/>
    <n v="1"/>
    <s v="Standard Class"/>
    <x v="0"/>
    <s v="OFF-FA-10000611"/>
    <x v="0"/>
    <x v="15"/>
    <s v="Binder Clips by OIC"/>
    <n v="6"/>
    <n v="0.02"/>
    <n v="24864"/>
    <n v="51"/>
    <s v="Medium"/>
  </r>
  <r>
    <s v="IN-2012-47918"/>
    <s v="New South Wales"/>
    <x v="1"/>
    <s v="APAC"/>
    <x v="1"/>
    <x v="411"/>
    <x v="2"/>
    <x v="1"/>
    <d v="2012-03-10T00:00:00"/>
    <n v="2"/>
    <s v="Second Class"/>
    <x v="2"/>
    <s v="OFF-LA-10002765"/>
    <x v="0"/>
    <x v="12"/>
    <s v="Harbour Creations Legal Exhibit Labels, Adjustable"/>
    <n v="1"/>
    <n v="0.01"/>
    <n v="165"/>
    <n v="43"/>
    <s v="Medium"/>
  </r>
  <r>
    <s v="KE-2012-9890"/>
    <s v="Nairobi"/>
    <x v="50"/>
    <s v="Africa"/>
    <x v="0"/>
    <x v="411"/>
    <x v="2"/>
    <x v="1"/>
    <d v="2012-03-09T00:00:00"/>
    <n v="1"/>
    <s v="Standard Class"/>
    <x v="1"/>
    <s v="OFF-WIL-10002947"/>
    <x v="0"/>
    <x v="16"/>
    <s v="Wilson Jones Index Tab, Clear"/>
    <n v="1"/>
    <m/>
    <n v="51"/>
    <n v="22"/>
    <s v="Medium"/>
  </r>
  <r>
    <s v="CA-2012-109001"/>
    <s v="Pennsylvania"/>
    <x v="18"/>
    <s v="US"/>
    <x v="10"/>
    <x v="411"/>
    <x v="2"/>
    <x v="1"/>
    <d v="2012-03-09T00:00:00"/>
    <n v="1"/>
    <s v="Standard Class"/>
    <x v="2"/>
    <s v="OFF-BI-10003529"/>
    <x v="0"/>
    <x v="16"/>
    <s v="Avery Round Ring Poly Binders"/>
    <n v="3"/>
    <n v="7.0000000000000007E-2"/>
    <n v="-17892"/>
    <n v="15"/>
    <s v="Medium"/>
  </r>
  <r>
    <s v="MX-2012-132955"/>
    <s v="San Salvador"/>
    <x v="42"/>
    <s v="LATAM"/>
    <x v="6"/>
    <x v="412"/>
    <x v="2"/>
    <x v="1"/>
    <d v="2012-03-11T00:00:00"/>
    <n v="1"/>
    <s v="Standard Class"/>
    <x v="0"/>
    <s v="OFF-AP-10003287"/>
    <x v="0"/>
    <x v="5"/>
    <s v="KitchenAid Stove, Silver"/>
    <n v="5"/>
    <m/>
    <n v="57"/>
    <n v="24379"/>
    <s v="High"/>
  </r>
  <r>
    <s v="ES-2012-5645358"/>
    <s v="England"/>
    <x v="8"/>
    <s v="EU"/>
    <x v="3"/>
    <x v="412"/>
    <x v="2"/>
    <x v="1"/>
    <d v="2012-03-08T00:00:00"/>
    <n v="2"/>
    <s v="Second Class"/>
    <x v="0"/>
    <s v="FUR-TA-10000591"/>
    <x v="1"/>
    <x v="8"/>
    <s v="Chromcraft Training Table, with Bottom Storage"/>
    <n v="7"/>
    <n v="0.05"/>
    <n v="-397635"/>
    <n v="5871"/>
    <s v="Medium"/>
  </r>
  <r>
    <s v="CA-2012-142944"/>
    <s v="California"/>
    <x v="18"/>
    <s v="US"/>
    <x v="11"/>
    <x v="412"/>
    <x v="2"/>
    <x v="1"/>
    <d v="2012-03-11T00:00:00"/>
    <n v="1"/>
    <s v="Standard Class"/>
    <x v="0"/>
    <s v="TEC-CO-10003763"/>
    <x v="2"/>
    <x v="6"/>
    <s v="Canon PC1060 Personal Laser Copier"/>
    <n v="2"/>
    <n v="0.02"/>
    <n v="3779946"/>
    <n v="4056"/>
    <s v="Medium"/>
  </r>
  <r>
    <s v="EG-2012-40"/>
    <s v="Al Qahirah"/>
    <x v="31"/>
    <s v="Africa"/>
    <x v="0"/>
    <x v="412"/>
    <x v="2"/>
    <x v="1"/>
    <d v="2012-03-11T00:00:00"/>
    <n v="1"/>
    <s v="Standard Class"/>
    <x v="2"/>
    <s v="TEC-EPS-10000689"/>
    <x v="2"/>
    <x v="4"/>
    <s v="Epson Card Printer, Wireless"/>
    <n v="1"/>
    <m/>
    <n v="2379"/>
    <n v="2198"/>
    <s v="High"/>
  </r>
  <r>
    <s v="IN-2012-13772"/>
    <s v="Victoria"/>
    <x v="1"/>
    <s v="APAC"/>
    <x v="1"/>
    <x v="412"/>
    <x v="2"/>
    <x v="1"/>
    <d v="2012-03-10T00:00:00"/>
    <n v="1"/>
    <s v="Standard Class"/>
    <x v="0"/>
    <s v="OFF-PA-10004741"/>
    <x v="0"/>
    <x v="2"/>
    <s v="SanDisk Cards &amp; Envelopes, 8.5 x 11"/>
    <n v="3"/>
    <n v="0.01"/>
    <n v="-7938"/>
    <n v="1913"/>
    <s v="High"/>
  </r>
  <r>
    <s v="IN-2012-69625"/>
    <s v="Queensland"/>
    <x v="1"/>
    <s v="APAC"/>
    <x v="1"/>
    <x v="412"/>
    <x v="2"/>
    <x v="1"/>
    <d v="2012-03-11T00:00:00"/>
    <n v="1"/>
    <s v="Standard Class"/>
    <x v="1"/>
    <s v="OFF-SU-10001686"/>
    <x v="0"/>
    <x v="1"/>
    <s v="Kleencut Trimmer, Easy Grip"/>
    <n v="7"/>
    <n v="0.01"/>
    <n v="24045"/>
    <n v="1473"/>
    <s v="Medium"/>
  </r>
  <r>
    <s v="IT-2012-5141433"/>
    <s v="South Holland"/>
    <x v="29"/>
    <s v="EU"/>
    <x v="6"/>
    <x v="412"/>
    <x v="2"/>
    <x v="1"/>
    <d v="2012-03-08T00:00:00"/>
    <n v="4"/>
    <s v="First Class"/>
    <x v="0"/>
    <s v="OFF-AR-10002447"/>
    <x v="0"/>
    <x v="13"/>
    <s v="Stanley Sketch Pad, Water Color"/>
    <n v="2"/>
    <n v="0.05"/>
    <n v="-2955"/>
    <n v="1358"/>
    <s v="Critical"/>
  </r>
  <r>
    <s v="IN-2012-13772"/>
    <s v="Victoria"/>
    <x v="1"/>
    <s v="APAC"/>
    <x v="1"/>
    <x v="412"/>
    <x v="2"/>
    <x v="1"/>
    <d v="2012-03-10T00:00:00"/>
    <n v="1"/>
    <s v="Standard Class"/>
    <x v="0"/>
    <s v="TEC-AC-10004773"/>
    <x v="2"/>
    <x v="11"/>
    <s v="Memorex Flash Drive, Bluetooth"/>
    <n v="3"/>
    <n v="0.01"/>
    <n v="1494"/>
    <n v="1173"/>
    <s v="High"/>
  </r>
  <r>
    <s v="CA-2012-142944"/>
    <s v="California"/>
    <x v="18"/>
    <s v="US"/>
    <x v="11"/>
    <x v="412"/>
    <x v="2"/>
    <x v="1"/>
    <d v="2012-03-11T00:00:00"/>
    <n v="1"/>
    <s v="Standard Class"/>
    <x v="0"/>
    <s v="FUR-FU-10000308"/>
    <x v="1"/>
    <x v="3"/>
    <s v="Deflect-o Glass Clear Studded Chair Mats"/>
    <n v="7"/>
    <m/>
    <n v="957572"/>
    <n v="1096"/>
    <s v="Medium"/>
  </r>
  <r>
    <s v="EG-2012-40"/>
    <s v="Al Qahirah"/>
    <x v="31"/>
    <s v="Africa"/>
    <x v="0"/>
    <x v="412"/>
    <x v="2"/>
    <x v="1"/>
    <d v="2012-03-11T00:00:00"/>
    <n v="1"/>
    <s v="Standard Class"/>
    <x v="2"/>
    <s v="TEC-SAM-10004851"/>
    <x v="2"/>
    <x v="10"/>
    <s v="Samsung Office Telephone, with Caller ID"/>
    <n v="1"/>
    <m/>
    <n v="15"/>
    <n v="986"/>
    <s v="High"/>
  </r>
  <r>
    <s v="EG-2012-40"/>
    <s v="Al Qahirah"/>
    <x v="31"/>
    <s v="Africa"/>
    <x v="0"/>
    <x v="412"/>
    <x v="2"/>
    <x v="1"/>
    <d v="2012-03-11T00:00:00"/>
    <n v="1"/>
    <s v="Standard Class"/>
    <x v="2"/>
    <s v="OFF-TEN-10000703"/>
    <x v="0"/>
    <x v="0"/>
    <s v="Tenex Trays, Blue"/>
    <n v="2"/>
    <m/>
    <n v="2274"/>
    <n v="978"/>
    <s v="High"/>
  </r>
  <r>
    <s v="ES-2012-5645358"/>
    <s v="England"/>
    <x v="8"/>
    <s v="EU"/>
    <x v="3"/>
    <x v="412"/>
    <x v="2"/>
    <x v="1"/>
    <d v="2012-03-08T00:00:00"/>
    <n v="2"/>
    <s v="Second Class"/>
    <x v="0"/>
    <s v="OFF-ST-10002706"/>
    <x v="0"/>
    <x v="0"/>
    <s v="Fellowes File Cart, Wire Frame"/>
    <n v="2"/>
    <n v="0.05"/>
    <n v="-7914"/>
    <n v="954"/>
    <s v="Medium"/>
  </r>
  <r>
    <s v="EG-2012-40"/>
    <s v="Al Qahirah"/>
    <x v="31"/>
    <s v="Africa"/>
    <x v="0"/>
    <x v="412"/>
    <x v="2"/>
    <x v="1"/>
    <d v="2012-03-11T00:00:00"/>
    <n v="1"/>
    <s v="Standard Class"/>
    <x v="2"/>
    <s v="OFF-BOS-10000350"/>
    <x v="0"/>
    <x v="13"/>
    <s v="Boston Pens, Blue"/>
    <n v="6"/>
    <m/>
    <n v="162"/>
    <n v="834"/>
    <s v="High"/>
  </r>
  <r>
    <s v="CG-2012-7930"/>
    <s v="Katanga"/>
    <x v="72"/>
    <s v="Africa"/>
    <x v="0"/>
    <x v="412"/>
    <x v="2"/>
    <x v="1"/>
    <d v="2012-03-08T00:00:00"/>
    <n v="4"/>
    <s v="First Class"/>
    <x v="2"/>
    <s v="OFF-FEL-10000070"/>
    <x v="0"/>
    <x v="0"/>
    <s v="Fellowes Box, Industrial"/>
    <n v="2"/>
    <m/>
    <n v="198"/>
    <n v="83"/>
    <s v="Critical"/>
  </r>
  <r>
    <s v="IN-2012-33512"/>
    <s v="Tianjin"/>
    <x v="25"/>
    <s v="APAC"/>
    <x v="9"/>
    <x v="412"/>
    <x v="2"/>
    <x v="1"/>
    <d v="2012-03-06T00:00:00"/>
    <n v="3"/>
    <s v="Same Day"/>
    <x v="0"/>
    <s v="OFF-PA-10000951"/>
    <x v="0"/>
    <x v="2"/>
    <s v="Enermax Note Cards, Multicolor"/>
    <n v="1"/>
    <m/>
    <n v="195"/>
    <n v="772"/>
    <s v="Critical"/>
  </r>
  <r>
    <s v="CG-2012-7930"/>
    <s v="Katanga"/>
    <x v="72"/>
    <s v="Africa"/>
    <x v="0"/>
    <x v="412"/>
    <x v="2"/>
    <x v="1"/>
    <d v="2012-03-08T00:00:00"/>
    <n v="4"/>
    <s v="First Class"/>
    <x v="2"/>
    <s v="OFF-ACC-10000233"/>
    <x v="0"/>
    <x v="16"/>
    <s v="Acco Binder, Economy"/>
    <n v="1"/>
    <m/>
    <n v="21"/>
    <n v="61"/>
    <s v="Critical"/>
  </r>
  <r>
    <s v="EG-2012-40"/>
    <s v="Al Qahirah"/>
    <x v="31"/>
    <s v="Africa"/>
    <x v="0"/>
    <x v="412"/>
    <x v="2"/>
    <x v="1"/>
    <d v="2012-03-11T00:00:00"/>
    <n v="1"/>
    <s v="Standard Class"/>
    <x v="2"/>
    <s v="OFF-XER-10000641"/>
    <x v="0"/>
    <x v="2"/>
    <s v="Xerox Cards &amp; Envelopes, Recycled"/>
    <n v="1"/>
    <m/>
    <n v="1434"/>
    <n v="607"/>
    <s v="High"/>
  </r>
  <r>
    <s v="MX-2012-166114"/>
    <s v="Guantánamo"/>
    <x v="16"/>
    <s v="LATAM"/>
    <x v="8"/>
    <x v="412"/>
    <x v="2"/>
    <x v="1"/>
    <d v="2012-03-11T00:00:00"/>
    <n v="2"/>
    <s v="Second Class"/>
    <x v="0"/>
    <s v="OFF-AR-10003321"/>
    <x v="0"/>
    <x v="13"/>
    <s v="BIC Highlighters, Water Color"/>
    <n v="3"/>
    <m/>
    <n v="66"/>
    <n v="461"/>
    <s v="Medium"/>
  </r>
  <r>
    <s v="EG-2012-40"/>
    <s v="Al Qahirah"/>
    <x v="31"/>
    <s v="Africa"/>
    <x v="0"/>
    <x v="412"/>
    <x v="2"/>
    <x v="1"/>
    <d v="2012-03-11T00:00:00"/>
    <n v="1"/>
    <s v="Standard Class"/>
    <x v="2"/>
    <s v="OFF-ELD-10003038"/>
    <x v="0"/>
    <x v="0"/>
    <s v="Eldon Shelving, Blue"/>
    <n v="1"/>
    <m/>
    <n v="1305"/>
    <n v="45"/>
    <s v="High"/>
  </r>
  <r>
    <s v="IT-2012-5141433"/>
    <s v="South Holland"/>
    <x v="29"/>
    <s v="EU"/>
    <x v="6"/>
    <x v="412"/>
    <x v="2"/>
    <x v="1"/>
    <d v="2012-03-08T00:00:00"/>
    <n v="4"/>
    <s v="First Class"/>
    <x v="0"/>
    <s v="OFF-BI-10002289"/>
    <x v="0"/>
    <x v="16"/>
    <s v="Ibico Binder, Economy"/>
    <n v="2"/>
    <n v="0.05"/>
    <n v="-684"/>
    <n v="378"/>
    <s v="Critical"/>
  </r>
  <r>
    <s v="LH-2012-9290"/>
    <s v="Vilnius"/>
    <x v="87"/>
    <s v="EMEA"/>
    <x v="2"/>
    <x v="412"/>
    <x v="2"/>
    <x v="1"/>
    <d v="2012-03-09T00:00:00"/>
    <n v="2"/>
    <s v="Second Class"/>
    <x v="2"/>
    <s v="OFF-ROG-10001818"/>
    <x v="0"/>
    <x v="0"/>
    <s v="Rogers Folders, Single Width"/>
    <n v="1"/>
    <n v="7.0000000000000007E-2"/>
    <n v="-19074"/>
    <n v="202"/>
    <s v="Critical"/>
  </r>
  <r>
    <s v="MX-2012-166114"/>
    <s v="Guantánamo"/>
    <x v="16"/>
    <s v="LATAM"/>
    <x v="8"/>
    <x v="412"/>
    <x v="2"/>
    <x v="1"/>
    <d v="2012-03-11T00:00:00"/>
    <n v="2"/>
    <s v="Second Class"/>
    <x v="0"/>
    <s v="OFF-PA-10002360"/>
    <x v="0"/>
    <x v="2"/>
    <s v="SanDisk Computer Printout Paper, 8.5 x 11"/>
    <n v="1"/>
    <m/>
    <n v="44"/>
    <n v="186"/>
    <s v="Medium"/>
  </r>
  <r>
    <s v="EG-2012-40"/>
    <s v="Al Qahirah"/>
    <x v="31"/>
    <s v="Africa"/>
    <x v="0"/>
    <x v="412"/>
    <x v="2"/>
    <x v="1"/>
    <d v="2012-03-11T00:00:00"/>
    <n v="1"/>
    <s v="Standard Class"/>
    <x v="2"/>
    <s v="OFF-SAN-10003660"/>
    <x v="0"/>
    <x v="2"/>
    <s v="SanDisk Computer Printout Paper, Multicolor"/>
    <n v="1"/>
    <m/>
    <n v="405"/>
    <n v="177"/>
    <s v="High"/>
  </r>
  <r>
    <s v="EG-2012-40"/>
    <s v="Al Qahirah"/>
    <x v="31"/>
    <s v="Africa"/>
    <x v="0"/>
    <x v="412"/>
    <x v="2"/>
    <x v="1"/>
    <d v="2012-03-11T00:00:00"/>
    <n v="1"/>
    <s v="Standard Class"/>
    <x v="2"/>
    <s v="OFF-STA-10000054"/>
    <x v="0"/>
    <x v="13"/>
    <s v="Stanley Pens, Fluorescent"/>
    <n v="1"/>
    <m/>
    <n v="99"/>
    <n v="143"/>
    <s v="High"/>
  </r>
  <r>
    <s v="LH-2012-9290"/>
    <s v="Vilnius"/>
    <x v="87"/>
    <s v="EMEA"/>
    <x v="2"/>
    <x v="412"/>
    <x v="2"/>
    <x v="1"/>
    <d v="2012-03-09T00:00:00"/>
    <n v="2"/>
    <s v="Second Class"/>
    <x v="2"/>
    <s v="OFF-BIC-10003680"/>
    <x v="0"/>
    <x v="13"/>
    <s v="BIC Highlighters, Blue"/>
    <n v="1"/>
    <n v="7.0000000000000007E-2"/>
    <n v="-5691"/>
    <n v="139"/>
    <s v="Critical"/>
  </r>
  <r>
    <s v="IT-2012-2565333"/>
    <s v="Lisboa"/>
    <x v="54"/>
    <s v="EU"/>
    <x v="7"/>
    <x v="412"/>
    <x v="2"/>
    <x v="1"/>
    <d v="2012-03-11T00:00:00"/>
    <n v="2"/>
    <s v="Second Class"/>
    <x v="2"/>
    <s v="OFF-AR-10002094"/>
    <x v="0"/>
    <x v="13"/>
    <s v="Boston Pencil Sharpener, Water Color"/>
    <n v="2"/>
    <n v="0.05"/>
    <n v="-2166"/>
    <n v="12"/>
    <s v="Medium"/>
  </r>
  <r>
    <s v="MX-2012-161179"/>
    <s v="Campeche"/>
    <x v="15"/>
    <s v="LATAM"/>
    <x v="3"/>
    <x v="412"/>
    <x v="2"/>
    <x v="1"/>
    <d v="2012-03-10T00:00:00"/>
    <n v="1"/>
    <s v="Standard Class"/>
    <x v="0"/>
    <s v="OFF-SU-10004904"/>
    <x v="0"/>
    <x v="1"/>
    <s v="Fiskars Scissors, Serrated"/>
    <n v="1"/>
    <m/>
    <n v="278"/>
    <n v="67"/>
    <s v="Medium"/>
  </r>
  <r>
    <s v="ES-2012-2563560"/>
    <s v="England"/>
    <x v="8"/>
    <s v="EU"/>
    <x v="3"/>
    <x v="413"/>
    <x v="2"/>
    <x v="1"/>
    <d v="2012-03-12T00:00:00"/>
    <n v="2"/>
    <s v="Second Class"/>
    <x v="1"/>
    <s v="TEC-CO-10001162"/>
    <x v="2"/>
    <x v="6"/>
    <s v="Canon Wireless Fax, Laser"/>
    <n v="5"/>
    <m/>
    <n v="9276"/>
    <n v="20501"/>
    <s v="Medium"/>
  </r>
  <r>
    <s v="ES-2012-2195955"/>
    <s v="Vienna"/>
    <x v="37"/>
    <s v="EU"/>
    <x v="6"/>
    <x v="413"/>
    <x v="2"/>
    <x v="1"/>
    <d v="2012-03-09T00:00:00"/>
    <n v="2"/>
    <s v="Second Class"/>
    <x v="0"/>
    <s v="TEC-CO-10004662"/>
    <x v="2"/>
    <x v="6"/>
    <s v="Hewlett Fax Machine, Color"/>
    <n v="4"/>
    <m/>
    <n v="44988"/>
    <n v="19632"/>
    <s v="High"/>
  </r>
  <r>
    <s v="IN-2012-59433"/>
    <s v="Queensland"/>
    <x v="1"/>
    <s v="APAC"/>
    <x v="1"/>
    <x v="413"/>
    <x v="2"/>
    <x v="1"/>
    <d v="2012-03-10T00:00:00"/>
    <n v="4"/>
    <s v="First Class"/>
    <x v="1"/>
    <s v="FUR-CH-10003097"/>
    <x v="1"/>
    <x v="7"/>
    <s v="Hon Rocking Chair, Black"/>
    <n v="4"/>
    <n v="0.01"/>
    <n v="66564"/>
    <n v="10926"/>
    <s v="High"/>
  </r>
  <r>
    <s v="ES-2012-2541285"/>
    <s v="Ile-de-France"/>
    <x v="17"/>
    <s v="EU"/>
    <x v="6"/>
    <x v="413"/>
    <x v="2"/>
    <x v="1"/>
    <d v="2012-03-12T00:00:00"/>
    <n v="1"/>
    <s v="Standard Class"/>
    <x v="0"/>
    <s v="FUR-BO-10004834"/>
    <x v="1"/>
    <x v="9"/>
    <s v="Safco 3-Shelf Cabinet, Mobile"/>
    <n v="7"/>
    <n v="0.01"/>
    <n v="35868"/>
    <n v="8918"/>
    <s v="Medium"/>
  </r>
  <r>
    <s v="IT-2012-2122628"/>
    <s v="Rhône-Alpes"/>
    <x v="17"/>
    <s v="EU"/>
    <x v="6"/>
    <x v="413"/>
    <x v="2"/>
    <x v="1"/>
    <d v="2012-03-11T00:00:00"/>
    <n v="1"/>
    <s v="Standard Class"/>
    <x v="0"/>
    <s v="OFF-ST-10001478"/>
    <x v="0"/>
    <x v="0"/>
    <s v="Tenex File Cart, Single Width"/>
    <n v="5"/>
    <n v="0.01"/>
    <n v="-678"/>
    <n v="5793"/>
    <s v="Medium"/>
  </r>
  <r>
    <s v="MX-2012-169698"/>
    <s v="San Salvador"/>
    <x v="42"/>
    <s v="LATAM"/>
    <x v="6"/>
    <x v="413"/>
    <x v="2"/>
    <x v="1"/>
    <d v="2012-03-11T00:00:00"/>
    <n v="2"/>
    <s v="Second Class"/>
    <x v="2"/>
    <s v="TEC-PH-10003945"/>
    <x v="2"/>
    <x v="10"/>
    <s v="Nokia Audio Dock, VoIP"/>
    <n v="3"/>
    <m/>
    <n v="33"/>
    <n v="4382"/>
    <s v="Medium"/>
  </r>
  <r>
    <s v="ES-2012-2541285"/>
    <s v="Ile-de-France"/>
    <x v="17"/>
    <s v="EU"/>
    <x v="6"/>
    <x v="413"/>
    <x v="2"/>
    <x v="1"/>
    <d v="2012-03-12T00:00:00"/>
    <n v="1"/>
    <s v="Standard Class"/>
    <x v="0"/>
    <s v="OFF-ST-10001547"/>
    <x v="0"/>
    <x v="0"/>
    <s v="Rogers Lockers, Industrial"/>
    <n v="3"/>
    <n v="0.01"/>
    <n v="17811"/>
    <n v="3938"/>
    <s v="Medium"/>
  </r>
  <r>
    <s v="ES-2012-5843148"/>
    <s v="Valenciana"/>
    <x v="34"/>
    <s v="EU"/>
    <x v="7"/>
    <x v="413"/>
    <x v="2"/>
    <x v="1"/>
    <d v="2012-03-10T00:00:00"/>
    <n v="4"/>
    <s v="First Class"/>
    <x v="2"/>
    <s v="FUR-BO-10003333"/>
    <x v="1"/>
    <x v="9"/>
    <s v="Sauder Stackable Bookrack, Traditional"/>
    <n v="3"/>
    <m/>
    <n v="6579"/>
    <n v="3843"/>
    <s v="Medium"/>
  </r>
  <r>
    <s v="CA-2012-146255"/>
    <s v="Delaware"/>
    <x v="18"/>
    <s v="US"/>
    <x v="10"/>
    <x v="413"/>
    <x v="2"/>
    <x v="1"/>
    <d v="2012-03-10T00:00:00"/>
    <n v="4"/>
    <s v="First Class"/>
    <x v="1"/>
    <s v="TEC-PH-10001619"/>
    <x v="2"/>
    <x v="10"/>
    <s v="LG G3"/>
    <n v="3"/>
    <m/>
    <n v="1705113"/>
    <n v="3155"/>
    <s v="High"/>
  </r>
  <r>
    <s v="US-2012-139843"/>
    <s v="Cortés"/>
    <x v="80"/>
    <s v="LATAM"/>
    <x v="6"/>
    <x v="413"/>
    <x v="2"/>
    <x v="1"/>
    <d v="2012-03-09T00:00:00"/>
    <n v="2"/>
    <s v="Second Class"/>
    <x v="0"/>
    <s v="TEC-PH-10000577"/>
    <x v="2"/>
    <x v="10"/>
    <s v="Samsung Headset, Cordless"/>
    <n v="5"/>
    <n v="0.04"/>
    <n v="-305"/>
    <n v="3074"/>
    <s v="Critical"/>
  </r>
  <r>
    <s v="CA-2012-146255"/>
    <s v="Delaware"/>
    <x v="18"/>
    <s v="US"/>
    <x v="10"/>
    <x v="413"/>
    <x v="2"/>
    <x v="1"/>
    <d v="2012-03-10T00:00:00"/>
    <n v="4"/>
    <s v="First Class"/>
    <x v="1"/>
    <s v="TEC-AC-10004469"/>
    <x v="2"/>
    <x v="11"/>
    <s v="Microsoft Sculpt Comfort Mouse"/>
    <n v="3"/>
    <m/>
    <n v="52734"/>
    <n v="2872"/>
    <s v="High"/>
  </r>
  <r>
    <s v="IN-2012-66398"/>
    <s v="New South Wales"/>
    <x v="1"/>
    <s v="APAC"/>
    <x v="1"/>
    <x v="413"/>
    <x v="2"/>
    <x v="1"/>
    <d v="2012-03-09T00:00:00"/>
    <n v="2"/>
    <s v="Second Class"/>
    <x v="0"/>
    <s v="OFF-BI-10000328"/>
    <x v="0"/>
    <x v="16"/>
    <s v="Acco Binding Machine, Clear"/>
    <n v="3"/>
    <n v="0.01"/>
    <n v="37845"/>
    <n v="2311"/>
    <s v="High"/>
  </r>
  <r>
    <s v="ID-2012-86523"/>
    <s v="Queensland"/>
    <x v="1"/>
    <s v="APAC"/>
    <x v="1"/>
    <x v="413"/>
    <x v="2"/>
    <x v="1"/>
    <d v="2012-03-12T00:00:00"/>
    <n v="2"/>
    <s v="Second Class"/>
    <x v="0"/>
    <s v="TEC-PH-10003796"/>
    <x v="2"/>
    <x v="10"/>
    <s v="Apple Headset, with Caller ID"/>
    <n v="6"/>
    <n v="0.04"/>
    <n v="-114444"/>
    <n v="2128"/>
    <s v="Medium"/>
  </r>
  <r>
    <s v="CA-2012-146255"/>
    <s v="Delaware"/>
    <x v="18"/>
    <s v="US"/>
    <x v="10"/>
    <x v="413"/>
    <x v="2"/>
    <x v="1"/>
    <d v="2012-03-10T00:00:00"/>
    <n v="4"/>
    <s v="First Class"/>
    <x v="1"/>
    <s v="OFF-BI-10001765"/>
    <x v="0"/>
    <x v="16"/>
    <s v="Wilson Jones Heavy-Duty Casebound Ring Binders with Metal Hinges"/>
    <n v="2"/>
    <m/>
    <n v="332544"/>
    <n v="1794"/>
    <s v="High"/>
  </r>
  <r>
    <s v="IN-2012-59433"/>
    <s v="Queensland"/>
    <x v="1"/>
    <s v="APAC"/>
    <x v="1"/>
    <x v="413"/>
    <x v="2"/>
    <x v="1"/>
    <d v="2012-03-10T00:00:00"/>
    <n v="4"/>
    <s v="First Class"/>
    <x v="1"/>
    <s v="OFF-LA-10000668"/>
    <x v="0"/>
    <x v="12"/>
    <s v="Smead Removable Labels, Adjustable"/>
    <n v="6"/>
    <n v="0.01"/>
    <n v="26046"/>
    <n v="62"/>
    <s v="High"/>
  </r>
  <r>
    <s v="IN-2012-59433"/>
    <s v="Queensland"/>
    <x v="1"/>
    <s v="APAC"/>
    <x v="1"/>
    <x v="413"/>
    <x v="2"/>
    <x v="1"/>
    <d v="2012-03-10T00:00:00"/>
    <n v="4"/>
    <s v="First Class"/>
    <x v="1"/>
    <s v="OFF-AR-10003875"/>
    <x v="0"/>
    <x v="13"/>
    <s v="Stanley Highlighters, Easy-Erase"/>
    <n v="2"/>
    <n v="0.01"/>
    <n v="-654"/>
    <n v="567"/>
    <s v="High"/>
  </r>
  <r>
    <s v="MX-2012-107503"/>
    <s v="Parana"/>
    <x v="14"/>
    <s v="LATAM"/>
    <x v="7"/>
    <x v="413"/>
    <x v="2"/>
    <x v="1"/>
    <d v="2012-03-11T00:00:00"/>
    <n v="2"/>
    <s v="Second Class"/>
    <x v="2"/>
    <s v="OFF-PA-10000032"/>
    <x v="0"/>
    <x v="2"/>
    <s v="SanDisk Note Cards, Premium"/>
    <n v="5"/>
    <m/>
    <n v="374"/>
    <n v="451"/>
    <s v="Medium"/>
  </r>
  <r>
    <s v="CA-2012-146255"/>
    <s v="Delaware"/>
    <x v="18"/>
    <s v="US"/>
    <x v="10"/>
    <x v="413"/>
    <x v="2"/>
    <x v="1"/>
    <d v="2012-03-10T00:00:00"/>
    <n v="4"/>
    <s v="First Class"/>
    <x v="1"/>
    <s v="OFF-BI-10000309"/>
    <x v="0"/>
    <x v="16"/>
    <s v="GBC Twin Loop Wire Binding Elements, 9/16&quot; Spine, Black"/>
    <n v="2"/>
    <m/>
    <n v="149156"/>
    <n v="37"/>
    <s v="High"/>
  </r>
  <r>
    <s v="IN-2012-66398"/>
    <s v="New South Wales"/>
    <x v="1"/>
    <s v="APAC"/>
    <x v="1"/>
    <x v="413"/>
    <x v="2"/>
    <x v="1"/>
    <d v="2012-03-09T00:00:00"/>
    <n v="2"/>
    <s v="Second Class"/>
    <x v="0"/>
    <s v="TEC-AC-10003734"/>
    <x v="2"/>
    <x v="11"/>
    <s v="Memorex Numeric Keypad, Erganomic"/>
    <n v="1"/>
    <n v="0.01"/>
    <n v="16809"/>
    <n v="342"/>
    <s v="High"/>
  </r>
  <r>
    <s v="ES-2012-2541285"/>
    <s v="Ile-de-France"/>
    <x v="17"/>
    <s v="EU"/>
    <x v="6"/>
    <x v="413"/>
    <x v="2"/>
    <x v="1"/>
    <d v="2012-03-12T00:00:00"/>
    <n v="1"/>
    <s v="Standard Class"/>
    <x v="0"/>
    <s v="OFF-ST-10003305"/>
    <x v="0"/>
    <x v="0"/>
    <s v="Rogers Box, Blue"/>
    <n v="3"/>
    <n v="0.01"/>
    <n v="-5841"/>
    <n v="334"/>
    <s v="Medium"/>
  </r>
  <r>
    <s v="IT-2012-1032855"/>
    <s v="Gelderland"/>
    <x v="29"/>
    <s v="EU"/>
    <x v="6"/>
    <x v="413"/>
    <x v="2"/>
    <x v="1"/>
    <d v="2012-03-13T00:00:00"/>
    <n v="1"/>
    <s v="Standard Class"/>
    <x v="2"/>
    <s v="OFF-AR-10001230"/>
    <x v="0"/>
    <x v="13"/>
    <s v="Binney &amp; Smith Markers, Water Color"/>
    <n v="2"/>
    <n v="0.05"/>
    <n v="-1803"/>
    <n v="245"/>
    <s v="Medium"/>
  </r>
  <r>
    <s v="MX-2012-101833"/>
    <s v="Durango"/>
    <x v="15"/>
    <s v="LATAM"/>
    <x v="3"/>
    <x v="413"/>
    <x v="2"/>
    <x v="1"/>
    <d v="2012-03-12T00:00:00"/>
    <n v="1"/>
    <s v="Standard Class"/>
    <x v="2"/>
    <s v="OFF-EN-10004211"/>
    <x v="0"/>
    <x v="14"/>
    <s v="GlobeWeis Business Envelopes, Security-Tint"/>
    <n v="2"/>
    <m/>
    <n v="1128"/>
    <n v="193"/>
    <s v="Medium"/>
  </r>
  <r>
    <s v="ID-2012-86523"/>
    <s v="Queensland"/>
    <x v="1"/>
    <s v="APAC"/>
    <x v="1"/>
    <x v="413"/>
    <x v="2"/>
    <x v="1"/>
    <d v="2012-03-12T00:00:00"/>
    <n v="2"/>
    <s v="Second Class"/>
    <x v="0"/>
    <s v="OFF-ST-10002618"/>
    <x v="0"/>
    <x v="0"/>
    <s v="Tenex Folders, Blue"/>
    <n v="2"/>
    <n v="0.04"/>
    <n v="2784"/>
    <n v="157"/>
    <s v="Medium"/>
  </r>
  <r>
    <s v="US-2012-139843"/>
    <s v="Cortés"/>
    <x v="80"/>
    <s v="LATAM"/>
    <x v="6"/>
    <x v="413"/>
    <x v="2"/>
    <x v="1"/>
    <d v="2012-03-09T00:00:00"/>
    <n v="2"/>
    <s v="Second Class"/>
    <x v="0"/>
    <s v="OFF-BI-10002483"/>
    <x v="0"/>
    <x v="16"/>
    <s v="Cardinal Hole Reinforcements, Clear"/>
    <n v="2"/>
    <n v="0.04"/>
    <n v="-112"/>
    <n v="98"/>
    <s v="Critical"/>
  </r>
  <r>
    <s v="ID-2012-86523"/>
    <s v="Queensland"/>
    <x v="1"/>
    <s v="APAC"/>
    <x v="1"/>
    <x v="413"/>
    <x v="2"/>
    <x v="1"/>
    <d v="2012-03-12T00:00:00"/>
    <n v="2"/>
    <s v="Second Class"/>
    <x v="0"/>
    <s v="OFF-AR-10001107"/>
    <x v="0"/>
    <x v="13"/>
    <s v="BIC Highlighters, Water Color"/>
    <n v="2"/>
    <n v="0.04"/>
    <n v="-17688"/>
    <n v="86"/>
    <s v="Medium"/>
  </r>
  <r>
    <s v="US-2012-139843"/>
    <s v="Cortés"/>
    <x v="80"/>
    <s v="LATAM"/>
    <x v="6"/>
    <x v="413"/>
    <x v="2"/>
    <x v="1"/>
    <d v="2012-03-09T00:00:00"/>
    <n v="2"/>
    <s v="Second Class"/>
    <x v="0"/>
    <s v="OFF-LA-10000989"/>
    <x v="0"/>
    <x v="12"/>
    <s v="Smead Round Labels, Adjustable"/>
    <n v="2"/>
    <n v="0.04"/>
    <n v="-6"/>
    <n v="86"/>
    <s v="Critical"/>
  </r>
  <r>
    <s v="ES-2012-5843148"/>
    <s v="Valenciana"/>
    <x v="34"/>
    <s v="EU"/>
    <x v="7"/>
    <x v="413"/>
    <x v="2"/>
    <x v="1"/>
    <d v="2012-03-10T00:00:00"/>
    <n v="4"/>
    <s v="First Class"/>
    <x v="2"/>
    <s v="OFF-SU-10003267"/>
    <x v="0"/>
    <x v="1"/>
    <s v="Stiletto Scissors, Easy Grip"/>
    <n v="1"/>
    <m/>
    <n v="654"/>
    <n v="76"/>
    <s v="Medium"/>
  </r>
  <r>
    <s v="RS-2012-3010"/>
    <s v="Dagestan"/>
    <x v="47"/>
    <s v="EMEA"/>
    <x v="2"/>
    <x v="414"/>
    <x v="2"/>
    <x v="1"/>
    <d v="2012-03-12T00:00:00"/>
    <n v="1"/>
    <s v="Standard Class"/>
    <x v="2"/>
    <s v="OFF-HOO-10002946"/>
    <x v="0"/>
    <x v="5"/>
    <s v="Hoover Stove, Red"/>
    <n v="1"/>
    <m/>
    <n v="28422"/>
    <n v="7605"/>
    <s v="High"/>
  </r>
  <r>
    <s v="CA-2012-105627"/>
    <s v="Wisconsin"/>
    <x v="18"/>
    <s v="US"/>
    <x v="6"/>
    <x v="414"/>
    <x v="2"/>
    <x v="1"/>
    <d v="2012-03-12T00:00:00"/>
    <n v="1"/>
    <s v="Standard Class"/>
    <x v="0"/>
    <s v="FUR-FU-10000308"/>
    <x v="1"/>
    <x v="3"/>
    <s v="Deflect-o Glass Clear Studded Chair Mats"/>
    <n v="6"/>
    <m/>
    <n v="820776"/>
    <n v="7423"/>
    <s v="High"/>
  </r>
  <r>
    <s v="ID-2012-80181"/>
    <s v="Auckland"/>
    <x v="5"/>
    <s v="APAC"/>
    <x v="1"/>
    <x v="414"/>
    <x v="2"/>
    <x v="1"/>
    <d v="2012-03-11T00:00:00"/>
    <n v="2"/>
    <s v="Second Class"/>
    <x v="0"/>
    <s v="OFF-AP-10000381"/>
    <x v="0"/>
    <x v="5"/>
    <s v="Hoover Refrigerator, Red"/>
    <n v="2"/>
    <n v="0.04"/>
    <n v="-63168"/>
    <n v="6862"/>
    <s v="High"/>
  </r>
  <r>
    <s v="CA-2012-105627"/>
    <s v="Wisconsin"/>
    <x v="18"/>
    <s v="US"/>
    <x v="6"/>
    <x v="414"/>
    <x v="2"/>
    <x v="1"/>
    <d v="2012-03-12T00:00:00"/>
    <n v="1"/>
    <s v="Standard Class"/>
    <x v="0"/>
    <s v="TEC-PH-10003012"/>
    <x v="2"/>
    <x v="10"/>
    <s v="Nortel Meridian M3904 Professional Digital phone"/>
    <n v="5"/>
    <m/>
    <n v="2232855"/>
    <n v="5127"/>
    <s v="High"/>
  </r>
  <r>
    <s v="UP-2012-8890"/>
    <s v="Rivne"/>
    <x v="77"/>
    <s v="EMEA"/>
    <x v="2"/>
    <x v="414"/>
    <x v="2"/>
    <x v="1"/>
    <d v="2012-03-08T00:00:00"/>
    <n v="3"/>
    <s v="Same Day"/>
    <x v="1"/>
    <s v="TEC-EPS-10002711"/>
    <x v="2"/>
    <x v="4"/>
    <s v="Epson Card Printer, Red"/>
    <n v="1"/>
    <m/>
    <n v="7518"/>
    <n v="5009"/>
    <s v="Critical"/>
  </r>
  <r>
    <s v="CA-2012-105627"/>
    <s v="Wisconsin"/>
    <x v="18"/>
    <s v="US"/>
    <x v="6"/>
    <x v="414"/>
    <x v="2"/>
    <x v="1"/>
    <d v="2012-03-12T00:00:00"/>
    <n v="1"/>
    <s v="Standard Class"/>
    <x v="0"/>
    <s v="FUR-CH-10002084"/>
    <x v="1"/>
    <x v="7"/>
    <s v="Hon Mobius Operator's Chair"/>
    <n v="7"/>
    <m/>
    <n v="1894046"/>
    <n v="3254"/>
    <s v="High"/>
  </r>
  <r>
    <s v="RS-2012-3010"/>
    <s v="Dagestan"/>
    <x v="47"/>
    <s v="EMEA"/>
    <x v="2"/>
    <x v="414"/>
    <x v="2"/>
    <x v="1"/>
    <d v="2012-03-12T00:00:00"/>
    <n v="1"/>
    <s v="Standard Class"/>
    <x v="2"/>
    <s v="FUR-OFF-10002395"/>
    <x v="1"/>
    <x v="7"/>
    <s v="Office Star Rocking Chair, Red"/>
    <n v="2"/>
    <m/>
    <n v="1155"/>
    <n v="2827"/>
    <s v="High"/>
  </r>
  <r>
    <s v="CA-2012-105627"/>
    <s v="Wisconsin"/>
    <x v="18"/>
    <s v="US"/>
    <x v="6"/>
    <x v="414"/>
    <x v="2"/>
    <x v="1"/>
    <d v="2012-03-12T00:00:00"/>
    <n v="1"/>
    <s v="Standard Class"/>
    <x v="0"/>
    <s v="FUR-BO-10002916"/>
    <x v="1"/>
    <x v="9"/>
    <s v="Rush Hierlooms Collection 1&quot; Thick Stackable Bookcases"/>
    <n v="3"/>
    <m/>
    <n v="974586"/>
    <n v="2607"/>
    <s v="High"/>
  </r>
  <r>
    <s v="ID-2012-29039"/>
    <s v="Jakarta"/>
    <x v="22"/>
    <s v="APAC"/>
    <x v="5"/>
    <x v="414"/>
    <x v="2"/>
    <x v="1"/>
    <d v="2012-03-08T00:00:00"/>
    <n v="3"/>
    <s v="Same Day"/>
    <x v="1"/>
    <s v="OFF-PA-10000383"/>
    <x v="0"/>
    <x v="2"/>
    <s v="Green Bar Note Cards, Premium"/>
    <n v="8"/>
    <n v="0.47"/>
    <n v="-104832"/>
    <n v="1874"/>
    <s v="High"/>
  </r>
  <r>
    <s v="ID-2012-29039"/>
    <s v="Jakarta"/>
    <x v="22"/>
    <s v="APAC"/>
    <x v="5"/>
    <x v="414"/>
    <x v="2"/>
    <x v="1"/>
    <d v="2012-03-08T00:00:00"/>
    <n v="3"/>
    <s v="Same Day"/>
    <x v="1"/>
    <s v="FUR-FU-10000714"/>
    <x v="1"/>
    <x v="3"/>
    <s v="Tenex Light Bulb, Black"/>
    <n v="5"/>
    <n v="0.27"/>
    <n v="-114555"/>
    <n v="164"/>
    <s v="High"/>
  </r>
  <r>
    <s v="ID-2012-80181"/>
    <s v="Auckland"/>
    <x v="5"/>
    <s v="APAC"/>
    <x v="1"/>
    <x v="414"/>
    <x v="2"/>
    <x v="1"/>
    <d v="2012-03-11T00:00:00"/>
    <n v="2"/>
    <s v="Second Class"/>
    <x v="0"/>
    <s v="FUR-CH-10000438"/>
    <x v="1"/>
    <x v="7"/>
    <s v="Novimex Chairmat, Adjustable"/>
    <n v="4"/>
    <n v="0.04"/>
    <n v="-94128"/>
    <n v="1253"/>
    <s v="High"/>
  </r>
  <r>
    <s v="RS-2012-3010"/>
    <s v="Dagestan"/>
    <x v="47"/>
    <s v="EMEA"/>
    <x v="2"/>
    <x v="414"/>
    <x v="2"/>
    <x v="1"/>
    <d v="2012-03-12T00:00:00"/>
    <n v="1"/>
    <s v="Standard Class"/>
    <x v="2"/>
    <s v="OFF-FEL-10001343"/>
    <x v="0"/>
    <x v="0"/>
    <s v="Fellowes Box, Wire Frame"/>
    <n v="4"/>
    <m/>
    <n v="3444"/>
    <n v="1059"/>
    <s v="High"/>
  </r>
  <r>
    <s v="RS-2012-3010"/>
    <s v="Dagestan"/>
    <x v="47"/>
    <s v="EMEA"/>
    <x v="2"/>
    <x v="414"/>
    <x v="2"/>
    <x v="1"/>
    <d v="2012-03-12T00:00:00"/>
    <n v="1"/>
    <s v="Standard Class"/>
    <x v="2"/>
    <s v="TEC-SHA-10004184"/>
    <x v="2"/>
    <x v="6"/>
    <s v="Sharp Personal Copier, High-Speed"/>
    <n v="1"/>
    <m/>
    <n v="4845"/>
    <n v="947"/>
    <s v="High"/>
  </r>
  <r>
    <s v="RS-2012-3010"/>
    <s v="Dagestan"/>
    <x v="47"/>
    <s v="EMEA"/>
    <x v="2"/>
    <x v="414"/>
    <x v="2"/>
    <x v="1"/>
    <d v="2012-03-12T00:00:00"/>
    <n v="1"/>
    <s v="Standard Class"/>
    <x v="2"/>
    <s v="OFF-JIF-10000165"/>
    <x v="0"/>
    <x v="14"/>
    <s v="Jiffy Business Envelopes, Recycled"/>
    <n v="2"/>
    <m/>
    <n v="468"/>
    <n v="443"/>
    <s v="High"/>
  </r>
  <r>
    <s v="UP-2012-8890"/>
    <s v="Rivne"/>
    <x v="77"/>
    <s v="EMEA"/>
    <x v="2"/>
    <x v="414"/>
    <x v="2"/>
    <x v="1"/>
    <d v="2012-03-08T00:00:00"/>
    <n v="3"/>
    <s v="Same Day"/>
    <x v="1"/>
    <s v="OFF-STO-10003098"/>
    <x v="0"/>
    <x v="15"/>
    <s v="Stockwell Thumb Tacks, Metal"/>
    <n v="1"/>
    <m/>
    <n v="45"/>
    <n v="308"/>
    <s v="Critical"/>
  </r>
  <r>
    <s v="CA-2012-105627"/>
    <s v="Wisconsin"/>
    <x v="18"/>
    <s v="US"/>
    <x v="6"/>
    <x v="414"/>
    <x v="2"/>
    <x v="1"/>
    <d v="2012-03-12T00:00:00"/>
    <n v="1"/>
    <s v="Standard Class"/>
    <x v="0"/>
    <s v="OFF-AR-10002704"/>
    <x v="0"/>
    <x v="13"/>
    <s v="Boston 1900 Electric Pencil Sharpener"/>
    <n v="1"/>
    <m/>
    <n v="4494"/>
    <n v="208"/>
    <s v="High"/>
  </r>
  <r>
    <s v="TU-2012-9540"/>
    <s v="Izmir"/>
    <x v="36"/>
    <s v="EMEA"/>
    <x v="2"/>
    <x v="414"/>
    <x v="2"/>
    <x v="1"/>
    <d v="2012-03-09T00:00:00"/>
    <n v="4"/>
    <s v="First Class"/>
    <x v="0"/>
    <s v="OFF-CAM-10004269"/>
    <x v="0"/>
    <x v="14"/>
    <s v="Cameo Business Envelopes, Security-Tint"/>
    <n v="2"/>
    <n v="0.06"/>
    <n v="-816"/>
    <n v="202"/>
    <s v="High"/>
  </r>
  <r>
    <s v="ES-2012-4942348"/>
    <s v="Lower Saxony"/>
    <x v="39"/>
    <s v="EU"/>
    <x v="6"/>
    <x v="414"/>
    <x v="2"/>
    <x v="1"/>
    <d v="2012-03-12T00:00:00"/>
    <n v="1"/>
    <s v="Standard Class"/>
    <x v="2"/>
    <s v="OFF-AR-10000711"/>
    <x v="0"/>
    <x v="13"/>
    <s v="BIC Pens, Easy-Erase"/>
    <n v="3"/>
    <m/>
    <n v="954"/>
    <n v="198"/>
    <s v="High"/>
  </r>
  <r>
    <s v="CA-2012-160213"/>
    <s v="New York"/>
    <x v="18"/>
    <s v="US"/>
    <x v="10"/>
    <x v="414"/>
    <x v="2"/>
    <x v="1"/>
    <d v="2012-03-13T00:00:00"/>
    <n v="1"/>
    <s v="Standard Class"/>
    <x v="2"/>
    <s v="OFF-PA-10003848"/>
    <x v="0"/>
    <x v="2"/>
    <s v="Xerox 1997"/>
    <n v="3"/>
    <m/>
    <n v="93312"/>
    <n v="152"/>
    <s v="Medium"/>
  </r>
  <r>
    <s v="UP-2012-8890"/>
    <s v="Rivne"/>
    <x v="77"/>
    <s v="EMEA"/>
    <x v="2"/>
    <x v="414"/>
    <x v="2"/>
    <x v="1"/>
    <d v="2012-03-08T00:00:00"/>
    <n v="3"/>
    <s v="Same Day"/>
    <x v="1"/>
    <s v="OFF-IBI-10001951"/>
    <x v="0"/>
    <x v="16"/>
    <s v="Ibico Hole Reinforcements, Clear"/>
    <n v="1"/>
    <m/>
    <n v="249"/>
    <n v="129"/>
    <s v="Critical"/>
  </r>
  <r>
    <s v="CA-2012-132136"/>
    <s v="Illinois"/>
    <x v="18"/>
    <s v="US"/>
    <x v="6"/>
    <x v="414"/>
    <x v="2"/>
    <x v="1"/>
    <d v="2012-03-12T00:00:00"/>
    <n v="1"/>
    <s v="Standard Class"/>
    <x v="0"/>
    <s v="OFF-BI-10002706"/>
    <x v="0"/>
    <x v="16"/>
    <s v="Avery Premier Heavy-Duty Binder with Round Locking Rings"/>
    <n v="3"/>
    <n v="0.08"/>
    <n v="-145656"/>
    <n v="76"/>
    <s v="Medium"/>
  </r>
  <r>
    <s v="CA-2012-107741"/>
    <s v="Colorado"/>
    <x v="18"/>
    <s v="US"/>
    <x v="11"/>
    <x v="414"/>
    <x v="2"/>
    <x v="1"/>
    <d v="2012-03-10T00:00:00"/>
    <n v="4"/>
    <s v="First Class"/>
    <x v="2"/>
    <s v="OFF-AR-10002399"/>
    <x v="0"/>
    <x v="13"/>
    <s v="Dixon Prang Watercolor Pencils, 10-Color Set with Brush"/>
    <n v="1"/>
    <n v="0.02"/>
    <n v="8946"/>
    <n v="6"/>
    <s v="High"/>
  </r>
  <r>
    <s v="ID-2012-80181"/>
    <s v="Auckland"/>
    <x v="5"/>
    <s v="APAC"/>
    <x v="1"/>
    <x v="414"/>
    <x v="2"/>
    <x v="1"/>
    <d v="2012-03-11T00:00:00"/>
    <n v="2"/>
    <s v="Second Class"/>
    <x v="0"/>
    <s v="OFF-BI-10003323"/>
    <x v="0"/>
    <x v="16"/>
    <s v="Cardinal Hole Reinforcements, Clear"/>
    <n v="1"/>
    <n v="0.04"/>
    <n v="-3"/>
    <n v="4"/>
    <s v="High"/>
  </r>
  <r>
    <s v="ID-2012-66881"/>
    <s v="Ho Chí Minh City"/>
    <x v="23"/>
    <s v="APAC"/>
    <x v="5"/>
    <x v="415"/>
    <x v="2"/>
    <x v="1"/>
    <d v="2012-03-11T00:00:00"/>
    <n v="2"/>
    <s v="Second Class"/>
    <x v="1"/>
    <s v="FUR-CH-10002966"/>
    <x v="1"/>
    <x v="7"/>
    <s v="Harbour Creations Swivel Stool, Red"/>
    <n v="6"/>
    <n v="0.27"/>
    <n v="-2593944"/>
    <n v="9773"/>
    <s v="Medium"/>
  </r>
  <r>
    <s v="ID-2012-66881"/>
    <s v="Ho Chí Minh City"/>
    <x v="23"/>
    <s v="APAC"/>
    <x v="5"/>
    <x v="415"/>
    <x v="2"/>
    <x v="1"/>
    <d v="2012-03-11T00:00:00"/>
    <n v="2"/>
    <s v="Second Class"/>
    <x v="1"/>
    <s v="TEC-PH-10004261"/>
    <x v="2"/>
    <x v="10"/>
    <s v="Nokia Signal Booster, Full Size"/>
    <n v="4"/>
    <n v="0.17"/>
    <n v="606228"/>
    <n v="4258"/>
    <s v="Medium"/>
  </r>
  <r>
    <s v="CA-2012-123155"/>
    <s v="Texas"/>
    <x v="18"/>
    <s v="US"/>
    <x v="6"/>
    <x v="415"/>
    <x v="2"/>
    <x v="1"/>
    <d v="2012-03-12T00:00:00"/>
    <n v="4"/>
    <s v="First Class"/>
    <x v="2"/>
    <s v="TEC-PH-10001809"/>
    <x v="2"/>
    <x v="10"/>
    <s v="Panasonic KX T7736-B Digital phone"/>
    <n v="3"/>
    <n v="0.02"/>
    <n v="224925"/>
    <n v="4135"/>
    <s v="Critical"/>
  </r>
  <r>
    <s v="IN-2012-67882"/>
    <s v="Trengganu"/>
    <x v="9"/>
    <s v="APAC"/>
    <x v="5"/>
    <x v="415"/>
    <x v="2"/>
    <x v="1"/>
    <d v="2012-03-13T00:00:00"/>
    <n v="1"/>
    <s v="Standard Class"/>
    <x v="0"/>
    <s v="OFF-ST-10003547"/>
    <x v="0"/>
    <x v="0"/>
    <s v="Smead Shelving, Blue"/>
    <n v="5"/>
    <m/>
    <n v="10755"/>
    <n v="3763"/>
    <s v="High"/>
  </r>
  <r>
    <s v="ES-2012-2458009"/>
    <s v="Finland Proper"/>
    <x v="86"/>
    <s v="EU"/>
    <x v="3"/>
    <x v="415"/>
    <x v="2"/>
    <x v="1"/>
    <d v="2012-03-16T00:00:00"/>
    <n v="1"/>
    <s v="Standard Class"/>
    <x v="0"/>
    <s v="TEC-CO-10002244"/>
    <x v="2"/>
    <x v="6"/>
    <s v="Sharp Ink, Laser"/>
    <n v="2"/>
    <m/>
    <n v="3978"/>
    <n v="3225"/>
    <s v="Low"/>
  </r>
  <r>
    <s v="CA-2012-123155"/>
    <s v="Texas"/>
    <x v="18"/>
    <s v="US"/>
    <x v="6"/>
    <x v="415"/>
    <x v="2"/>
    <x v="1"/>
    <d v="2012-03-12T00:00:00"/>
    <n v="4"/>
    <s v="First Class"/>
    <x v="2"/>
    <s v="TEC-AC-10002473"/>
    <x v="2"/>
    <x v="11"/>
    <s v="Maxell 4.7GB DVD-R"/>
    <n v="5"/>
    <n v="0.02"/>
    <n v="29799"/>
    <n v="2573"/>
    <s v="Critical"/>
  </r>
  <r>
    <s v="IT-2012-5212034"/>
    <s v="Lazio"/>
    <x v="38"/>
    <s v="EU"/>
    <x v="7"/>
    <x v="415"/>
    <x v="2"/>
    <x v="1"/>
    <d v="2012-03-11T00:00:00"/>
    <n v="2"/>
    <s v="Second Class"/>
    <x v="2"/>
    <s v="FUR-CH-10000399"/>
    <x v="1"/>
    <x v="7"/>
    <s v="Hon Swivel Stool, Set of Two"/>
    <n v="2"/>
    <n v="0.06"/>
    <n v="-11946"/>
    <n v="2141"/>
    <s v="High"/>
  </r>
  <r>
    <s v="US-2012-103254"/>
    <s v="Espaillat"/>
    <x v="41"/>
    <s v="LATAM"/>
    <x v="8"/>
    <x v="415"/>
    <x v="2"/>
    <x v="1"/>
    <d v="2012-03-13T00:00:00"/>
    <n v="1"/>
    <s v="Standard Class"/>
    <x v="0"/>
    <s v="TEC-MA-10000772"/>
    <x v="2"/>
    <x v="4"/>
    <s v="StarTech Printer, Red"/>
    <n v="3"/>
    <n v="7.0000000000000007E-2"/>
    <n v="-339468"/>
    <n v="2052"/>
    <s v="High"/>
  </r>
  <r>
    <s v="EG-2012-1050"/>
    <s v="Al Iskandariyah"/>
    <x v="31"/>
    <s v="Africa"/>
    <x v="0"/>
    <x v="415"/>
    <x v="2"/>
    <x v="1"/>
    <d v="2012-03-13T00:00:00"/>
    <n v="1"/>
    <s v="Standard Class"/>
    <x v="0"/>
    <s v="OFF-ELD-10001477"/>
    <x v="0"/>
    <x v="0"/>
    <s v="Eldon Lockers, Single Width"/>
    <n v="1"/>
    <m/>
    <n v="9699"/>
    <n v="1843"/>
    <s v="High"/>
  </r>
  <r>
    <s v="MX-2012-164623"/>
    <s v="Santiago de Cuba"/>
    <x v="16"/>
    <s v="LATAM"/>
    <x v="8"/>
    <x v="415"/>
    <x v="2"/>
    <x v="1"/>
    <d v="2012-03-16T00:00:00"/>
    <n v="1"/>
    <s v="Standard Class"/>
    <x v="0"/>
    <s v="FUR-CH-10000996"/>
    <x v="1"/>
    <x v="7"/>
    <s v="Harbour Creations Steel Folding Chair, Black"/>
    <n v="3"/>
    <m/>
    <n v="954"/>
    <n v="1706"/>
    <s v="Low"/>
  </r>
  <r>
    <s v="US-2012-103254"/>
    <s v="Espaillat"/>
    <x v="41"/>
    <s v="LATAM"/>
    <x v="8"/>
    <x v="415"/>
    <x v="2"/>
    <x v="1"/>
    <d v="2012-03-13T00:00:00"/>
    <n v="1"/>
    <s v="Standard Class"/>
    <x v="0"/>
    <s v="TEC-CO-10002504"/>
    <x v="2"/>
    <x v="6"/>
    <s v="Brother Copy Machine, Laser"/>
    <n v="1"/>
    <n v="2.02"/>
    <n v="4852676"/>
    <n v="1631"/>
    <s v="High"/>
  </r>
  <r>
    <s v="IR-2012-9690"/>
    <s v="Fars"/>
    <x v="11"/>
    <s v="EMEA"/>
    <x v="2"/>
    <x v="415"/>
    <x v="2"/>
    <x v="1"/>
    <d v="2012-03-16T00:00:00"/>
    <n v="1"/>
    <s v="Standard Class"/>
    <x v="1"/>
    <s v="OFF-ROG-10001372"/>
    <x v="0"/>
    <x v="0"/>
    <s v="Rogers Trays, Blue"/>
    <n v="2"/>
    <m/>
    <n v="3696"/>
    <n v="1073"/>
    <s v="Low"/>
  </r>
  <r>
    <s v="ES-2012-5451215"/>
    <s v="Wales"/>
    <x v="8"/>
    <s v="EU"/>
    <x v="3"/>
    <x v="415"/>
    <x v="2"/>
    <x v="1"/>
    <d v="2012-03-12T00:00:00"/>
    <n v="2"/>
    <s v="Second Class"/>
    <x v="0"/>
    <s v="OFF-BI-10000815"/>
    <x v="0"/>
    <x v="16"/>
    <s v="Ibico 3-Hole Punch, Durable"/>
    <n v="2"/>
    <m/>
    <n v="2364"/>
    <n v="846"/>
    <s v="Medium"/>
  </r>
  <r>
    <s v="GH-2012-1670"/>
    <s v="Greater Accra"/>
    <x v="104"/>
    <s v="Africa"/>
    <x v="0"/>
    <x v="415"/>
    <x v="2"/>
    <x v="1"/>
    <d v="2012-03-11T00:00:00"/>
    <n v="4"/>
    <s v="First Class"/>
    <x v="1"/>
    <s v="OFF-EAT-10003338"/>
    <x v="0"/>
    <x v="2"/>
    <s v="Eaton Message Books, 8.5 x 11"/>
    <n v="1"/>
    <m/>
    <n v="1086"/>
    <n v="584"/>
    <s v="Critical"/>
  </r>
  <r>
    <s v="IR-2012-9690"/>
    <s v="Fars"/>
    <x v="11"/>
    <s v="EMEA"/>
    <x v="2"/>
    <x v="415"/>
    <x v="2"/>
    <x v="1"/>
    <d v="2012-03-16T00:00:00"/>
    <n v="1"/>
    <s v="Standard Class"/>
    <x v="1"/>
    <s v="OFF-SAN-10003226"/>
    <x v="0"/>
    <x v="2"/>
    <s v="SanDisk Message Books, Recycled"/>
    <n v="1"/>
    <m/>
    <n v="1065"/>
    <n v="232"/>
    <s v="Low"/>
  </r>
  <r>
    <s v="US-2012-132612"/>
    <s v="La Vega"/>
    <x v="41"/>
    <s v="LATAM"/>
    <x v="8"/>
    <x v="415"/>
    <x v="2"/>
    <x v="1"/>
    <d v="2012-03-13T00:00:00"/>
    <n v="1"/>
    <s v="Standard Class"/>
    <x v="0"/>
    <s v="OFF-PA-10003492"/>
    <x v="0"/>
    <x v="2"/>
    <s v="Green Bar Computer Printout Paper, Recycled"/>
    <n v="1"/>
    <n v="0.02"/>
    <n v="-2176"/>
    <n v="224"/>
    <s v="High"/>
  </r>
  <r>
    <s v="ID-2012-66881"/>
    <s v="Ho Chí Minh City"/>
    <x v="23"/>
    <s v="APAC"/>
    <x v="5"/>
    <x v="415"/>
    <x v="2"/>
    <x v="1"/>
    <d v="2012-03-11T00:00:00"/>
    <n v="2"/>
    <s v="Second Class"/>
    <x v="1"/>
    <s v="FUR-FU-10003414"/>
    <x v="1"/>
    <x v="3"/>
    <s v="Tenex Clock, Duo Pack"/>
    <n v="4"/>
    <n v="0.27"/>
    <n v="241452"/>
    <n v="179"/>
    <s v="Medium"/>
  </r>
  <r>
    <s v="ID-2012-66881"/>
    <s v="Ho Chí Minh City"/>
    <x v="23"/>
    <s v="APAC"/>
    <x v="5"/>
    <x v="415"/>
    <x v="2"/>
    <x v="1"/>
    <d v="2012-03-11T00:00:00"/>
    <n v="2"/>
    <s v="Second Class"/>
    <x v="1"/>
    <s v="OFF-SU-10000216"/>
    <x v="0"/>
    <x v="1"/>
    <s v="Stiletto Ruler, Steel"/>
    <n v="1"/>
    <n v="0.17"/>
    <n v="15624"/>
    <n v="177"/>
    <s v="Medium"/>
  </r>
  <r>
    <s v="IR-2012-9690"/>
    <s v="Fars"/>
    <x v="11"/>
    <s v="EMEA"/>
    <x v="2"/>
    <x v="415"/>
    <x v="2"/>
    <x v="1"/>
    <d v="2012-03-16T00:00:00"/>
    <n v="1"/>
    <s v="Standard Class"/>
    <x v="1"/>
    <s v="OFF-CAR-10002054"/>
    <x v="0"/>
    <x v="16"/>
    <s v="Cardinal Hole Reinforcements, Economy"/>
    <n v="1"/>
    <m/>
    <n v="216"/>
    <n v="96"/>
    <s v="Low"/>
  </r>
  <r>
    <s v="CA-2012-110345"/>
    <s v="North Carolina"/>
    <x v="18"/>
    <s v="US"/>
    <x v="7"/>
    <x v="415"/>
    <x v="2"/>
    <x v="1"/>
    <d v="2012-03-11T00:00:00"/>
    <n v="2"/>
    <s v="Second Class"/>
    <x v="0"/>
    <s v="OFF-LA-10001175"/>
    <x v="0"/>
    <x v="12"/>
    <s v="Avery 514"/>
    <n v="2"/>
    <n v="0.02"/>
    <n v="16704"/>
    <n v="9"/>
    <s v="Medium"/>
  </r>
  <r>
    <s v="US-2012-103254"/>
    <s v="Espaillat"/>
    <x v="41"/>
    <s v="LATAM"/>
    <x v="8"/>
    <x v="415"/>
    <x v="2"/>
    <x v="1"/>
    <d v="2012-03-13T00:00:00"/>
    <n v="1"/>
    <s v="Standard Class"/>
    <x v="0"/>
    <s v="OFF-BI-10004980"/>
    <x v="0"/>
    <x v="16"/>
    <s v="Cardinal Hole Reinforcements, Recycled"/>
    <n v="3"/>
    <n v="0.02"/>
    <n v="-6"/>
    <n v="77"/>
    <s v="High"/>
  </r>
  <r>
    <s v="MX-2012-110954"/>
    <s v="Managua"/>
    <x v="40"/>
    <s v="LATAM"/>
    <x v="6"/>
    <x v="416"/>
    <x v="2"/>
    <x v="1"/>
    <d v="2012-03-15T00:00:00"/>
    <n v="1"/>
    <s v="Standard Class"/>
    <x v="1"/>
    <s v="TEC-AC-10003571"/>
    <x v="2"/>
    <x v="11"/>
    <s v="Memorex Numeric Keypad, Bluetooth"/>
    <n v="14"/>
    <m/>
    <n v="14336"/>
    <n v="2586"/>
    <s v="Medium"/>
  </r>
  <r>
    <s v="LH-2012-3950"/>
    <s v="Vilnius"/>
    <x v="87"/>
    <s v="EMEA"/>
    <x v="2"/>
    <x v="416"/>
    <x v="2"/>
    <x v="1"/>
    <d v="2012-03-14T00:00:00"/>
    <n v="1"/>
    <s v="Standard Class"/>
    <x v="2"/>
    <s v="OFF-ROG-10000191"/>
    <x v="0"/>
    <x v="0"/>
    <s v="Rogers Lockers, Wire Frame"/>
    <n v="4"/>
    <n v="7.0000000000000007E-2"/>
    <n v="-379332"/>
    <n v="2107"/>
    <s v="High"/>
  </r>
  <r>
    <s v="US-2012-118906"/>
    <s v="Maryland"/>
    <x v="18"/>
    <s v="US"/>
    <x v="10"/>
    <x v="416"/>
    <x v="2"/>
    <x v="1"/>
    <d v="2012-03-10T00:00:00"/>
    <n v="3"/>
    <s v="Same Day"/>
    <x v="2"/>
    <s v="OFF-ST-10002406"/>
    <x v="0"/>
    <x v="0"/>
    <s v="Pizazz Global Quick File"/>
    <n v="6"/>
    <m/>
    <n v="251496"/>
    <n v="1673"/>
    <s v="Critical"/>
  </r>
  <r>
    <s v="US-2012-151050"/>
    <s v="Maranhão"/>
    <x v="14"/>
    <s v="LATAM"/>
    <x v="7"/>
    <x v="416"/>
    <x v="2"/>
    <x v="1"/>
    <d v="2012-03-12T00:00:00"/>
    <n v="4"/>
    <s v="First Class"/>
    <x v="0"/>
    <s v="OFF-AR-10000067"/>
    <x v="0"/>
    <x v="13"/>
    <s v="Boston Pencil Sharpener, Water Color"/>
    <n v="7"/>
    <n v="0.06"/>
    <n v="-28756"/>
    <n v="1614"/>
    <s v="High"/>
  </r>
  <r>
    <s v="LH-2012-3950"/>
    <s v="Vilnius"/>
    <x v="87"/>
    <s v="EMEA"/>
    <x v="2"/>
    <x v="416"/>
    <x v="2"/>
    <x v="1"/>
    <d v="2012-03-14T00:00:00"/>
    <n v="1"/>
    <s v="Standard Class"/>
    <x v="2"/>
    <s v="FUR-SAF-10002180"/>
    <x v="1"/>
    <x v="7"/>
    <s v="SAFCO Executive Leather Armchair, Red"/>
    <n v="1"/>
    <n v="7.0000000000000007E-2"/>
    <n v="-318411"/>
    <n v="1535"/>
    <s v="High"/>
  </r>
  <r>
    <s v="US-2012-105949"/>
    <s v="Panama"/>
    <x v="62"/>
    <s v="LATAM"/>
    <x v="6"/>
    <x v="416"/>
    <x v="2"/>
    <x v="1"/>
    <d v="2012-03-12T00:00:00"/>
    <n v="4"/>
    <s v="First Class"/>
    <x v="0"/>
    <s v="OFF-AR-10003794"/>
    <x v="0"/>
    <x v="13"/>
    <s v="Boston Pencil Sharpener, Water Color"/>
    <n v="7"/>
    <n v="0.04"/>
    <n v="-1484"/>
    <n v="1413"/>
    <s v="Medium"/>
  </r>
  <r>
    <s v="LH-2012-3950"/>
    <s v="Vilnius"/>
    <x v="87"/>
    <s v="EMEA"/>
    <x v="2"/>
    <x v="416"/>
    <x v="2"/>
    <x v="1"/>
    <d v="2012-03-14T00:00:00"/>
    <n v="1"/>
    <s v="Standard Class"/>
    <x v="2"/>
    <s v="FUR-IKE-10003796"/>
    <x v="1"/>
    <x v="9"/>
    <s v="Ikea Stackable Bookrack, Metal"/>
    <n v="2"/>
    <n v="7.0000000000000007E-2"/>
    <n v="-114756"/>
    <n v="753"/>
    <s v="High"/>
  </r>
  <r>
    <s v="IN-2012-37957"/>
    <s v="Delhi"/>
    <x v="35"/>
    <s v="APAC"/>
    <x v="12"/>
    <x v="416"/>
    <x v="2"/>
    <x v="1"/>
    <d v="2012-03-16T00:00:00"/>
    <n v="1"/>
    <s v="Standard Class"/>
    <x v="2"/>
    <s v="OFF-FA-10000248"/>
    <x v="0"/>
    <x v="15"/>
    <s v="Stockwell Rubber Bands, Assorted Sizes"/>
    <n v="4"/>
    <m/>
    <n v="2796"/>
    <n v="131"/>
    <s v="Medium"/>
  </r>
  <r>
    <s v="CA-2012-146829"/>
    <s v="Texas"/>
    <x v="18"/>
    <s v="US"/>
    <x v="6"/>
    <x v="416"/>
    <x v="2"/>
    <x v="1"/>
    <d v="2012-03-10T00:00:00"/>
    <n v="3"/>
    <s v="Same Day"/>
    <x v="0"/>
    <s v="OFF-BI-10004022"/>
    <x v="0"/>
    <x v="16"/>
    <s v="Acco Suede Grain Vinyl Round Ring Binder"/>
    <n v="2"/>
    <n v="0.08"/>
    <n v="-18904"/>
    <n v="6"/>
    <s v="High"/>
  </r>
  <r>
    <s v="IN-2012-86502"/>
    <s v="Australian Capital Territory"/>
    <x v="1"/>
    <s v="APAC"/>
    <x v="1"/>
    <x v="417"/>
    <x v="2"/>
    <x v="1"/>
    <d v="2012-03-12T00:00:00"/>
    <n v="4"/>
    <s v="First Class"/>
    <x v="0"/>
    <s v="FUR-CH-10003771"/>
    <x v="1"/>
    <x v="7"/>
    <s v="Harbour Creations Steel Folding Chair, Black"/>
    <n v="4"/>
    <m/>
    <n v="8016"/>
    <n v="4731"/>
    <s v="High"/>
  </r>
  <r>
    <s v="ID-2012-42724"/>
    <s v="Queensland"/>
    <x v="1"/>
    <s v="APAC"/>
    <x v="1"/>
    <x v="418"/>
    <x v="2"/>
    <x v="1"/>
    <d v="2012-03-17T00:00:00"/>
    <n v="2"/>
    <s v="Second Class"/>
    <x v="0"/>
    <s v="TEC-PH-10000169"/>
    <x v="2"/>
    <x v="10"/>
    <s v="Apple Smart Phone, with Caller ID"/>
    <n v="3"/>
    <n v="0.01"/>
    <n v="747612"/>
    <n v="7962"/>
    <s v="Medium"/>
  </r>
  <r>
    <s v="ES-2012-4291867"/>
    <s v="North Rhine-Westphalia"/>
    <x v="39"/>
    <s v="EU"/>
    <x v="6"/>
    <x v="418"/>
    <x v="2"/>
    <x v="1"/>
    <d v="2012-03-18T00:00:00"/>
    <n v="1"/>
    <s v="Standard Class"/>
    <x v="0"/>
    <s v="OFF-ST-10000430"/>
    <x v="0"/>
    <x v="0"/>
    <s v="Tenex File Cart, Blue"/>
    <n v="2"/>
    <n v="0.01"/>
    <n v="213"/>
    <n v="1655"/>
    <s v="Medium"/>
  </r>
  <r>
    <s v="ID-2012-73391"/>
    <s v="National Capital"/>
    <x v="7"/>
    <s v="APAC"/>
    <x v="5"/>
    <x v="418"/>
    <x v="2"/>
    <x v="1"/>
    <d v="2012-03-17T00:00:00"/>
    <n v="1"/>
    <s v="Standard Class"/>
    <x v="1"/>
    <s v="FUR-BO-10001216"/>
    <x v="1"/>
    <x v="9"/>
    <s v="Sauder 3-Shelf Cabinet, Mobile"/>
    <n v="2"/>
    <n v="0.35"/>
    <n v="1692"/>
    <n v="1631"/>
    <s v="Medium"/>
  </r>
  <r>
    <s v="ES-2012-4291867"/>
    <s v="North Rhine-Westphalia"/>
    <x v="39"/>
    <s v="EU"/>
    <x v="6"/>
    <x v="418"/>
    <x v="2"/>
    <x v="1"/>
    <d v="2012-03-18T00:00:00"/>
    <n v="1"/>
    <s v="Standard Class"/>
    <x v="0"/>
    <s v="TEC-MA-10001210"/>
    <x v="2"/>
    <x v="4"/>
    <s v="Okidata Calculator, Durable"/>
    <n v="3"/>
    <m/>
    <n v="1098"/>
    <n v="1535"/>
    <s v="Medium"/>
  </r>
  <r>
    <s v="US-2012-146206"/>
    <s v="Bahia"/>
    <x v="14"/>
    <s v="LATAM"/>
    <x v="7"/>
    <x v="418"/>
    <x v="2"/>
    <x v="1"/>
    <d v="2012-03-16T00:00:00"/>
    <n v="2"/>
    <s v="Second Class"/>
    <x v="0"/>
    <s v="FUR-BO-10003768"/>
    <x v="1"/>
    <x v="9"/>
    <s v="Sauder 3-Shelf Cabinet, Traditional"/>
    <n v="9"/>
    <n v="0.06"/>
    <n v="-280188"/>
    <n v="1377"/>
    <s v="Medium"/>
  </r>
  <r>
    <s v="US-2012-146206"/>
    <s v="Bahia"/>
    <x v="14"/>
    <s v="LATAM"/>
    <x v="7"/>
    <x v="418"/>
    <x v="2"/>
    <x v="1"/>
    <d v="2012-03-16T00:00:00"/>
    <n v="2"/>
    <s v="Second Class"/>
    <x v="0"/>
    <s v="TEC-CO-10002009"/>
    <x v="2"/>
    <x v="6"/>
    <s v="Brother Wireless Fax, High-Speed"/>
    <n v="5"/>
    <n v="6.02"/>
    <n v="-5303334"/>
    <n v="1375"/>
    <s v="Medium"/>
  </r>
  <r>
    <s v="MX-2012-140179"/>
    <s v="Baja California"/>
    <x v="15"/>
    <s v="LATAM"/>
    <x v="3"/>
    <x v="418"/>
    <x v="2"/>
    <x v="1"/>
    <d v="2012-03-12T00:00:00"/>
    <n v="3"/>
    <s v="Same Day"/>
    <x v="1"/>
    <s v="FUR-FU-10004474"/>
    <x v="1"/>
    <x v="3"/>
    <s v="Rubbermaid Door Stop, Duo Pack"/>
    <n v="2"/>
    <n v="0.04"/>
    <n v="4088"/>
    <n v="1365"/>
    <s v="Critical"/>
  </r>
  <r>
    <s v="ID-2012-42724"/>
    <s v="Queensland"/>
    <x v="1"/>
    <s v="APAC"/>
    <x v="1"/>
    <x v="418"/>
    <x v="2"/>
    <x v="1"/>
    <d v="2012-03-17T00:00:00"/>
    <n v="2"/>
    <s v="Second Class"/>
    <x v="0"/>
    <s v="TEC-CO-10000269"/>
    <x v="2"/>
    <x v="6"/>
    <s v="HP Ink, Laser"/>
    <n v="1"/>
    <n v="0.01"/>
    <n v="-387"/>
    <n v="1059"/>
    <s v="Medium"/>
  </r>
  <r>
    <s v="ES-2012-4291867"/>
    <s v="North Rhine-Westphalia"/>
    <x v="39"/>
    <s v="EU"/>
    <x v="6"/>
    <x v="418"/>
    <x v="2"/>
    <x v="1"/>
    <d v="2012-03-18T00:00:00"/>
    <n v="1"/>
    <s v="Standard Class"/>
    <x v="0"/>
    <s v="FUR-CH-10004790"/>
    <x v="1"/>
    <x v="7"/>
    <s v="Office Star Bag Chairs, Black"/>
    <n v="2"/>
    <n v="0.01"/>
    <n v="32838"/>
    <n v="998"/>
    <s v="Medium"/>
  </r>
  <r>
    <s v="ID-2012-73391"/>
    <s v="National Capital"/>
    <x v="7"/>
    <s v="APAC"/>
    <x v="5"/>
    <x v="418"/>
    <x v="2"/>
    <x v="1"/>
    <d v="2012-03-17T00:00:00"/>
    <n v="1"/>
    <s v="Standard Class"/>
    <x v="1"/>
    <s v="TEC-CO-10004267"/>
    <x v="2"/>
    <x v="6"/>
    <s v="Brother Ink, Laser"/>
    <n v="2"/>
    <n v="0.35"/>
    <n v="-6483"/>
    <n v="964"/>
    <s v="Medium"/>
  </r>
  <r>
    <s v="ID-2012-73391"/>
    <s v="National Capital"/>
    <x v="7"/>
    <s v="APAC"/>
    <x v="5"/>
    <x v="418"/>
    <x v="2"/>
    <x v="1"/>
    <d v="2012-03-17T00:00:00"/>
    <n v="1"/>
    <s v="Standard Class"/>
    <x v="1"/>
    <s v="FUR-CH-10003419"/>
    <x v="1"/>
    <x v="7"/>
    <s v="Hon Steel Folding Chair, Black"/>
    <n v="3"/>
    <n v="0.25"/>
    <n v="-261225"/>
    <n v="846"/>
    <s v="Medium"/>
  </r>
  <r>
    <s v="ES-2012-4291867"/>
    <s v="North Rhine-Westphalia"/>
    <x v="39"/>
    <s v="EU"/>
    <x v="6"/>
    <x v="418"/>
    <x v="2"/>
    <x v="1"/>
    <d v="2012-03-18T00:00:00"/>
    <n v="1"/>
    <s v="Standard Class"/>
    <x v="0"/>
    <s v="OFF-FA-10002759"/>
    <x v="0"/>
    <x v="15"/>
    <s v="Stockwell Clamps, Bulk Pack"/>
    <n v="6"/>
    <m/>
    <n v="2538"/>
    <n v="59"/>
    <s v="Medium"/>
  </r>
  <r>
    <s v="NI-2012-730"/>
    <s v="Kano"/>
    <x v="30"/>
    <s v="Africa"/>
    <x v="0"/>
    <x v="418"/>
    <x v="2"/>
    <x v="1"/>
    <d v="2012-03-16T00:00:00"/>
    <n v="1"/>
    <s v="Standard Class"/>
    <x v="0"/>
    <s v="TEC-SAM-10003493"/>
    <x v="2"/>
    <x v="10"/>
    <s v="Samsung Signal Booster, VoIP"/>
    <n v="1"/>
    <n v="7.0000000000000007E-2"/>
    <n v="-49206"/>
    <n v="298"/>
    <s v="Medium"/>
  </r>
  <r>
    <s v="CA-2012-128083"/>
    <s v="Florida"/>
    <x v="18"/>
    <s v="US"/>
    <x v="7"/>
    <x v="418"/>
    <x v="2"/>
    <x v="1"/>
    <d v="2012-03-17T00:00:00"/>
    <n v="1"/>
    <s v="Standard Class"/>
    <x v="2"/>
    <s v="FUR-FU-10003194"/>
    <x v="1"/>
    <x v="3"/>
    <s v="Eldon Expressions Desk Accessory, Wood Pencil Holder, Oak"/>
    <n v="4"/>
    <n v="0.02"/>
    <n v="386"/>
    <n v="23"/>
    <s v="Medium"/>
  </r>
  <r>
    <s v="ID-2012-42724"/>
    <s v="Queensland"/>
    <x v="1"/>
    <s v="APAC"/>
    <x v="1"/>
    <x v="418"/>
    <x v="2"/>
    <x v="1"/>
    <d v="2012-03-17T00:00:00"/>
    <n v="2"/>
    <s v="Second Class"/>
    <x v="0"/>
    <s v="OFF-AR-10004456"/>
    <x v="0"/>
    <x v="13"/>
    <s v="Binney &amp; Smith Markers, Blue"/>
    <n v="1"/>
    <n v="0.01"/>
    <n v="711"/>
    <n v="189"/>
    <s v="Medium"/>
  </r>
  <r>
    <s v="CA-2012-128083"/>
    <s v="Florida"/>
    <x v="18"/>
    <s v="US"/>
    <x v="7"/>
    <x v="418"/>
    <x v="2"/>
    <x v="1"/>
    <d v="2012-03-17T00:00:00"/>
    <n v="1"/>
    <s v="Standard Class"/>
    <x v="2"/>
    <s v="OFF-EN-10004030"/>
    <x v="0"/>
    <x v="14"/>
    <s v="Convenience Packs of Business Envelopes"/>
    <n v="3"/>
    <n v="0.02"/>
    <n v="29322"/>
    <n v="48"/>
    <s v="Medium"/>
  </r>
  <r>
    <s v="CA-2012-128083"/>
    <s v="Florida"/>
    <x v="18"/>
    <s v="US"/>
    <x v="7"/>
    <x v="418"/>
    <x v="2"/>
    <x v="1"/>
    <d v="2012-03-17T00:00:00"/>
    <n v="1"/>
    <s v="Standard Class"/>
    <x v="2"/>
    <s v="FUR-FU-10001731"/>
    <x v="1"/>
    <x v="3"/>
    <s v="Acrylic Self-Standing Desk Frames"/>
    <n v="3"/>
    <n v="0.02"/>
    <n v="14418"/>
    <n v="35"/>
    <s v="Medium"/>
  </r>
  <r>
    <s v="CA-2012-148705"/>
    <s v="North Carolina"/>
    <x v="18"/>
    <s v="US"/>
    <x v="7"/>
    <x v="418"/>
    <x v="2"/>
    <x v="1"/>
    <d v="2012-03-18T00:00:00"/>
    <n v="1"/>
    <s v="Standard Class"/>
    <x v="0"/>
    <s v="OFF-LA-10001641"/>
    <x v="0"/>
    <x v="12"/>
    <s v="Avery 518"/>
    <n v="2"/>
    <n v="0.02"/>
    <n v="1764"/>
    <n v="14"/>
    <s v="Medium"/>
  </r>
  <r>
    <s v="IT-2012-3641925"/>
    <s v="Nord-Pas-de-Calais"/>
    <x v="17"/>
    <s v="EU"/>
    <x v="6"/>
    <x v="419"/>
    <x v="2"/>
    <x v="1"/>
    <d v="2012-03-15T00:00:00"/>
    <n v="2"/>
    <s v="Second Class"/>
    <x v="2"/>
    <s v="TEC-PH-10003713"/>
    <x v="2"/>
    <x v="10"/>
    <s v="Cisco Audio Dock, Cordless"/>
    <n v="8"/>
    <n v="0.15"/>
    <n v="-29664"/>
    <n v="21454"/>
    <s v="High"/>
  </r>
  <r>
    <s v="US-2012-139675"/>
    <s v="California"/>
    <x v="18"/>
    <s v="US"/>
    <x v="11"/>
    <x v="419"/>
    <x v="2"/>
    <x v="1"/>
    <d v="2012-03-18T00:00:00"/>
    <n v="2"/>
    <s v="Second Class"/>
    <x v="1"/>
    <s v="FUR-CH-10004063"/>
    <x v="1"/>
    <x v="7"/>
    <s v="Global Deluxe High-Back Manager's Chair"/>
    <n v="4"/>
    <n v="0.02"/>
    <n v="1029528"/>
    <n v="8304"/>
    <s v="Medium"/>
  </r>
  <r>
    <s v="US-2012-139675"/>
    <s v="California"/>
    <x v="18"/>
    <s v="US"/>
    <x v="11"/>
    <x v="419"/>
    <x v="2"/>
    <x v="1"/>
    <d v="2012-03-18T00:00:00"/>
    <n v="2"/>
    <s v="Second Class"/>
    <x v="1"/>
    <s v="FUR-FU-10001979"/>
    <x v="1"/>
    <x v="3"/>
    <s v="Dana Halogen Swing-Arm Architect Lamp"/>
    <n v="8"/>
    <m/>
    <n v="917728"/>
    <n v="5065"/>
    <s v="Medium"/>
  </r>
  <r>
    <s v="IT-2012-3170764"/>
    <s v="Thuringia"/>
    <x v="39"/>
    <s v="EU"/>
    <x v="6"/>
    <x v="419"/>
    <x v="2"/>
    <x v="1"/>
    <d v="2012-03-15T00:00:00"/>
    <n v="4"/>
    <s v="First Class"/>
    <x v="0"/>
    <s v="OFF-ST-10001974"/>
    <x v="0"/>
    <x v="0"/>
    <s v="Rogers File Cart, Industrial"/>
    <n v="2"/>
    <n v="0.01"/>
    <n v="198"/>
    <n v="3397"/>
    <s v="High"/>
  </r>
  <r>
    <s v="MX-2012-164000"/>
    <s v="Minas Gerais"/>
    <x v="14"/>
    <s v="LATAM"/>
    <x v="7"/>
    <x v="419"/>
    <x v="2"/>
    <x v="1"/>
    <d v="2012-03-17T00:00:00"/>
    <n v="1"/>
    <s v="Standard Class"/>
    <x v="0"/>
    <s v="TEC-AC-10002357"/>
    <x v="2"/>
    <x v="11"/>
    <s v="SanDisk Numeric Keypad, USB"/>
    <n v="5"/>
    <m/>
    <n v="708"/>
    <n v="299"/>
    <s v="High"/>
  </r>
  <r>
    <s v="CA-2012-114237"/>
    <s v="Washington"/>
    <x v="18"/>
    <s v="US"/>
    <x v="11"/>
    <x v="419"/>
    <x v="2"/>
    <x v="1"/>
    <d v="2012-03-15T00:00:00"/>
    <n v="4"/>
    <s v="First Class"/>
    <x v="0"/>
    <s v="FUR-BO-10004409"/>
    <x v="1"/>
    <x v="9"/>
    <s v="Safco Value Mate Series Steel Bookcases, Baked Enamel Finish on Steel, Gray"/>
    <n v="2"/>
    <m/>
    <n v="397488"/>
    <n v="297"/>
    <s v="Critical"/>
  </r>
  <r>
    <s v="MX-2012-164000"/>
    <s v="Minas Gerais"/>
    <x v="14"/>
    <s v="LATAM"/>
    <x v="7"/>
    <x v="419"/>
    <x v="2"/>
    <x v="1"/>
    <d v="2012-03-17T00:00:00"/>
    <n v="1"/>
    <s v="Standard Class"/>
    <x v="0"/>
    <s v="FUR-FU-10002696"/>
    <x v="1"/>
    <x v="3"/>
    <s v="Eldon Frame, Durable"/>
    <n v="3"/>
    <m/>
    <n v="6342"/>
    <n v="2835"/>
    <s v="High"/>
  </r>
  <r>
    <s v="MX-2012-126928"/>
    <s v="Tabasco"/>
    <x v="15"/>
    <s v="LATAM"/>
    <x v="3"/>
    <x v="419"/>
    <x v="2"/>
    <x v="1"/>
    <d v="2012-03-15T00:00:00"/>
    <n v="2"/>
    <s v="Second Class"/>
    <x v="1"/>
    <s v="TEC-MA-10004956"/>
    <x v="2"/>
    <x v="4"/>
    <s v="Konica Card Printer, Red"/>
    <n v="3"/>
    <m/>
    <n v="16542"/>
    <n v="209"/>
    <s v="Medium"/>
  </r>
  <r>
    <s v="MX-2012-119207"/>
    <s v="Distrito Federal"/>
    <x v="15"/>
    <s v="LATAM"/>
    <x v="3"/>
    <x v="419"/>
    <x v="2"/>
    <x v="1"/>
    <d v="2012-03-19T00:00:00"/>
    <n v="1"/>
    <s v="Standard Class"/>
    <x v="2"/>
    <s v="OFF-EN-10000031"/>
    <x v="0"/>
    <x v="14"/>
    <s v="Ames Peel and Seal, Security-Tint"/>
    <n v="10"/>
    <m/>
    <n v="266"/>
    <n v="156"/>
    <s v="Medium"/>
  </r>
  <r>
    <s v="IT-2012-1576508"/>
    <s v="Midi-Pyrénées"/>
    <x v="17"/>
    <s v="EU"/>
    <x v="6"/>
    <x v="419"/>
    <x v="2"/>
    <x v="1"/>
    <d v="2012-03-18T00:00:00"/>
    <n v="1"/>
    <s v="Standard Class"/>
    <x v="1"/>
    <s v="FUR-CH-10003794"/>
    <x v="1"/>
    <x v="7"/>
    <s v="SAFCO Bag Chairs, Set of Two"/>
    <n v="3"/>
    <n v="0.01"/>
    <n v="34083"/>
    <n v="1266"/>
    <s v="Medium"/>
  </r>
  <r>
    <s v="MX-2012-126928"/>
    <s v="Tabasco"/>
    <x v="15"/>
    <s v="LATAM"/>
    <x v="3"/>
    <x v="419"/>
    <x v="2"/>
    <x v="1"/>
    <d v="2012-03-15T00:00:00"/>
    <n v="2"/>
    <s v="Second Class"/>
    <x v="1"/>
    <s v="OFF-BI-10001254"/>
    <x v="0"/>
    <x v="16"/>
    <s v="Avery Binding Machine, Recycled"/>
    <n v="3"/>
    <m/>
    <n v="216"/>
    <n v="969"/>
    <s v="Medium"/>
  </r>
  <r>
    <s v="IT-2012-3719538"/>
    <s v="Centre"/>
    <x v="17"/>
    <s v="EU"/>
    <x v="6"/>
    <x v="419"/>
    <x v="2"/>
    <x v="1"/>
    <d v="2012-03-20T00:00:00"/>
    <n v="1"/>
    <s v="Standard Class"/>
    <x v="1"/>
    <s v="TEC-CO-10004664"/>
    <x v="2"/>
    <x v="6"/>
    <s v="Hewlett Personal Copier, Color"/>
    <n v="1"/>
    <n v="0.15"/>
    <n v="-145965"/>
    <n v="568"/>
    <s v="Medium"/>
  </r>
  <r>
    <s v="IT-2012-1576508"/>
    <s v="Midi-Pyrénées"/>
    <x v="17"/>
    <s v="EU"/>
    <x v="6"/>
    <x v="419"/>
    <x v="2"/>
    <x v="1"/>
    <d v="2012-03-18T00:00:00"/>
    <n v="1"/>
    <s v="Standard Class"/>
    <x v="1"/>
    <s v="OFF-FA-10002715"/>
    <x v="0"/>
    <x v="15"/>
    <s v="Stockwell Clamps, 12 Pack"/>
    <n v="3"/>
    <m/>
    <n v="2682"/>
    <n v="458"/>
    <s v="Medium"/>
  </r>
  <r>
    <s v="IZ-2012-1210"/>
    <s v="Baghdad"/>
    <x v="6"/>
    <s v="EMEA"/>
    <x v="2"/>
    <x v="419"/>
    <x v="2"/>
    <x v="1"/>
    <d v="2012-03-13T00:00:00"/>
    <n v="3"/>
    <s v="Same Day"/>
    <x v="0"/>
    <s v="OFF-SAN-10003041"/>
    <x v="0"/>
    <x v="13"/>
    <s v="Sanford Markers, Water Color"/>
    <n v="2"/>
    <m/>
    <n v="474"/>
    <n v="429"/>
    <s v="High"/>
  </r>
  <r>
    <s v="MX-2012-164000"/>
    <s v="Minas Gerais"/>
    <x v="14"/>
    <s v="LATAM"/>
    <x v="7"/>
    <x v="419"/>
    <x v="2"/>
    <x v="1"/>
    <d v="2012-03-17T00:00:00"/>
    <n v="1"/>
    <s v="Standard Class"/>
    <x v="0"/>
    <s v="OFF-BI-10001504"/>
    <x v="0"/>
    <x v="16"/>
    <s v="Avery Binding Machine, Durable"/>
    <n v="2"/>
    <m/>
    <n v="936"/>
    <n v="422"/>
    <s v="High"/>
  </r>
  <r>
    <s v="US-2012-159982"/>
    <s v="San Pedro de Macorís"/>
    <x v="41"/>
    <s v="LATAM"/>
    <x v="8"/>
    <x v="419"/>
    <x v="2"/>
    <x v="1"/>
    <d v="2012-03-20T00:00:00"/>
    <n v="1"/>
    <s v="Standard Class"/>
    <x v="1"/>
    <s v="FUR-CH-10004547"/>
    <x v="1"/>
    <x v="7"/>
    <s v="Office Star Bag Chairs, Black"/>
    <n v="2"/>
    <n v="0.02"/>
    <n v="-9896"/>
    <n v="295"/>
    <s v="Medium"/>
  </r>
  <r>
    <s v="MX-2012-126928"/>
    <s v="Tabasco"/>
    <x v="15"/>
    <s v="LATAM"/>
    <x v="3"/>
    <x v="419"/>
    <x v="2"/>
    <x v="1"/>
    <d v="2012-03-15T00:00:00"/>
    <n v="2"/>
    <s v="Second Class"/>
    <x v="1"/>
    <s v="OFF-FA-10003659"/>
    <x v="0"/>
    <x v="15"/>
    <s v="Accos Paper Clips, Assorted Sizes"/>
    <n v="3"/>
    <m/>
    <n v="0"/>
    <n v="266"/>
    <s v="Medium"/>
  </r>
  <r>
    <s v="MX-2012-111864"/>
    <s v="Goiás"/>
    <x v="14"/>
    <s v="LATAM"/>
    <x v="7"/>
    <x v="419"/>
    <x v="2"/>
    <x v="1"/>
    <d v="2012-03-18T00:00:00"/>
    <n v="1"/>
    <s v="Standard Class"/>
    <x v="0"/>
    <s v="TEC-AC-10004241"/>
    <x v="2"/>
    <x v="11"/>
    <s v="Logitech Keyboard, USB"/>
    <n v="2"/>
    <m/>
    <n v="968"/>
    <n v="254"/>
    <s v="Medium"/>
  </r>
  <r>
    <s v="IZ-2012-1210"/>
    <s v="Baghdad"/>
    <x v="6"/>
    <s v="EMEA"/>
    <x v="2"/>
    <x v="419"/>
    <x v="2"/>
    <x v="1"/>
    <d v="2012-03-13T00:00:00"/>
    <n v="3"/>
    <s v="Same Day"/>
    <x v="0"/>
    <s v="OFF-AVE-10000432"/>
    <x v="0"/>
    <x v="16"/>
    <s v="Avery Index Tab, Clear"/>
    <n v="4"/>
    <m/>
    <n v="624"/>
    <n v="238"/>
    <s v="High"/>
  </r>
  <r>
    <s v="IZ-2012-1210"/>
    <s v="Baghdad"/>
    <x v="6"/>
    <s v="EMEA"/>
    <x v="2"/>
    <x v="419"/>
    <x v="2"/>
    <x v="1"/>
    <d v="2012-03-13T00:00:00"/>
    <n v="3"/>
    <s v="Same Day"/>
    <x v="0"/>
    <s v="OFF-JIF-10003842"/>
    <x v="0"/>
    <x v="14"/>
    <s v="Jiffy Clasp Envelope, Security-Tint"/>
    <n v="1"/>
    <m/>
    <n v="174"/>
    <n v="151"/>
    <s v="High"/>
  </r>
  <r>
    <s v="MX-2012-164000"/>
    <s v="Minas Gerais"/>
    <x v="14"/>
    <s v="LATAM"/>
    <x v="7"/>
    <x v="419"/>
    <x v="2"/>
    <x v="1"/>
    <d v="2012-03-17T00:00:00"/>
    <n v="1"/>
    <s v="Standard Class"/>
    <x v="0"/>
    <s v="OFF-FA-10001029"/>
    <x v="0"/>
    <x v="15"/>
    <s v="OIC Push Pins, Assorted Sizes"/>
    <n v="2"/>
    <m/>
    <n v="8"/>
    <n v="137"/>
    <s v="High"/>
  </r>
  <r>
    <s v="JO-2012-660"/>
    <s v="'Amman"/>
    <x v="132"/>
    <s v="EMEA"/>
    <x v="2"/>
    <x v="419"/>
    <x v="2"/>
    <x v="1"/>
    <d v="2012-03-18T00:00:00"/>
    <n v="1"/>
    <s v="Standard Class"/>
    <x v="0"/>
    <s v="OFF-STA-10002791"/>
    <x v="0"/>
    <x v="13"/>
    <s v="Stanley Sketch Pad, Water Color"/>
    <n v="2"/>
    <m/>
    <n v="1806"/>
    <n v="107"/>
    <s v="Medium"/>
  </r>
  <r>
    <s v="MX-2012-126928"/>
    <s v="Tabasco"/>
    <x v="15"/>
    <s v="LATAM"/>
    <x v="3"/>
    <x v="419"/>
    <x v="2"/>
    <x v="1"/>
    <d v="2012-03-15T00:00:00"/>
    <n v="2"/>
    <s v="Second Class"/>
    <x v="1"/>
    <s v="OFF-FA-10002719"/>
    <x v="0"/>
    <x v="15"/>
    <s v="OIC Rubber Bands, Bulk Pack"/>
    <n v="2"/>
    <m/>
    <n v="2"/>
    <n v="103"/>
    <s v="Medium"/>
  </r>
  <r>
    <s v="IT-2012-2093927"/>
    <s v="North Brabant"/>
    <x v="29"/>
    <s v="EU"/>
    <x v="6"/>
    <x v="420"/>
    <x v="2"/>
    <x v="1"/>
    <d v="2012-03-17T00:00:00"/>
    <n v="4"/>
    <s v="First Class"/>
    <x v="0"/>
    <s v="FUR-BO-10002708"/>
    <x v="1"/>
    <x v="9"/>
    <s v="Dania Library with Doors, Pine"/>
    <n v="7"/>
    <n v="0.05"/>
    <n v="-993195"/>
    <n v="29193"/>
    <s v="High"/>
  </r>
  <r>
    <s v="MX-2012-151036"/>
    <s v="Saint Michael"/>
    <x v="119"/>
    <s v="LATAM"/>
    <x v="8"/>
    <x v="420"/>
    <x v="2"/>
    <x v="1"/>
    <d v="2012-03-20T00:00:00"/>
    <n v="1"/>
    <s v="Standard Class"/>
    <x v="0"/>
    <s v="TEC-PH-10003312"/>
    <x v="2"/>
    <x v="10"/>
    <s v="Cisco Office Telephone, VoIP"/>
    <n v="8"/>
    <m/>
    <n v="176"/>
    <n v="7219"/>
    <s v="Low"/>
  </r>
  <r>
    <s v="CA-2012-163587"/>
    <s v="New Hampshire"/>
    <x v="18"/>
    <s v="US"/>
    <x v="10"/>
    <x v="420"/>
    <x v="2"/>
    <x v="1"/>
    <d v="2012-03-18T00:00:00"/>
    <n v="1"/>
    <s v="Standard Class"/>
    <x v="0"/>
    <s v="OFF-BI-10003091"/>
    <x v="0"/>
    <x v="16"/>
    <s v="GBC DocuBind TL200 Manual Binding Machine"/>
    <n v="3"/>
    <m/>
    <n v="3158118"/>
    <n v="6263"/>
    <s v="Medium"/>
  </r>
  <r>
    <s v="IN-2012-45972"/>
    <s v="Shanxi"/>
    <x v="25"/>
    <s v="APAC"/>
    <x v="9"/>
    <x v="420"/>
    <x v="2"/>
    <x v="1"/>
    <d v="2012-03-20T00:00:00"/>
    <n v="1"/>
    <s v="Standard Class"/>
    <x v="2"/>
    <s v="TEC-AC-10002086"/>
    <x v="2"/>
    <x v="11"/>
    <s v="SanDisk Keyboard, Erganomic"/>
    <n v="9"/>
    <m/>
    <n v="34236"/>
    <n v="6011"/>
    <s v="Medium"/>
  </r>
  <r>
    <s v="IT-2012-2008620"/>
    <s v="Lombardy"/>
    <x v="38"/>
    <s v="EU"/>
    <x v="7"/>
    <x v="420"/>
    <x v="2"/>
    <x v="1"/>
    <d v="2012-03-15T00:00:00"/>
    <n v="4"/>
    <s v="First Class"/>
    <x v="1"/>
    <s v="FUR-CH-10004606"/>
    <x v="1"/>
    <x v="7"/>
    <s v="Hon Rocking Chair, Red"/>
    <n v="3"/>
    <n v="0.06"/>
    <n v="-203796"/>
    <n v="394"/>
    <s v="Critical"/>
  </r>
  <r>
    <s v="IT-2012-2008620"/>
    <s v="Lombardy"/>
    <x v="38"/>
    <s v="EU"/>
    <x v="7"/>
    <x v="420"/>
    <x v="2"/>
    <x v="1"/>
    <d v="2012-03-15T00:00:00"/>
    <n v="4"/>
    <s v="First Class"/>
    <x v="1"/>
    <s v="TEC-CO-10000500"/>
    <x v="2"/>
    <x v="6"/>
    <s v="Canon Fax and Copier, High-Speed"/>
    <n v="5"/>
    <m/>
    <n v="663"/>
    <n v="3301"/>
    <s v="Critical"/>
  </r>
  <r>
    <s v="IN-2012-45972"/>
    <s v="Shanxi"/>
    <x v="25"/>
    <s v="APAC"/>
    <x v="9"/>
    <x v="420"/>
    <x v="2"/>
    <x v="1"/>
    <d v="2012-03-20T00:00:00"/>
    <n v="1"/>
    <s v="Standard Class"/>
    <x v="2"/>
    <s v="TEC-CO-10001626"/>
    <x v="2"/>
    <x v="6"/>
    <s v="Brother Copy Machine, Color"/>
    <n v="1"/>
    <m/>
    <n v="4218"/>
    <n v="1922"/>
    <s v="Medium"/>
  </r>
  <r>
    <s v="IR-2012-5730"/>
    <s v="Fars"/>
    <x v="11"/>
    <s v="EMEA"/>
    <x v="2"/>
    <x v="420"/>
    <x v="2"/>
    <x v="1"/>
    <d v="2012-03-18T00:00:00"/>
    <n v="1"/>
    <s v="Standard Class"/>
    <x v="1"/>
    <s v="OFF-BOS-10001386"/>
    <x v="0"/>
    <x v="13"/>
    <s v="Boston Sketch Pad, Water Color"/>
    <n v="2"/>
    <m/>
    <n v="306"/>
    <n v="1158"/>
    <s v="Medium"/>
  </r>
  <r>
    <s v="IN-2012-45972"/>
    <s v="Shanxi"/>
    <x v="25"/>
    <s v="APAC"/>
    <x v="9"/>
    <x v="420"/>
    <x v="2"/>
    <x v="1"/>
    <d v="2012-03-20T00:00:00"/>
    <n v="1"/>
    <s v="Standard Class"/>
    <x v="2"/>
    <s v="OFF-SU-10003473"/>
    <x v="0"/>
    <x v="1"/>
    <s v="Elite Trimmer, Steel"/>
    <n v="3"/>
    <m/>
    <n v="4923"/>
    <n v="835"/>
    <s v="Medium"/>
  </r>
  <r>
    <s v="IN-2012-39889"/>
    <s v="Shandong"/>
    <x v="25"/>
    <s v="APAC"/>
    <x v="9"/>
    <x v="420"/>
    <x v="2"/>
    <x v="1"/>
    <d v="2012-03-14T00:00:00"/>
    <n v="3"/>
    <s v="Same Day"/>
    <x v="2"/>
    <s v="OFF-BI-10004140"/>
    <x v="0"/>
    <x v="16"/>
    <s v="Cardinal Index Tab, Clear"/>
    <n v="7"/>
    <m/>
    <n v="21"/>
    <n v="765"/>
    <s v="High"/>
  </r>
  <r>
    <s v="US-2012-146360"/>
    <s v="Francisco Morazán"/>
    <x v="80"/>
    <s v="LATAM"/>
    <x v="6"/>
    <x v="420"/>
    <x v="2"/>
    <x v="1"/>
    <d v="2012-03-18T00:00:00"/>
    <n v="1"/>
    <s v="Standard Class"/>
    <x v="1"/>
    <s v="OFF-EN-10004580"/>
    <x v="0"/>
    <x v="14"/>
    <s v="Cameo Interoffice Envelope, with clear poly window"/>
    <n v="5"/>
    <n v="0.04"/>
    <n v="-5276"/>
    <n v="732"/>
    <s v="Medium"/>
  </r>
  <r>
    <s v="ID-2012-64998"/>
    <s v="Jawa Timur"/>
    <x v="22"/>
    <s v="APAC"/>
    <x v="5"/>
    <x v="420"/>
    <x v="2"/>
    <x v="1"/>
    <d v="2012-03-18T00:00:00"/>
    <n v="1"/>
    <s v="Standard Class"/>
    <x v="1"/>
    <s v="OFF-EN-10002434"/>
    <x v="0"/>
    <x v="14"/>
    <s v="Kraft Manila Envelope, Recycled"/>
    <n v="7"/>
    <n v="0.47"/>
    <n v="-283941"/>
    <n v="675"/>
    <s v="High"/>
  </r>
  <r>
    <s v="MX-2012-151036"/>
    <s v="Saint Michael"/>
    <x v="119"/>
    <s v="LATAM"/>
    <x v="8"/>
    <x v="420"/>
    <x v="2"/>
    <x v="1"/>
    <d v="2012-03-20T00:00:00"/>
    <n v="1"/>
    <s v="Standard Class"/>
    <x v="0"/>
    <s v="OFF-BI-10000814"/>
    <x v="0"/>
    <x v="16"/>
    <s v="Wilson Jones Binder, Recycled"/>
    <n v="3"/>
    <m/>
    <n v="45"/>
    <n v="546"/>
    <s v="Low"/>
  </r>
  <r>
    <s v="US-2012-111122"/>
    <s v="Ceará"/>
    <x v="14"/>
    <s v="LATAM"/>
    <x v="7"/>
    <x v="420"/>
    <x v="2"/>
    <x v="1"/>
    <d v="2012-03-18T00:00:00"/>
    <n v="1"/>
    <s v="Standard Class"/>
    <x v="1"/>
    <s v="OFF-EN-10003887"/>
    <x v="0"/>
    <x v="14"/>
    <s v="Cameo Interoffice Envelope, with clear poly window"/>
    <n v="5"/>
    <n v="0.06"/>
    <n v="-8674"/>
    <n v="529"/>
    <s v="Medium"/>
  </r>
  <r>
    <s v="IN-2012-39889"/>
    <s v="Shandong"/>
    <x v="25"/>
    <s v="APAC"/>
    <x v="9"/>
    <x v="420"/>
    <x v="2"/>
    <x v="1"/>
    <d v="2012-03-14T00:00:00"/>
    <n v="3"/>
    <s v="Same Day"/>
    <x v="2"/>
    <s v="OFF-PA-10004673"/>
    <x v="0"/>
    <x v="2"/>
    <s v="Enermax Message Books, 8.5 x 11"/>
    <n v="2"/>
    <m/>
    <n v="138"/>
    <n v="431"/>
    <s v="High"/>
  </r>
  <r>
    <s v="MX-2012-151036"/>
    <s v="Saint Michael"/>
    <x v="119"/>
    <s v="LATAM"/>
    <x v="8"/>
    <x v="420"/>
    <x v="2"/>
    <x v="1"/>
    <d v="2012-03-20T00:00:00"/>
    <n v="1"/>
    <s v="Standard Class"/>
    <x v="0"/>
    <s v="OFF-PA-10002966"/>
    <x v="0"/>
    <x v="2"/>
    <s v="SanDisk Cards &amp; Envelopes, Recycled"/>
    <n v="1"/>
    <m/>
    <n v="578"/>
    <n v="359"/>
    <s v="Low"/>
  </r>
  <r>
    <s v="ES-2012-3034225"/>
    <s v="Castile and León"/>
    <x v="34"/>
    <s v="EU"/>
    <x v="7"/>
    <x v="420"/>
    <x v="2"/>
    <x v="1"/>
    <d v="2012-03-14T00:00:00"/>
    <n v="3"/>
    <s v="Same Day"/>
    <x v="0"/>
    <s v="OFF-AR-10004739"/>
    <x v="0"/>
    <x v="13"/>
    <s v="BIC Canvas, Easy-Erase"/>
    <n v="6"/>
    <m/>
    <n v="10998"/>
    <n v="321"/>
    <s v="High"/>
  </r>
  <r>
    <s v="IT-2012-2093927"/>
    <s v="North Brabant"/>
    <x v="29"/>
    <s v="EU"/>
    <x v="6"/>
    <x v="420"/>
    <x v="2"/>
    <x v="1"/>
    <d v="2012-03-17T00:00:00"/>
    <n v="4"/>
    <s v="First Class"/>
    <x v="0"/>
    <s v="OFF-ST-10000154"/>
    <x v="0"/>
    <x v="0"/>
    <s v="Smead Box, Single Width"/>
    <n v="2"/>
    <n v="0.05"/>
    <n v="-522"/>
    <n v="204"/>
    <s v="High"/>
  </r>
  <r>
    <s v="MX-2012-121321"/>
    <s v="Guatemala"/>
    <x v="10"/>
    <s v="LATAM"/>
    <x v="6"/>
    <x v="420"/>
    <x v="2"/>
    <x v="1"/>
    <d v="2012-03-19T00:00:00"/>
    <n v="2"/>
    <s v="Second Class"/>
    <x v="2"/>
    <s v="OFF-PA-10004313"/>
    <x v="0"/>
    <x v="2"/>
    <s v="Green Bar Computer Printout Paper, 8.5 x 11"/>
    <n v="2"/>
    <m/>
    <n v="632"/>
    <n v="198"/>
    <s v="Medium"/>
  </r>
  <r>
    <s v="CA-2012-167479"/>
    <s v="California"/>
    <x v="18"/>
    <s v="US"/>
    <x v="11"/>
    <x v="420"/>
    <x v="2"/>
    <x v="1"/>
    <d v="2012-03-19T00:00:00"/>
    <n v="1"/>
    <s v="Standard Class"/>
    <x v="0"/>
    <s v="OFF-PA-10002105"/>
    <x v="0"/>
    <x v="2"/>
    <s v="Xerox 223"/>
    <n v="3"/>
    <m/>
    <n v="93312"/>
    <n v="152"/>
    <s v="Medium"/>
  </r>
  <r>
    <s v="CG-2012-5580"/>
    <s v="Kasai-Oriental"/>
    <x v="72"/>
    <s v="Africa"/>
    <x v="0"/>
    <x v="420"/>
    <x v="2"/>
    <x v="1"/>
    <d v="2012-03-19T00:00:00"/>
    <n v="1"/>
    <s v="Standard Class"/>
    <x v="0"/>
    <s v="OFF-ENE-10004401"/>
    <x v="0"/>
    <x v="2"/>
    <s v="Enermax Parchment Paper, Premium"/>
    <n v="2"/>
    <m/>
    <n v="0"/>
    <n v="135"/>
    <s v="Medium"/>
  </r>
  <r>
    <s v="CA-2012-163587"/>
    <s v="New Hampshire"/>
    <x v="18"/>
    <s v="US"/>
    <x v="10"/>
    <x v="420"/>
    <x v="2"/>
    <x v="1"/>
    <d v="2012-03-18T00:00:00"/>
    <n v="1"/>
    <s v="Standard Class"/>
    <x v="0"/>
    <s v="OFF-LA-10004484"/>
    <x v="0"/>
    <x v="12"/>
    <s v="Avery 476"/>
    <n v="4"/>
    <m/>
    <n v="75992"/>
    <n v="118"/>
    <s v="Medium"/>
  </r>
  <r>
    <s v="IN-2012-45972"/>
    <s v="Shanxi"/>
    <x v="25"/>
    <s v="APAC"/>
    <x v="9"/>
    <x v="420"/>
    <x v="2"/>
    <x v="1"/>
    <d v="2012-03-20T00:00:00"/>
    <n v="1"/>
    <s v="Standard Class"/>
    <x v="2"/>
    <s v="OFF-LA-10001497"/>
    <x v="0"/>
    <x v="12"/>
    <s v="Smead Round Labels, Adjustable"/>
    <n v="3"/>
    <m/>
    <n v="225"/>
    <n v="83"/>
    <s v="Medium"/>
  </r>
  <r>
    <s v="IT-2012-3620342"/>
    <s v="North Brabant"/>
    <x v="29"/>
    <s v="EU"/>
    <x v="6"/>
    <x v="421"/>
    <x v="2"/>
    <x v="1"/>
    <d v="2012-03-19T00:00:00"/>
    <n v="1"/>
    <s v="Standard Class"/>
    <x v="0"/>
    <s v="TEC-CO-10002796"/>
    <x v="2"/>
    <x v="6"/>
    <s v="Canon Wireless Fax, Color"/>
    <n v="10"/>
    <n v="0.05"/>
    <n v="-16725"/>
    <n v="16755"/>
    <s v="Medium"/>
  </r>
  <r>
    <s v="ES-2012-3412393"/>
    <s v="England"/>
    <x v="8"/>
    <s v="EU"/>
    <x v="3"/>
    <x v="421"/>
    <x v="2"/>
    <x v="1"/>
    <d v="2012-03-22T00:00:00"/>
    <n v="1"/>
    <s v="Standard Class"/>
    <x v="0"/>
    <s v="TEC-MA-10002264"/>
    <x v="2"/>
    <x v="4"/>
    <s v="Panasonic Printer, Durable"/>
    <n v="4"/>
    <m/>
    <n v="22392"/>
    <n v="13416"/>
    <s v="Low"/>
  </r>
  <r>
    <s v="ES-2012-2946531"/>
    <s v="North Rhine-Westphalia"/>
    <x v="39"/>
    <s v="EU"/>
    <x v="6"/>
    <x v="421"/>
    <x v="2"/>
    <x v="1"/>
    <d v="2012-03-20T00:00:00"/>
    <n v="1"/>
    <s v="Standard Class"/>
    <x v="0"/>
    <s v="TEC-MA-10004198"/>
    <x v="2"/>
    <x v="4"/>
    <s v="Panasonic Card Printer, White"/>
    <n v="5"/>
    <m/>
    <n v="32715"/>
    <n v="5492"/>
    <s v="Medium"/>
  </r>
  <r>
    <s v="ES-2012-3412393"/>
    <s v="England"/>
    <x v="8"/>
    <s v="EU"/>
    <x v="3"/>
    <x v="421"/>
    <x v="2"/>
    <x v="1"/>
    <d v="2012-03-22T00:00:00"/>
    <n v="1"/>
    <s v="Standard Class"/>
    <x v="0"/>
    <s v="TEC-PH-10003963"/>
    <x v="2"/>
    <x v="10"/>
    <s v="Apple Signal Booster, Full Size"/>
    <n v="3"/>
    <m/>
    <n v="2061"/>
    <n v="3478"/>
    <s v="Low"/>
  </r>
  <r>
    <s v="ES-2012-2946531"/>
    <s v="North Rhine-Westphalia"/>
    <x v="39"/>
    <s v="EU"/>
    <x v="6"/>
    <x v="421"/>
    <x v="2"/>
    <x v="1"/>
    <d v="2012-03-20T00:00:00"/>
    <n v="1"/>
    <s v="Standard Class"/>
    <x v="0"/>
    <s v="FUR-BO-10003991"/>
    <x v="1"/>
    <x v="9"/>
    <s v="Bush Classic Bookcase, Traditional"/>
    <n v="2"/>
    <n v="0.01"/>
    <n v="255804"/>
    <n v="321"/>
    <s v="Medium"/>
  </r>
  <r>
    <s v="IT-2012-3986604"/>
    <s v="Overijssel"/>
    <x v="29"/>
    <s v="EU"/>
    <x v="6"/>
    <x v="421"/>
    <x v="2"/>
    <x v="1"/>
    <d v="2012-03-17T00:00:00"/>
    <n v="2"/>
    <s v="Second Class"/>
    <x v="1"/>
    <s v="OFF-AR-10001190"/>
    <x v="0"/>
    <x v="13"/>
    <s v="Boston Canvas, Easy-Erase"/>
    <n v="4"/>
    <n v="0.05"/>
    <n v="-5826"/>
    <n v="2574"/>
    <s v="Critical"/>
  </r>
  <r>
    <s v="ID-2012-38503"/>
    <s v="Bali"/>
    <x v="22"/>
    <s v="APAC"/>
    <x v="5"/>
    <x v="421"/>
    <x v="2"/>
    <x v="1"/>
    <d v="2012-03-15T00:00:00"/>
    <n v="3"/>
    <s v="Same Day"/>
    <x v="0"/>
    <s v="TEC-MA-10004424"/>
    <x v="2"/>
    <x v="4"/>
    <s v="Panasonic Phone, Durable"/>
    <n v="4"/>
    <n v="0.17"/>
    <n v="-34128"/>
    <n v="21"/>
    <s v="High"/>
  </r>
  <r>
    <s v="IT-2012-5245986"/>
    <s v="Scotland"/>
    <x v="8"/>
    <s v="EU"/>
    <x v="3"/>
    <x v="421"/>
    <x v="2"/>
    <x v="1"/>
    <d v="2012-03-16T00:00:00"/>
    <n v="4"/>
    <s v="First Class"/>
    <x v="2"/>
    <s v="OFF-FA-10003818"/>
    <x v="0"/>
    <x v="15"/>
    <s v="Stockwell Staples, 12 Pack"/>
    <n v="11"/>
    <m/>
    <n v="3993"/>
    <n v="2068"/>
    <s v="High"/>
  </r>
  <r>
    <s v="ES-2012-2946531"/>
    <s v="North Rhine-Westphalia"/>
    <x v="39"/>
    <s v="EU"/>
    <x v="6"/>
    <x v="421"/>
    <x v="2"/>
    <x v="1"/>
    <d v="2012-03-20T00:00:00"/>
    <n v="1"/>
    <s v="Standard Class"/>
    <x v="0"/>
    <s v="FUR-CH-10001726"/>
    <x v="1"/>
    <x v="7"/>
    <s v="Office Star Steel Folding Chair, Adjustable"/>
    <n v="3"/>
    <n v="0.01"/>
    <n v="10737"/>
    <n v="1972"/>
    <s v="Medium"/>
  </r>
  <r>
    <s v="ES-2012-3412393"/>
    <s v="England"/>
    <x v="8"/>
    <s v="EU"/>
    <x v="3"/>
    <x v="421"/>
    <x v="2"/>
    <x v="1"/>
    <d v="2012-03-22T00:00:00"/>
    <n v="1"/>
    <s v="Standard Class"/>
    <x v="0"/>
    <s v="OFF-AP-10004869"/>
    <x v="0"/>
    <x v="5"/>
    <s v="KitchenAid Toaster, White"/>
    <n v="2"/>
    <m/>
    <n v="6672"/>
    <n v="1796"/>
    <s v="Low"/>
  </r>
  <r>
    <s v="IT-2012-5245986"/>
    <s v="Scotland"/>
    <x v="8"/>
    <s v="EU"/>
    <x v="3"/>
    <x v="421"/>
    <x v="2"/>
    <x v="1"/>
    <d v="2012-03-16T00:00:00"/>
    <n v="4"/>
    <s v="First Class"/>
    <x v="2"/>
    <s v="OFF-BI-10003705"/>
    <x v="0"/>
    <x v="16"/>
    <s v="Wilson Jones Binding Machine, Recycled"/>
    <n v="4"/>
    <m/>
    <n v="216"/>
    <n v="175"/>
    <s v="High"/>
  </r>
  <r>
    <s v="IT-2012-3620342"/>
    <s v="North Brabant"/>
    <x v="29"/>
    <s v="EU"/>
    <x v="6"/>
    <x v="421"/>
    <x v="2"/>
    <x v="1"/>
    <d v="2012-03-19T00:00:00"/>
    <n v="1"/>
    <s v="Standard Class"/>
    <x v="0"/>
    <s v="TEC-CO-10002937"/>
    <x v="2"/>
    <x v="6"/>
    <s v="Canon Ink, High-Speed"/>
    <n v="3"/>
    <n v="0.05"/>
    <n v="-78525"/>
    <n v="157"/>
    <s v="Medium"/>
  </r>
  <r>
    <s v="IT-2012-3620342"/>
    <s v="North Brabant"/>
    <x v="29"/>
    <s v="EU"/>
    <x v="6"/>
    <x v="421"/>
    <x v="2"/>
    <x v="1"/>
    <d v="2012-03-19T00:00:00"/>
    <n v="1"/>
    <s v="Standard Class"/>
    <x v="0"/>
    <s v="TEC-PH-10003698"/>
    <x v="2"/>
    <x v="10"/>
    <s v="Nokia Signal Booster, Full Size"/>
    <n v="3"/>
    <n v="0.05"/>
    <n v="-119925"/>
    <n v="1519"/>
    <s v="Medium"/>
  </r>
  <r>
    <s v="ES-2012-3412393"/>
    <s v="England"/>
    <x v="8"/>
    <s v="EU"/>
    <x v="3"/>
    <x v="421"/>
    <x v="2"/>
    <x v="1"/>
    <d v="2012-03-22T00:00:00"/>
    <n v="1"/>
    <s v="Standard Class"/>
    <x v="0"/>
    <s v="OFF-BI-10004446"/>
    <x v="0"/>
    <x v="16"/>
    <s v="Acco Binding Machine, Economy"/>
    <n v="2"/>
    <m/>
    <n v="2958"/>
    <n v="1349"/>
    <s v="Low"/>
  </r>
  <r>
    <s v="US-2012-151561"/>
    <s v="Buenos Aires"/>
    <x v="85"/>
    <s v="LATAM"/>
    <x v="7"/>
    <x v="421"/>
    <x v="2"/>
    <x v="1"/>
    <d v="2012-03-19T00:00:00"/>
    <n v="1"/>
    <s v="Standard Class"/>
    <x v="0"/>
    <s v="TEC-PH-10004871"/>
    <x v="2"/>
    <x v="10"/>
    <s v="Motorola Headset, Cordless"/>
    <n v="3"/>
    <n v="0.04"/>
    <n v="-54552"/>
    <n v="1023"/>
    <s v="Medium"/>
  </r>
  <r>
    <s v="MX-2012-169859"/>
    <s v="Estelí"/>
    <x v="40"/>
    <s v="LATAM"/>
    <x v="6"/>
    <x v="421"/>
    <x v="2"/>
    <x v="1"/>
    <d v="2012-03-18T00:00:00"/>
    <n v="4"/>
    <s v="First Class"/>
    <x v="0"/>
    <s v="OFF-FA-10000401"/>
    <x v="0"/>
    <x v="15"/>
    <s v="Advantus Paper Clips, Metal"/>
    <n v="3"/>
    <m/>
    <n v="156"/>
    <n v="1013"/>
    <s v="Critical"/>
  </r>
  <r>
    <s v="ES-2012-3412393"/>
    <s v="England"/>
    <x v="8"/>
    <s v="EU"/>
    <x v="3"/>
    <x v="421"/>
    <x v="2"/>
    <x v="1"/>
    <d v="2012-03-22T00:00:00"/>
    <n v="1"/>
    <s v="Standard Class"/>
    <x v="0"/>
    <s v="FUR-FU-10000135"/>
    <x v="1"/>
    <x v="3"/>
    <s v="Tenex Photo Frame, Black"/>
    <n v="1"/>
    <n v="0.03"/>
    <n v="-1062"/>
    <n v="527"/>
    <s v="Low"/>
  </r>
  <r>
    <s v="IT-2012-3620342"/>
    <s v="North Brabant"/>
    <x v="29"/>
    <s v="EU"/>
    <x v="6"/>
    <x v="421"/>
    <x v="2"/>
    <x v="1"/>
    <d v="2012-03-19T00:00:00"/>
    <n v="1"/>
    <s v="Standard Class"/>
    <x v="0"/>
    <s v="OFF-PA-10001795"/>
    <x v="0"/>
    <x v="2"/>
    <s v="Green Bar Message Books, Premium"/>
    <n v="4"/>
    <n v="0.05"/>
    <n v="-381"/>
    <n v="479"/>
    <s v="Medium"/>
  </r>
  <r>
    <s v="ES-2012-3412393"/>
    <s v="England"/>
    <x v="8"/>
    <s v="EU"/>
    <x v="3"/>
    <x v="421"/>
    <x v="2"/>
    <x v="1"/>
    <d v="2012-03-22T00:00:00"/>
    <n v="1"/>
    <s v="Standard Class"/>
    <x v="0"/>
    <s v="OFF-LA-10002733"/>
    <x v="0"/>
    <x v="12"/>
    <s v="Novimex File Folder Labels, Alphabetical"/>
    <n v="5"/>
    <m/>
    <n v="555"/>
    <n v="455"/>
    <s v="Low"/>
  </r>
  <r>
    <s v="ES-2012-3412393"/>
    <s v="England"/>
    <x v="8"/>
    <s v="EU"/>
    <x v="3"/>
    <x v="421"/>
    <x v="2"/>
    <x v="1"/>
    <d v="2012-03-22T00:00:00"/>
    <n v="1"/>
    <s v="Standard Class"/>
    <x v="0"/>
    <s v="OFF-LA-10002334"/>
    <x v="0"/>
    <x v="12"/>
    <s v="Novimex Removable Labels, Adjustable"/>
    <n v="3"/>
    <m/>
    <n v="306"/>
    <n v="435"/>
    <s v="Low"/>
  </r>
  <r>
    <s v="ES-2012-2946531"/>
    <s v="North Rhine-Westphalia"/>
    <x v="39"/>
    <s v="EU"/>
    <x v="6"/>
    <x v="421"/>
    <x v="2"/>
    <x v="1"/>
    <d v="2012-03-20T00:00:00"/>
    <n v="1"/>
    <s v="Standard Class"/>
    <x v="0"/>
    <s v="OFF-FA-10003463"/>
    <x v="0"/>
    <x v="15"/>
    <s v="OIC Thumb Tacks, Assorted Sizes"/>
    <n v="4"/>
    <m/>
    <n v="1836"/>
    <n v="411"/>
    <s v="Medium"/>
  </r>
  <r>
    <s v="IT-2012-3620342"/>
    <s v="North Brabant"/>
    <x v="29"/>
    <s v="EU"/>
    <x v="6"/>
    <x v="421"/>
    <x v="2"/>
    <x v="1"/>
    <d v="2012-03-19T00:00:00"/>
    <n v="1"/>
    <s v="Standard Class"/>
    <x v="0"/>
    <s v="OFF-EN-10000053"/>
    <x v="0"/>
    <x v="14"/>
    <s v="Ames Business Envelopes, Recycled"/>
    <n v="7"/>
    <n v="0.05"/>
    <n v="-1134"/>
    <n v="275"/>
    <s v="Medium"/>
  </r>
  <r>
    <s v="ES-2012-2946531"/>
    <s v="North Rhine-Westphalia"/>
    <x v="39"/>
    <s v="EU"/>
    <x v="6"/>
    <x v="421"/>
    <x v="2"/>
    <x v="1"/>
    <d v="2012-03-20T00:00:00"/>
    <n v="1"/>
    <s v="Standard Class"/>
    <x v="0"/>
    <s v="OFF-AR-10000316"/>
    <x v="0"/>
    <x v="13"/>
    <s v="Stanley Pens, Blue"/>
    <n v="3"/>
    <m/>
    <n v="1476"/>
    <n v="266"/>
    <s v="Medium"/>
  </r>
  <r>
    <s v="ES-2012-3412393"/>
    <s v="England"/>
    <x v="8"/>
    <s v="EU"/>
    <x v="3"/>
    <x v="421"/>
    <x v="2"/>
    <x v="1"/>
    <d v="2012-03-22T00:00:00"/>
    <n v="1"/>
    <s v="Standard Class"/>
    <x v="0"/>
    <s v="OFF-ST-10003335"/>
    <x v="0"/>
    <x v="0"/>
    <s v="Smead Box, Blue"/>
    <n v="2"/>
    <m/>
    <n v="0"/>
    <n v="235"/>
    <s v="Low"/>
  </r>
  <r>
    <s v="CA-2012-155124"/>
    <s v="Utah"/>
    <x v="18"/>
    <s v="US"/>
    <x v="11"/>
    <x v="421"/>
    <x v="2"/>
    <x v="1"/>
    <d v="2012-03-21T00:00:00"/>
    <n v="1"/>
    <s v="Standard Class"/>
    <x v="2"/>
    <s v="TEC-PH-10003356"/>
    <x v="2"/>
    <x v="10"/>
    <s v="SmartStand Mobile Device Holder, Assorted Colors"/>
    <n v="3"/>
    <n v="0.02"/>
    <n v="16776"/>
    <n v="124"/>
    <s v="Medium"/>
  </r>
  <r>
    <s v="IT-2012-3620342"/>
    <s v="North Brabant"/>
    <x v="29"/>
    <s v="EU"/>
    <x v="6"/>
    <x v="421"/>
    <x v="2"/>
    <x v="1"/>
    <d v="2012-03-19T00:00:00"/>
    <n v="1"/>
    <s v="Standard Class"/>
    <x v="0"/>
    <s v="OFF-BI-10001507"/>
    <x v="0"/>
    <x v="16"/>
    <s v="Wilson Jones Binder Covers, Economy"/>
    <n v="3"/>
    <n v="0.05"/>
    <n v="-8145"/>
    <n v="121"/>
    <s v="Medium"/>
  </r>
  <r>
    <s v="IT-2012-3620342"/>
    <s v="North Brabant"/>
    <x v="29"/>
    <s v="EU"/>
    <x v="6"/>
    <x v="421"/>
    <x v="2"/>
    <x v="1"/>
    <d v="2012-03-19T00:00:00"/>
    <n v="1"/>
    <s v="Standard Class"/>
    <x v="0"/>
    <s v="OFF-PA-10003037"/>
    <x v="0"/>
    <x v="2"/>
    <s v="Eaton Memo Slips, Multicolor"/>
    <n v="5"/>
    <n v="0.05"/>
    <n v="-25125"/>
    <n v="108"/>
    <s v="Medium"/>
  </r>
  <r>
    <s v="IT-2012-3620342"/>
    <s v="North Brabant"/>
    <x v="29"/>
    <s v="EU"/>
    <x v="6"/>
    <x v="421"/>
    <x v="2"/>
    <x v="1"/>
    <d v="2012-03-19T00:00:00"/>
    <n v="1"/>
    <s v="Standard Class"/>
    <x v="0"/>
    <s v="OFF-BI-10003440"/>
    <x v="0"/>
    <x v="16"/>
    <s v="Avery Binder Covers, Economy"/>
    <n v="4"/>
    <n v="0.05"/>
    <n v="-846"/>
    <n v="72"/>
    <s v="Medium"/>
  </r>
  <r>
    <s v="CA-2012-145352"/>
    <s v="Georgia"/>
    <x v="18"/>
    <s v="US"/>
    <x v="7"/>
    <x v="422"/>
    <x v="2"/>
    <x v="1"/>
    <d v="2012-03-22T00:00:00"/>
    <n v="1"/>
    <s v="Standard Class"/>
    <x v="0"/>
    <s v="OFF-BI-10003527"/>
    <x v="0"/>
    <x v="16"/>
    <s v="Fellowes PB500 Electric Punch Plastic Comb Binding Machine with Manual Bind"/>
    <n v="5"/>
    <m/>
    <n v="3177475"/>
    <n v="58112"/>
    <s v="Medium"/>
  </r>
  <r>
    <s v="IT-2012-5960351"/>
    <s v="Ile-de-France"/>
    <x v="17"/>
    <s v="EU"/>
    <x v="6"/>
    <x v="422"/>
    <x v="2"/>
    <x v="1"/>
    <d v="2012-03-21T00:00:00"/>
    <n v="1"/>
    <s v="Standard Class"/>
    <x v="1"/>
    <s v="TEC-CO-10003516"/>
    <x v="2"/>
    <x v="6"/>
    <s v="Sharp Ink, High-Speed"/>
    <n v="7"/>
    <n v="0.15"/>
    <n v="-602805"/>
    <n v="10511"/>
    <s v="High"/>
  </r>
  <r>
    <s v="MX-2012-113502"/>
    <s v="Minas Gerais"/>
    <x v="14"/>
    <s v="LATAM"/>
    <x v="7"/>
    <x v="422"/>
    <x v="2"/>
    <x v="1"/>
    <d v="2012-03-20T00:00:00"/>
    <n v="1"/>
    <s v="Standard Class"/>
    <x v="2"/>
    <s v="FUR-TA-10001740"/>
    <x v="1"/>
    <x v="8"/>
    <s v="Barricks Conference Table, Adjustable Height"/>
    <n v="3"/>
    <n v="0.02"/>
    <n v="-54588"/>
    <n v="8424"/>
    <s v="Medium"/>
  </r>
  <r>
    <s v="IN-2012-40057"/>
    <s v="Jawa Timur"/>
    <x v="22"/>
    <s v="APAC"/>
    <x v="5"/>
    <x v="422"/>
    <x v="2"/>
    <x v="1"/>
    <d v="2012-03-16T00:00:00"/>
    <n v="3"/>
    <s v="Same Day"/>
    <x v="0"/>
    <s v="FUR-BO-10001393"/>
    <x v="1"/>
    <x v="9"/>
    <s v="Safco 3-Shelf Cabinet, Pine"/>
    <n v="3"/>
    <n v="7.0000000000000007E-2"/>
    <n v="204201"/>
    <n v="7919"/>
    <s v="High"/>
  </r>
  <r>
    <s v="CA-2012-134257"/>
    <s v="Alabama"/>
    <x v="18"/>
    <s v="US"/>
    <x v="7"/>
    <x v="422"/>
    <x v="2"/>
    <x v="1"/>
    <d v="2012-03-19T00:00:00"/>
    <n v="2"/>
    <s v="Second Class"/>
    <x v="0"/>
    <s v="OFF-LA-10003930"/>
    <x v="0"/>
    <x v="12"/>
    <s v="Dot Matrix Printer Tape Reel Labels, White, 5000/Box"/>
    <n v="5"/>
    <m/>
    <n v="2408595"/>
    <n v="7793"/>
    <s v="High"/>
  </r>
  <r>
    <s v="ES-2012-4825433"/>
    <s v="England"/>
    <x v="8"/>
    <s v="EU"/>
    <x v="3"/>
    <x v="422"/>
    <x v="2"/>
    <x v="1"/>
    <d v="2012-03-16T00:00:00"/>
    <n v="3"/>
    <s v="Same Day"/>
    <x v="0"/>
    <s v="FUR-CH-10001150"/>
    <x v="1"/>
    <x v="7"/>
    <s v="SAFCO Steel Folding Chair, Red"/>
    <n v="4"/>
    <n v="0.01"/>
    <n v="126756"/>
    <n v="7164"/>
    <s v="Medium"/>
  </r>
  <r>
    <s v="MX-2012-159730"/>
    <s v="Guanajuato"/>
    <x v="15"/>
    <s v="LATAM"/>
    <x v="3"/>
    <x v="422"/>
    <x v="2"/>
    <x v="1"/>
    <d v="2012-03-20T00:00:00"/>
    <n v="2"/>
    <s v="Second Class"/>
    <x v="0"/>
    <s v="FUR-BO-10002985"/>
    <x v="1"/>
    <x v="9"/>
    <s v="Sauder Corner Shelving, Mobile"/>
    <n v="9"/>
    <n v="0.02"/>
    <n v="152676"/>
    <n v="4704"/>
    <s v="Medium"/>
  </r>
  <r>
    <s v="SF-2012-5260"/>
    <s v="Gauteng"/>
    <x v="33"/>
    <s v="Africa"/>
    <x v="0"/>
    <x v="422"/>
    <x v="2"/>
    <x v="1"/>
    <d v="2012-03-20T00:00:00"/>
    <n v="1"/>
    <s v="Standard Class"/>
    <x v="2"/>
    <s v="OFF-CUI-10001965"/>
    <x v="0"/>
    <x v="5"/>
    <s v="Cuisinart Microwave, White"/>
    <n v="1"/>
    <m/>
    <n v="3042"/>
    <n v="4406"/>
    <s v="High"/>
  </r>
  <r>
    <s v="MX-2012-131058"/>
    <s v="Managua"/>
    <x v="40"/>
    <s v="LATAM"/>
    <x v="6"/>
    <x v="422"/>
    <x v="2"/>
    <x v="1"/>
    <d v="2012-03-18T00:00:00"/>
    <n v="2"/>
    <s v="Second Class"/>
    <x v="1"/>
    <s v="TEC-AC-10001830"/>
    <x v="2"/>
    <x v="11"/>
    <s v="Enermax Router, Erganomic"/>
    <n v="2"/>
    <m/>
    <n v="1364"/>
    <n v="4305"/>
    <s v="High"/>
  </r>
  <r>
    <s v="SF-2012-5260"/>
    <s v="Gauteng"/>
    <x v="33"/>
    <s v="Africa"/>
    <x v="0"/>
    <x v="422"/>
    <x v="2"/>
    <x v="1"/>
    <d v="2012-03-20T00:00:00"/>
    <n v="1"/>
    <s v="Standard Class"/>
    <x v="2"/>
    <s v="TEC-ENE-10004509"/>
    <x v="2"/>
    <x v="11"/>
    <s v="Enermax Router, Programmable"/>
    <n v="1"/>
    <m/>
    <n v="10653"/>
    <n v="3337"/>
    <s v="High"/>
  </r>
  <r>
    <s v="IT-2012-4810258"/>
    <s v="Västra Götaland"/>
    <x v="3"/>
    <s v="EU"/>
    <x v="3"/>
    <x v="422"/>
    <x v="2"/>
    <x v="1"/>
    <d v="2012-03-23T00:00:00"/>
    <n v="1"/>
    <s v="Standard Class"/>
    <x v="0"/>
    <s v="TEC-PH-10004882"/>
    <x v="2"/>
    <x v="10"/>
    <s v="Nokia Office Telephone, VoIP"/>
    <n v="8"/>
    <n v="0.05"/>
    <n v="-6792"/>
    <n v="2718"/>
    <s v="Medium"/>
  </r>
  <r>
    <s v="ES-2012-4825433"/>
    <s v="England"/>
    <x v="8"/>
    <s v="EU"/>
    <x v="3"/>
    <x v="422"/>
    <x v="2"/>
    <x v="1"/>
    <d v="2012-03-16T00:00:00"/>
    <n v="3"/>
    <s v="Same Day"/>
    <x v="0"/>
    <s v="OFF-BI-10003616"/>
    <x v="0"/>
    <x v="16"/>
    <s v="Avery Binding Machine, Clear"/>
    <n v="4"/>
    <n v="0.01"/>
    <n v="384"/>
    <n v="2579"/>
    <s v="Medium"/>
  </r>
  <r>
    <s v="SF-2012-5260"/>
    <s v="Gauteng"/>
    <x v="33"/>
    <s v="Africa"/>
    <x v="0"/>
    <x v="422"/>
    <x v="2"/>
    <x v="1"/>
    <d v="2012-03-20T00:00:00"/>
    <n v="1"/>
    <s v="Standard Class"/>
    <x v="2"/>
    <s v="TEC-HP -10002307"/>
    <x v="2"/>
    <x v="6"/>
    <s v="HP Fax and Copier, Laser"/>
    <n v="1"/>
    <m/>
    <n v="726"/>
    <n v="1791"/>
    <s v="High"/>
  </r>
  <r>
    <s v="CA-2012-112116"/>
    <s v="Washington"/>
    <x v="18"/>
    <s v="US"/>
    <x v="11"/>
    <x v="422"/>
    <x v="2"/>
    <x v="1"/>
    <d v="2012-03-18T00:00:00"/>
    <n v="2"/>
    <s v="Second Class"/>
    <x v="0"/>
    <s v="FUR-TA-10001039"/>
    <x v="1"/>
    <x v="8"/>
    <s v="KI Adjustable-Height Table"/>
    <n v="2"/>
    <m/>
    <n v="447096"/>
    <n v="1677"/>
    <s v="Medium"/>
  </r>
  <r>
    <s v="ID-2012-65684"/>
    <s v="Aceh"/>
    <x v="22"/>
    <s v="APAC"/>
    <x v="5"/>
    <x v="422"/>
    <x v="2"/>
    <x v="1"/>
    <d v="2012-03-20T00:00:00"/>
    <n v="1"/>
    <s v="Standard Class"/>
    <x v="0"/>
    <s v="OFF-BI-10004078"/>
    <x v="0"/>
    <x v="16"/>
    <s v="Wilson Jones 3-Hole Punch, Clear"/>
    <n v="4"/>
    <n v="0.17"/>
    <n v="-1146"/>
    <n v="1103"/>
    <s v="High"/>
  </r>
  <r>
    <s v="MX-2012-113502"/>
    <s v="Minas Gerais"/>
    <x v="14"/>
    <s v="LATAM"/>
    <x v="7"/>
    <x v="422"/>
    <x v="2"/>
    <x v="1"/>
    <d v="2012-03-20T00:00:00"/>
    <n v="1"/>
    <s v="Standard Class"/>
    <x v="2"/>
    <s v="FUR-CH-10003706"/>
    <x v="1"/>
    <x v="7"/>
    <s v="Harbour Creations Chairmat, Black"/>
    <n v="5"/>
    <m/>
    <n v="394"/>
    <n v="1076"/>
    <s v="Medium"/>
  </r>
  <r>
    <s v="MX-2012-131058"/>
    <s v="Managua"/>
    <x v="40"/>
    <s v="LATAM"/>
    <x v="6"/>
    <x v="422"/>
    <x v="2"/>
    <x v="1"/>
    <d v="2012-03-18T00:00:00"/>
    <n v="2"/>
    <s v="Second Class"/>
    <x v="1"/>
    <s v="OFF-EN-10003850"/>
    <x v="0"/>
    <x v="14"/>
    <s v="GlobeWeis Clasp Envelope, Security-Tint"/>
    <n v="7"/>
    <m/>
    <n v="28"/>
    <n v="946"/>
    <s v="High"/>
  </r>
  <r>
    <s v="ES-2012-4825433"/>
    <s v="England"/>
    <x v="8"/>
    <s v="EU"/>
    <x v="3"/>
    <x v="422"/>
    <x v="2"/>
    <x v="1"/>
    <d v="2012-03-16T00:00:00"/>
    <n v="3"/>
    <s v="Same Day"/>
    <x v="0"/>
    <s v="OFF-EN-10004775"/>
    <x v="0"/>
    <x v="14"/>
    <s v="Kraft Manila Envelope, Set of 50"/>
    <n v="2"/>
    <n v="0.01"/>
    <n v="522"/>
    <n v="934"/>
    <s v="Medium"/>
  </r>
  <r>
    <s v="CA-2012-153906"/>
    <s v="New York"/>
    <x v="18"/>
    <s v="US"/>
    <x v="10"/>
    <x v="422"/>
    <x v="2"/>
    <x v="1"/>
    <d v="2012-03-20T00:00:00"/>
    <n v="1"/>
    <s v="Standard Class"/>
    <x v="2"/>
    <s v="TEC-PH-10001527"/>
    <x v="2"/>
    <x v="10"/>
    <s v="Plantronics MX500i Earset"/>
    <n v="2"/>
    <m/>
    <n v="2577"/>
    <n v="818"/>
    <s v="Medium"/>
  </r>
  <r>
    <s v="SF-2012-5260"/>
    <s v="Gauteng"/>
    <x v="33"/>
    <s v="Africa"/>
    <x v="0"/>
    <x v="422"/>
    <x v="2"/>
    <x v="1"/>
    <d v="2012-03-20T00:00:00"/>
    <n v="1"/>
    <s v="Standard Class"/>
    <x v="2"/>
    <s v="TEC-BEL-10000485"/>
    <x v="2"/>
    <x v="11"/>
    <s v="Belkin Numeric Keypad, Bluetooth"/>
    <n v="1"/>
    <m/>
    <n v="2481"/>
    <n v="553"/>
    <s v="High"/>
  </r>
  <r>
    <s v="IT-2012-5960351"/>
    <s v="Ile-de-France"/>
    <x v="17"/>
    <s v="EU"/>
    <x v="6"/>
    <x v="422"/>
    <x v="2"/>
    <x v="1"/>
    <d v="2012-03-21T00:00:00"/>
    <n v="1"/>
    <s v="Standard Class"/>
    <x v="1"/>
    <s v="OFF-SU-10003632"/>
    <x v="0"/>
    <x v="1"/>
    <s v="Acme Letter Opener, Easy Grip"/>
    <n v="1"/>
    <m/>
    <n v="891"/>
    <n v="457"/>
    <s v="High"/>
  </r>
  <r>
    <s v="MX-2012-113502"/>
    <s v="Minas Gerais"/>
    <x v="14"/>
    <s v="LATAM"/>
    <x v="7"/>
    <x v="422"/>
    <x v="2"/>
    <x v="1"/>
    <d v="2012-03-20T00:00:00"/>
    <n v="1"/>
    <s v="Standard Class"/>
    <x v="2"/>
    <s v="TEC-AC-10004975"/>
    <x v="2"/>
    <x v="11"/>
    <s v="SanDisk Numeric Keypad, Erganomic"/>
    <n v="2"/>
    <m/>
    <n v="1136"/>
    <n v="43"/>
    <s v="Medium"/>
  </r>
  <r>
    <s v="MX-2012-150007"/>
    <s v="Granma"/>
    <x v="16"/>
    <s v="LATAM"/>
    <x v="8"/>
    <x v="422"/>
    <x v="2"/>
    <x v="1"/>
    <d v="2012-03-21T00:00:00"/>
    <n v="1"/>
    <s v="Standard Class"/>
    <x v="2"/>
    <s v="OFF-AR-10004010"/>
    <x v="0"/>
    <x v="13"/>
    <s v="Sanford Pencil Sharpener, Water Color"/>
    <n v="3"/>
    <m/>
    <n v="219"/>
    <n v="418"/>
    <s v="Medium"/>
  </r>
  <r>
    <s v="US-2012-162684"/>
    <s v="Panama"/>
    <x v="62"/>
    <s v="LATAM"/>
    <x v="6"/>
    <x v="422"/>
    <x v="2"/>
    <x v="1"/>
    <d v="2012-03-20T00:00:00"/>
    <n v="1"/>
    <s v="Standard Class"/>
    <x v="1"/>
    <s v="OFF-FA-10003931"/>
    <x v="0"/>
    <x v="15"/>
    <s v="Stockwell Clamps, Bulk Pack"/>
    <n v="4"/>
    <n v="0.04"/>
    <n v="-9056"/>
    <n v="409"/>
    <s v="High"/>
  </r>
  <r>
    <s v="US-2012-150231"/>
    <s v="New York"/>
    <x v="18"/>
    <s v="US"/>
    <x v="10"/>
    <x v="422"/>
    <x v="2"/>
    <x v="1"/>
    <d v="2012-03-20T00:00:00"/>
    <n v="2"/>
    <s v="Second Class"/>
    <x v="1"/>
    <s v="OFF-AR-10001761"/>
    <x v="0"/>
    <x v="13"/>
    <s v="Avery Hi-Liter Smear-Safe Highlighters"/>
    <n v="3"/>
    <m/>
    <n v="63072"/>
    <n v="353"/>
    <s v="High"/>
  </r>
  <r>
    <s v="CA-2012-144722"/>
    <s v="California"/>
    <x v="18"/>
    <s v="US"/>
    <x v="11"/>
    <x v="422"/>
    <x v="2"/>
    <x v="1"/>
    <d v="2012-03-23T00:00:00"/>
    <n v="1"/>
    <s v="Standard Class"/>
    <x v="2"/>
    <s v="FUR-FU-10001215"/>
    <x v="1"/>
    <x v="3"/>
    <s v="Howard Miller 11-1/2&quot; Diameter Brentwood Wall Clock"/>
    <n v="1"/>
    <m/>
    <n v="181146"/>
    <n v="335"/>
    <s v="Medium"/>
  </r>
  <r>
    <s v="CA-2012-145352"/>
    <s v="Georgia"/>
    <x v="18"/>
    <s v="US"/>
    <x v="7"/>
    <x v="422"/>
    <x v="2"/>
    <x v="1"/>
    <d v="2012-03-22T00:00:00"/>
    <n v="1"/>
    <s v="Standard Class"/>
    <x v="0"/>
    <s v="OFF-ST-10001228"/>
    <x v="0"/>
    <x v="0"/>
    <s v="Personal File Boxes with Fold-Down Carry Handle"/>
    <n v="3"/>
    <m/>
    <n v="11685"/>
    <n v="202"/>
    <s v="Medium"/>
  </r>
  <r>
    <s v="SF-2012-5260"/>
    <s v="Gauteng"/>
    <x v="33"/>
    <s v="Africa"/>
    <x v="0"/>
    <x v="422"/>
    <x v="2"/>
    <x v="1"/>
    <d v="2012-03-20T00:00:00"/>
    <n v="1"/>
    <s v="Standard Class"/>
    <x v="2"/>
    <s v="OFF-GRE-10003213"/>
    <x v="0"/>
    <x v="2"/>
    <s v="Green Bar Memo Slips, Premium"/>
    <n v="1"/>
    <m/>
    <n v="186"/>
    <n v="187"/>
    <s v="High"/>
  </r>
  <r>
    <s v="MX-2012-159730"/>
    <s v="Guanajuato"/>
    <x v="15"/>
    <s v="LATAM"/>
    <x v="3"/>
    <x v="422"/>
    <x v="2"/>
    <x v="1"/>
    <d v="2012-03-20T00:00:00"/>
    <n v="2"/>
    <s v="Second Class"/>
    <x v="0"/>
    <s v="OFF-FA-10002552"/>
    <x v="0"/>
    <x v="15"/>
    <s v="Advantus Push Pins, Assorted Sizes"/>
    <n v="3"/>
    <m/>
    <n v="402"/>
    <n v="179"/>
    <s v="Medium"/>
  </r>
  <r>
    <s v="MX-2012-159730"/>
    <s v="Guanajuato"/>
    <x v="15"/>
    <s v="LATAM"/>
    <x v="3"/>
    <x v="422"/>
    <x v="2"/>
    <x v="1"/>
    <d v="2012-03-20T00:00:00"/>
    <n v="2"/>
    <s v="Second Class"/>
    <x v="0"/>
    <s v="OFF-BI-10001533"/>
    <x v="0"/>
    <x v="16"/>
    <s v="Wilson Jones Binding Machine, Recycled"/>
    <n v="4"/>
    <m/>
    <n v="92"/>
    <n v="141"/>
    <s v="Medium"/>
  </r>
  <r>
    <s v="CA-2012-134257"/>
    <s v="Alabama"/>
    <x v="18"/>
    <s v="US"/>
    <x v="7"/>
    <x v="422"/>
    <x v="2"/>
    <x v="1"/>
    <d v="2012-03-19T00:00:00"/>
    <n v="2"/>
    <s v="Second Class"/>
    <x v="0"/>
    <s v="OFF-EN-10003845"/>
    <x v="0"/>
    <x v="14"/>
    <s v="Colored Envelopes"/>
    <n v="2"/>
    <m/>
    <n v="33948"/>
    <n v="109"/>
    <s v="High"/>
  </r>
  <r>
    <s v="SF-2012-5260"/>
    <s v="Gauteng"/>
    <x v="33"/>
    <s v="Africa"/>
    <x v="0"/>
    <x v="422"/>
    <x v="2"/>
    <x v="1"/>
    <d v="2012-03-20T00:00:00"/>
    <n v="1"/>
    <s v="Standard Class"/>
    <x v="2"/>
    <s v="OFF-HON-10000137"/>
    <x v="0"/>
    <x v="12"/>
    <s v="Hon Round Labels, Laser Printer Compatible"/>
    <n v="1"/>
    <m/>
    <n v="273"/>
    <n v="76"/>
    <s v="High"/>
  </r>
  <r>
    <s v="CA-2012-145352"/>
    <s v="Georgia"/>
    <x v="18"/>
    <s v="US"/>
    <x v="7"/>
    <x v="422"/>
    <x v="2"/>
    <x v="1"/>
    <d v="2012-03-22T00:00:00"/>
    <n v="1"/>
    <s v="Standard Class"/>
    <x v="0"/>
    <s v="OFF-AR-10003856"/>
    <x v="0"/>
    <x v="13"/>
    <s v="Newell 344"/>
    <n v="3"/>
    <m/>
    <n v="21684"/>
    <n v="45"/>
    <s v="Medium"/>
  </r>
  <r>
    <s v="CA-2012-145352"/>
    <s v="Georgia"/>
    <x v="18"/>
    <s v="US"/>
    <x v="7"/>
    <x v="422"/>
    <x v="2"/>
    <x v="1"/>
    <d v="2012-03-22T00:00:00"/>
    <n v="1"/>
    <s v="Standard Class"/>
    <x v="0"/>
    <s v="OFF-AR-10001662"/>
    <x v="0"/>
    <x v="13"/>
    <s v="Rogers Handheld Barrel Pencil Sharpener"/>
    <n v="1"/>
    <m/>
    <n v="7398"/>
    <n v="1"/>
    <s v="Medium"/>
  </r>
  <r>
    <s v="ES-2012-2809459"/>
    <s v="North Rhine-Westphalia"/>
    <x v="39"/>
    <s v="EU"/>
    <x v="6"/>
    <x v="423"/>
    <x v="2"/>
    <x v="1"/>
    <d v="2012-03-21T00:00:00"/>
    <n v="1"/>
    <s v="Standard Class"/>
    <x v="0"/>
    <s v="OFF-ST-10004035"/>
    <x v="0"/>
    <x v="0"/>
    <s v="Rogers Box, Wire Frame"/>
    <n v="5"/>
    <n v="0.01"/>
    <n v="228"/>
    <n v="1541"/>
    <s v="High"/>
  </r>
  <r>
    <s v="ES-2012-5419499"/>
    <s v="England"/>
    <x v="8"/>
    <s v="EU"/>
    <x v="3"/>
    <x v="423"/>
    <x v="2"/>
    <x v="1"/>
    <d v="2012-03-21T00:00:00"/>
    <n v="2"/>
    <s v="Second Class"/>
    <x v="0"/>
    <s v="OFF-LA-10004737"/>
    <x v="0"/>
    <x v="12"/>
    <s v="Avery Shipping Labels, 5000 Label Set"/>
    <n v="8"/>
    <n v="0.01"/>
    <n v="27408"/>
    <n v="1121"/>
    <s v="High"/>
  </r>
  <r>
    <s v="ES-2012-2809459"/>
    <s v="North Rhine-Westphalia"/>
    <x v="39"/>
    <s v="EU"/>
    <x v="6"/>
    <x v="423"/>
    <x v="2"/>
    <x v="1"/>
    <d v="2012-03-21T00:00:00"/>
    <n v="1"/>
    <s v="Standard Class"/>
    <x v="0"/>
    <s v="FUR-FU-10004954"/>
    <x v="1"/>
    <x v="3"/>
    <s v="Tenex Clock, Duo Pack"/>
    <n v="2"/>
    <m/>
    <n v="3822"/>
    <n v="965"/>
    <s v="High"/>
  </r>
  <r>
    <s v="ES-2012-2809459"/>
    <s v="North Rhine-Westphalia"/>
    <x v="39"/>
    <s v="EU"/>
    <x v="6"/>
    <x v="423"/>
    <x v="2"/>
    <x v="1"/>
    <d v="2012-03-21T00:00:00"/>
    <n v="1"/>
    <s v="Standard Class"/>
    <x v="0"/>
    <s v="OFF-AR-10001578"/>
    <x v="0"/>
    <x v="13"/>
    <s v="Sanford Pencil Sharpener, Fluorescent"/>
    <n v="2"/>
    <m/>
    <n v="1806"/>
    <n v="903"/>
    <s v="High"/>
  </r>
  <r>
    <s v="ES-2012-3748239"/>
    <s v="Uusimaa"/>
    <x v="86"/>
    <s v="EU"/>
    <x v="3"/>
    <x v="423"/>
    <x v="2"/>
    <x v="1"/>
    <d v="2012-03-22T00:00:00"/>
    <n v="2"/>
    <s v="Second Class"/>
    <x v="0"/>
    <s v="OFF-BI-10003774"/>
    <x v="0"/>
    <x v="16"/>
    <s v="Cardinal 3-Hole Punch, Durable"/>
    <n v="2"/>
    <m/>
    <n v="2784"/>
    <n v="747"/>
    <s v="Medium"/>
  </r>
  <r>
    <s v="ES-2012-3748239"/>
    <s v="Uusimaa"/>
    <x v="86"/>
    <s v="EU"/>
    <x v="3"/>
    <x v="423"/>
    <x v="2"/>
    <x v="1"/>
    <d v="2012-03-22T00:00:00"/>
    <n v="2"/>
    <s v="Second Class"/>
    <x v="0"/>
    <s v="OFF-EN-10003271"/>
    <x v="0"/>
    <x v="14"/>
    <s v="Ames Peel and Seal, Security-Tint"/>
    <n v="2"/>
    <m/>
    <n v="1302"/>
    <n v="517"/>
    <s v="Medium"/>
  </r>
  <r>
    <s v="CA-2012-110632"/>
    <s v="New York"/>
    <x v="18"/>
    <s v="US"/>
    <x v="10"/>
    <x v="423"/>
    <x v="2"/>
    <x v="1"/>
    <d v="2012-03-22T00:00:00"/>
    <n v="2"/>
    <s v="Second Class"/>
    <x v="2"/>
    <s v="OFF-ST-10001291"/>
    <x v="0"/>
    <x v="0"/>
    <s v="Tenex Personal Self-Stacking Standard File Box, Black/Gray"/>
    <n v="2"/>
    <m/>
    <n v="91314"/>
    <n v="343"/>
    <s v="Medium"/>
  </r>
  <r>
    <s v="ES-2012-5419499"/>
    <s v="England"/>
    <x v="8"/>
    <s v="EU"/>
    <x v="3"/>
    <x v="423"/>
    <x v="2"/>
    <x v="1"/>
    <d v="2012-03-21T00:00:00"/>
    <n v="2"/>
    <s v="Second Class"/>
    <x v="0"/>
    <s v="OFF-ST-10003931"/>
    <x v="0"/>
    <x v="0"/>
    <s v="Smead Trays, Wire Frame"/>
    <n v="1"/>
    <n v="0.01"/>
    <n v="1425"/>
    <n v="103"/>
    <s v="High"/>
  </r>
  <r>
    <s v="CA-2012-110632"/>
    <s v="New York"/>
    <x v="18"/>
    <s v="US"/>
    <x v="10"/>
    <x v="423"/>
    <x v="2"/>
    <x v="1"/>
    <d v="2012-03-22T00:00:00"/>
    <n v="2"/>
    <s v="Second Class"/>
    <x v="2"/>
    <s v="TEC-AC-10000387"/>
    <x v="2"/>
    <x v="11"/>
    <s v="KeyTronic KT800P2 - Keyboard - Black"/>
    <n v="1"/>
    <m/>
    <n v="27036"/>
    <n v="99"/>
    <s v="Medium"/>
  </r>
  <r>
    <s v="CA-2012-111829"/>
    <s v="Washington"/>
    <x v="18"/>
    <s v="US"/>
    <x v="11"/>
    <x v="424"/>
    <x v="2"/>
    <x v="1"/>
    <d v="2012-03-20T00:00:00"/>
    <n v="4"/>
    <s v="First Class"/>
    <x v="2"/>
    <s v="TEC-CO-10001766"/>
    <x v="2"/>
    <x v="6"/>
    <s v="Canon PC940 Copier"/>
    <n v="7"/>
    <m/>
    <n v="14804671"/>
    <n v="61792"/>
    <s v="High"/>
  </r>
  <r>
    <s v="ES-2012-5159841"/>
    <s v="North Rhine-Westphalia"/>
    <x v="39"/>
    <s v="EU"/>
    <x v="6"/>
    <x v="424"/>
    <x v="2"/>
    <x v="1"/>
    <d v="2012-03-19T00:00:00"/>
    <n v="3"/>
    <s v="Same Day"/>
    <x v="2"/>
    <s v="OFF-ST-10001547"/>
    <x v="0"/>
    <x v="0"/>
    <s v="Rogers Lockers, Industrial"/>
    <n v="8"/>
    <n v="0.01"/>
    <n v="47496"/>
    <n v="20996"/>
    <s v="High"/>
  </r>
  <r>
    <s v="CA-2012-168088"/>
    <s v="Texas"/>
    <x v="18"/>
    <s v="US"/>
    <x v="6"/>
    <x v="424"/>
    <x v="2"/>
    <x v="1"/>
    <d v="2012-03-22T00:00:00"/>
    <n v="4"/>
    <s v="First Class"/>
    <x v="1"/>
    <s v="FUR-BO-10004218"/>
    <x v="1"/>
    <x v="9"/>
    <s v="Bush Heritage Pine Collection 5-Shelf Bookcase, Albany Pine Finish, *Special Order"/>
    <n v="4"/>
    <n v="0.32"/>
    <n v="-676704"/>
    <n v="10149"/>
    <s v="Critical"/>
  </r>
  <r>
    <s v="ES-2012-4072999"/>
    <s v="England"/>
    <x v="8"/>
    <s v="EU"/>
    <x v="3"/>
    <x v="424"/>
    <x v="2"/>
    <x v="1"/>
    <d v="2012-03-21T00:00:00"/>
    <n v="4"/>
    <s v="First Class"/>
    <x v="0"/>
    <s v="OFF-ST-10003995"/>
    <x v="0"/>
    <x v="0"/>
    <s v="Eldon File Cart, Single Width"/>
    <n v="3"/>
    <m/>
    <n v="6903"/>
    <n v="9905"/>
    <s v="Medium"/>
  </r>
  <r>
    <s v="CA-2012-111829"/>
    <s v="Washington"/>
    <x v="18"/>
    <s v="US"/>
    <x v="11"/>
    <x v="424"/>
    <x v="2"/>
    <x v="1"/>
    <d v="2012-03-20T00:00:00"/>
    <n v="4"/>
    <s v="First Class"/>
    <x v="2"/>
    <s v="OFF-ST-10000142"/>
    <x v="0"/>
    <x v="0"/>
    <s v="Deluxe Rollaway Locking File with Drawer"/>
    <n v="3"/>
    <m/>
    <n v="3493392"/>
    <n v="7018"/>
    <s v="High"/>
  </r>
  <r>
    <s v="ES-2012-1557581"/>
    <s v="Auvergne"/>
    <x v="17"/>
    <s v="EU"/>
    <x v="6"/>
    <x v="424"/>
    <x v="2"/>
    <x v="1"/>
    <d v="2012-03-25T00:00:00"/>
    <n v="1"/>
    <s v="Standard Class"/>
    <x v="0"/>
    <s v="OFF-ST-10000648"/>
    <x v="0"/>
    <x v="0"/>
    <s v="Eldon File Cart, Industrial"/>
    <n v="9"/>
    <n v="0.01"/>
    <n v="22869"/>
    <n v="6838"/>
    <s v="Medium"/>
  </r>
  <r>
    <s v="US-2012-166856"/>
    <s v="Francisco Morazán"/>
    <x v="80"/>
    <s v="LATAM"/>
    <x v="6"/>
    <x v="424"/>
    <x v="2"/>
    <x v="1"/>
    <d v="2012-03-26T00:00:00"/>
    <n v="1"/>
    <s v="Standard Class"/>
    <x v="0"/>
    <s v="FUR-BO-10003631"/>
    <x v="1"/>
    <x v="9"/>
    <s v="Safco Stackable Bookrack, Mobile"/>
    <n v="7"/>
    <n v="0.04"/>
    <n v="-97356"/>
    <n v="5693"/>
    <s v="Low"/>
  </r>
  <r>
    <s v="CA-2012-132101"/>
    <s v="Washington"/>
    <x v="18"/>
    <s v="US"/>
    <x v="11"/>
    <x v="424"/>
    <x v="2"/>
    <x v="1"/>
    <d v="2012-03-25T00:00:00"/>
    <n v="1"/>
    <s v="Standard Class"/>
    <x v="1"/>
    <s v="TEC-PH-10004539"/>
    <x v="2"/>
    <x v="10"/>
    <s v="Wireless Extenders zBoost YX545 SOHO Signal Booster"/>
    <n v="3"/>
    <n v="0.02"/>
    <n v="396879"/>
    <n v="3148"/>
    <s v="Medium"/>
  </r>
  <r>
    <s v="ES-2012-3155394"/>
    <s v="Hesse"/>
    <x v="39"/>
    <s v="EU"/>
    <x v="6"/>
    <x v="424"/>
    <x v="2"/>
    <x v="1"/>
    <d v="2012-03-20T00:00:00"/>
    <n v="4"/>
    <s v="First Class"/>
    <x v="2"/>
    <s v="OFF-PA-10001971"/>
    <x v="0"/>
    <x v="2"/>
    <s v="Eaton Cards &amp; Envelopes, Premium"/>
    <n v="3"/>
    <m/>
    <n v="4059"/>
    <n v="268"/>
    <s v="High"/>
  </r>
  <r>
    <s v="CA-2012-168088"/>
    <s v="Texas"/>
    <x v="18"/>
    <s v="US"/>
    <x v="6"/>
    <x v="424"/>
    <x v="2"/>
    <x v="1"/>
    <d v="2012-03-22T00:00:00"/>
    <n v="4"/>
    <s v="First Class"/>
    <x v="1"/>
    <s v="OFF-PA-10000675"/>
    <x v="0"/>
    <x v="2"/>
    <s v="Xerox 1919"/>
    <n v="2"/>
    <n v="0.02"/>
    <n v="237742"/>
    <n v="254"/>
    <s v="Critical"/>
  </r>
  <r>
    <s v="CA-2012-111829"/>
    <s v="Washington"/>
    <x v="18"/>
    <s v="US"/>
    <x v="11"/>
    <x v="424"/>
    <x v="2"/>
    <x v="1"/>
    <d v="2012-03-20T00:00:00"/>
    <n v="4"/>
    <s v="First Class"/>
    <x v="2"/>
    <s v="OFF-PA-10004359"/>
    <x v="0"/>
    <x v="2"/>
    <s v="Multicolor Computer Printout Paper"/>
    <n v="2"/>
    <m/>
    <n v="100656"/>
    <n v="2231"/>
    <s v="High"/>
  </r>
  <r>
    <s v="US-2012-149650"/>
    <s v="Jalisco"/>
    <x v="15"/>
    <s v="LATAM"/>
    <x v="3"/>
    <x v="424"/>
    <x v="2"/>
    <x v="1"/>
    <d v="2012-03-24T00:00:00"/>
    <n v="1"/>
    <s v="Standard Class"/>
    <x v="1"/>
    <s v="FUR-CH-10004478"/>
    <x v="1"/>
    <x v="7"/>
    <s v="Hon Steel Folding Chair, Adjustable"/>
    <n v="6"/>
    <n v="0.02"/>
    <n v="-3408"/>
    <n v="1915"/>
    <s v="Medium"/>
  </r>
  <r>
    <s v="US-2012-166856"/>
    <s v="Francisco Morazán"/>
    <x v="80"/>
    <s v="LATAM"/>
    <x v="6"/>
    <x v="424"/>
    <x v="2"/>
    <x v="1"/>
    <d v="2012-03-26T00:00:00"/>
    <n v="1"/>
    <s v="Standard Class"/>
    <x v="0"/>
    <s v="FUR-CH-10003485"/>
    <x v="1"/>
    <x v="7"/>
    <s v="Hon Swivel Stool, Set of Two"/>
    <n v="2"/>
    <n v="0.04"/>
    <n v="-2876"/>
    <n v="1643"/>
    <s v="Low"/>
  </r>
  <r>
    <s v="IT-2012-3091951"/>
    <s v="Lazio"/>
    <x v="38"/>
    <s v="EU"/>
    <x v="7"/>
    <x v="424"/>
    <x v="2"/>
    <x v="1"/>
    <d v="2012-03-24T00:00:00"/>
    <n v="1"/>
    <s v="Standard Class"/>
    <x v="2"/>
    <s v="TEC-PH-10003353"/>
    <x v="2"/>
    <x v="10"/>
    <s v="Motorola Office Telephone, Cordless"/>
    <n v="3"/>
    <n v="0.04"/>
    <n v="-31392"/>
    <n v="1618"/>
    <s v="High"/>
  </r>
  <r>
    <s v="ZA-2012-4180"/>
    <s v="Lusaka"/>
    <x v="45"/>
    <s v="Africa"/>
    <x v="0"/>
    <x v="424"/>
    <x v="2"/>
    <x v="1"/>
    <d v="2012-03-24T00:00:00"/>
    <n v="1"/>
    <s v="Standard Class"/>
    <x v="1"/>
    <s v="FUR-DEF-10001359"/>
    <x v="1"/>
    <x v="3"/>
    <s v="Deflect-O Frame, Erganomic"/>
    <n v="2"/>
    <m/>
    <n v="432"/>
    <n v="1527"/>
    <s v="Medium"/>
  </r>
  <r>
    <s v="IT-2012-3091951"/>
    <s v="Lazio"/>
    <x v="38"/>
    <s v="EU"/>
    <x v="7"/>
    <x v="424"/>
    <x v="2"/>
    <x v="1"/>
    <d v="2012-03-24T00:00:00"/>
    <n v="1"/>
    <s v="Standard Class"/>
    <x v="2"/>
    <s v="OFF-PA-10000034"/>
    <x v="0"/>
    <x v="2"/>
    <s v="Xerox Cards &amp; Envelopes, Multicolor"/>
    <n v="3"/>
    <m/>
    <n v="1386"/>
    <n v="1413"/>
    <s v="High"/>
  </r>
  <r>
    <s v="ZA-2012-4180"/>
    <s v="Lusaka"/>
    <x v="45"/>
    <s v="Africa"/>
    <x v="0"/>
    <x v="424"/>
    <x v="2"/>
    <x v="1"/>
    <d v="2012-03-24T00:00:00"/>
    <n v="1"/>
    <s v="Standard Class"/>
    <x v="1"/>
    <s v="OFF-SME-10001853"/>
    <x v="0"/>
    <x v="0"/>
    <s v="Smead Folders, Blue"/>
    <n v="6"/>
    <m/>
    <n v="1242"/>
    <n v="1131"/>
    <s v="Medium"/>
  </r>
  <r>
    <s v="ES-2012-4072999"/>
    <s v="England"/>
    <x v="8"/>
    <s v="EU"/>
    <x v="3"/>
    <x v="424"/>
    <x v="2"/>
    <x v="1"/>
    <d v="2012-03-21T00:00:00"/>
    <n v="4"/>
    <s v="First Class"/>
    <x v="0"/>
    <s v="OFF-LA-10002334"/>
    <x v="0"/>
    <x v="12"/>
    <s v="Novimex Removable Labels, Adjustable"/>
    <n v="7"/>
    <m/>
    <n v="714"/>
    <n v="1124"/>
    <s v="Medium"/>
  </r>
  <r>
    <s v="AG-2012-4060"/>
    <s v="Annaba"/>
    <x v="0"/>
    <s v="Africa"/>
    <x v="0"/>
    <x v="424"/>
    <x v="2"/>
    <x v="1"/>
    <d v="2012-03-21T00:00:00"/>
    <n v="4"/>
    <s v="First Class"/>
    <x v="0"/>
    <s v="FUR-BAR-10000831"/>
    <x v="1"/>
    <x v="8"/>
    <s v="Barricks Training Table, Fully Assembled"/>
    <n v="1"/>
    <m/>
    <n v="1215"/>
    <n v="919"/>
    <s v="Medium"/>
  </r>
  <r>
    <s v="AG-2012-4060"/>
    <s v="Annaba"/>
    <x v="0"/>
    <s v="Africa"/>
    <x v="0"/>
    <x v="424"/>
    <x v="2"/>
    <x v="1"/>
    <d v="2012-03-21T00:00:00"/>
    <n v="4"/>
    <s v="First Class"/>
    <x v="0"/>
    <s v="OFF-BIC-10001823"/>
    <x v="0"/>
    <x v="13"/>
    <s v="BIC Canvas, Fluorescent"/>
    <n v="2"/>
    <m/>
    <n v="3846"/>
    <n v="91"/>
    <s v="Medium"/>
  </r>
  <r>
    <s v="AG-2012-4060"/>
    <s v="Annaba"/>
    <x v="0"/>
    <s v="Africa"/>
    <x v="0"/>
    <x v="424"/>
    <x v="2"/>
    <x v="1"/>
    <d v="2012-03-21T00:00:00"/>
    <n v="4"/>
    <s v="First Class"/>
    <x v="0"/>
    <s v="OFF-AVE-10000909"/>
    <x v="0"/>
    <x v="12"/>
    <s v="Avery Shipping Labels, Laser Printer Compatible"/>
    <n v="6"/>
    <m/>
    <n v="99"/>
    <n v="831"/>
    <s v="Medium"/>
  </r>
  <r>
    <s v="IN-2012-17986"/>
    <s v="Tamil Nadu"/>
    <x v="35"/>
    <s v="APAC"/>
    <x v="12"/>
    <x v="424"/>
    <x v="2"/>
    <x v="1"/>
    <d v="2012-03-21T00:00:00"/>
    <n v="2"/>
    <s v="Second Class"/>
    <x v="2"/>
    <s v="OFF-LA-10000658"/>
    <x v="0"/>
    <x v="12"/>
    <s v="Avery Shipping Labels, 5000 Label Set"/>
    <n v="5"/>
    <m/>
    <n v="219"/>
    <n v="739"/>
    <s v="High"/>
  </r>
  <r>
    <s v="US-2012-112032"/>
    <s v="Miranda"/>
    <x v="32"/>
    <s v="LATAM"/>
    <x v="7"/>
    <x v="424"/>
    <x v="2"/>
    <x v="1"/>
    <d v="2012-03-23T00:00:00"/>
    <n v="1"/>
    <s v="Standard Class"/>
    <x v="1"/>
    <s v="OFF-AR-10002975"/>
    <x v="0"/>
    <x v="13"/>
    <s v="Stanley Sketch Pad, Fluorescent"/>
    <n v="4"/>
    <n v="0.04"/>
    <n v="-1296"/>
    <n v="642"/>
    <s v="Medium"/>
  </r>
  <r>
    <s v="US-2012-111115"/>
    <s v="São Paulo"/>
    <x v="14"/>
    <s v="LATAM"/>
    <x v="7"/>
    <x v="424"/>
    <x v="2"/>
    <x v="1"/>
    <d v="2012-03-23T00:00:00"/>
    <n v="1"/>
    <s v="Standard Class"/>
    <x v="1"/>
    <s v="OFF-AR-10004049"/>
    <x v="0"/>
    <x v="13"/>
    <s v="Stanley Sketch Pad, Fluorescent"/>
    <n v="4"/>
    <n v="0.06"/>
    <n v="-25664"/>
    <n v="592"/>
    <s v="High"/>
  </r>
  <r>
    <s v="CA-2012-113110"/>
    <s v="California"/>
    <x v="18"/>
    <s v="US"/>
    <x v="11"/>
    <x v="424"/>
    <x v="2"/>
    <x v="1"/>
    <d v="2012-03-23T00:00:00"/>
    <n v="1"/>
    <s v="Standard Class"/>
    <x v="0"/>
    <s v="OFF-PA-10002749"/>
    <x v="0"/>
    <x v="2"/>
    <s v="Wirebound Message Books, 5-1/2 x 4 Forms, 2 or 4 Forms per Page"/>
    <n v="6"/>
    <m/>
    <n v="196686"/>
    <n v="585"/>
    <s v="High"/>
  </r>
  <r>
    <s v="ZA-2012-4180"/>
    <s v="Lusaka"/>
    <x v="45"/>
    <s v="Africa"/>
    <x v="0"/>
    <x v="424"/>
    <x v="2"/>
    <x v="1"/>
    <d v="2012-03-24T00:00:00"/>
    <n v="1"/>
    <s v="Standard Class"/>
    <x v="1"/>
    <s v="OFF-BIN-10004563"/>
    <x v="0"/>
    <x v="13"/>
    <s v="Binney &amp; Smith Pencil Sharpener, Easy-Erase"/>
    <n v="4"/>
    <m/>
    <n v="1224"/>
    <n v="582"/>
    <s v="Medium"/>
  </r>
  <r>
    <s v="CA-2012-113110"/>
    <s v="California"/>
    <x v="18"/>
    <s v="US"/>
    <x v="11"/>
    <x v="424"/>
    <x v="2"/>
    <x v="1"/>
    <d v="2012-03-23T00:00:00"/>
    <n v="1"/>
    <s v="Standard Class"/>
    <x v="0"/>
    <s v="OFF-SU-10001165"/>
    <x v="0"/>
    <x v="1"/>
    <s v="Acme Elite Stainless Steel Scissors"/>
    <n v="4"/>
    <m/>
    <n v="86736"/>
    <n v="512"/>
    <s v="High"/>
  </r>
  <r>
    <s v="US-2012-166856"/>
    <s v="Francisco Morazán"/>
    <x v="80"/>
    <s v="LATAM"/>
    <x v="6"/>
    <x v="424"/>
    <x v="2"/>
    <x v="1"/>
    <d v="2012-03-26T00:00:00"/>
    <n v="1"/>
    <s v="Standard Class"/>
    <x v="0"/>
    <s v="FUR-FU-10003622"/>
    <x v="1"/>
    <x v="3"/>
    <s v="Tenex Light Bulb, Erganomic"/>
    <n v="9"/>
    <n v="0.04"/>
    <n v="-3276"/>
    <n v="501"/>
    <s v="Low"/>
  </r>
  <r>
    <s v="ES-2012-1557581"/>
    <s v="Auvergne"/>
    <x v="17"/>
    <s v="EU"/>
    <x v="6"/>
    <x v="424"/>
    <x v="2"/>
    <x v="1"/>
    <d v="2012-03-25T00:00:00"/>
    <n v="1"/>
    <s v="Standard Class"/>
    <x v="0"/>
    <s v="FUR-FU-10001915"/>
    <x v="1"/>
    <x v="3"/>
    <s v="Rubbermaid Stacking Tray, Black"/>
    <n v="4"/>
    <m/>
    <n v="312"/>
    <n v="471"/>
    <s v="Medium"/>
  </r>
  <r>
    <s v="NI-2012-2330"/>
    <s v="Lagos"/>
    <x v="30"/>
    <s v="Africa"/>
    <x v="0"/>
    <x v="424"/>
    <x v="2"/>
    <x v="1"/>
    <d v="2012-03-23T00:00:00"/>
    <n v="1"/>
    <s v="Standard Class"/>
    <x v="0"/>
    <s v="FUR-NOV-10002939"/>
    <x v="1"/>
    <x v="7"/>
    <s v="Novimex Swivel Stool, Black"/>
    <n v="1"/>
    <n v="7.0000000000000007E-2"/>
    <n v="-108561"/>
    <n v="366"/>
    <s v="Medium"/>
  </r>
  <r>
    <s v="ES-2012-2280466"/>
    <s v="Ile-de-France"/>
    <x v="17"/>
    <s v="EU"/>
    <x v="6"/>
    <x v="424"/>
    <x v="2"/>
    <x v="1"/>
    <d v="2012-03-24T00:00:00"/>
    <n v="1"/>
    <s v="Standard Class"/>
    <x v="0"/>
    <s v="OFF-AR-10000799"/>
    <x v="0"/>
    <x v="13"/>
    <s v="Sanford Highlighters, Easy-Erase"/>
    <n v="2"/>
    <m/>
    <n v="126"/>
    <n v="353"/>
    <s v="High"/>
  </r>
  <r>
    <s v="US-2012-149650"/>
    <s v="Jalisco"/>
    <x v="15"/>
    <s v="LATAM"/>
    <x v="3"/>
    <x v="424"/>
    <x v="2"/>
    <x v="1"/>
    <d v="2012-03-24T00:00:00"/>
    <n v="1"/>
    <s v="Standard Class"/>
    <x v="1"/>
    <s v="OFF-FA-10000087"/>
    <x v="0"/>
    <x v="15"/>
    <s v="Accos Clamps, Assorted Sizes"/>
    <n v="5"/>
    <m/>
    <n v="151"/>
    <n v="289"/>
    <s v="Medium"/>
  </r>
  <r>
    <s v="CA-2012-149993"/>
    <s v="California"/>
    <x v="18"/>
    <s v="US"/>
    <x v="11"/>
    <x v="424"/>
    <x v="2"/>
    <x v="1"/>
    <d v="2012-03-20T00:00:00"/>
    <n v="4"/>
    <s v="First Class"/>
    <x v="0"/>
    <s v="OFF-FA-10001561"/>
    <x v="0"/>
    <x v="15"/>
    <s v="Stockwell Push Pins"/>
    <n v="5"/>
    <m/>
    <n v="3597"/>
    <n v="263"/>
    <s v="High"/>
  </r>
  <r>
    <s v="CA-2012-113110"/>
    <s v="California"/>
    <x v="18"/>
    <s v="US"/>
    <x v="11"/>
    <x v="424"/>
    <x v="2"/>
    <x v="1"/>
    <d v="2012-03-23T00:00:00"/>
    <n v="1"/>
    <s v="Standard Class"/>
    <x v="0"/>
    <s v="OFF-LA-10000240"/>
    <x v="0"/>
    <x v="12"/>
    <s v="Self-Adhesive Address Labels for Typewriters by Universal"/>
    <n v="2"/>
    <m/>
    <n v="68714"/>
    <n v="246"/>
    <s v="High"/>
  </r>
  <r>
    <s v="ZA-2012-4180"/>
    <s v="Lusaka"/>
    <x v="45"/>
    <s v="Africa"/>
    <x v="0"/>
    <x v="424"/>
    <x v="2"/>
    <x v="1"/>
    <d v="2012-03-24T00:00:00"/>
    <n v="1"/>
    <s v="Standard Class"/>
    <x v="1"/>
    <s v="OFF-IBI-10003191"/>
    <x v="0"/>
    <x v="16"/>
    <s v="Ibico 3-Hole Punch, Durable"/>
    <n v="1"/>
    <m/>
    <n v="1182"/>
    <n v="228"/>
    <s v="Medium"/>
  </r>
  <r>
    <s v="US-2012-143994"/>
    <s v="Panama"/>
    <x v="62"/>
    <s v="LATAM"/>
    <x v="6"/>
    <x v="424"/>
    <x v="2"/>
    <x v="1"/>
    <d v="2012-03-23T00:00:00"/>
    <n v="1"/>
    <s v="Standard Class"/>
    <x v="0"/>
    <s v="OFF-BI-10001167"/>
    <x v="0"/>
    <x v="16"/>
    <s v="Wilson Jones Binder, Clear"/>
    <n v="2"/>
    <n v="0.04"/>
    <n v="-2856"/>
    <n v="18"/>
    <s v="High"/>
  </r>
  <r>
    <s v="AG-2012-4060"/>
    <s v="Annaba"/>
    <x v="0"/>
    <s v="Africa"/>
    <x v="0"/>
    <x v="424"/>
    <x v="2"/>
    <x v="1"/>
    <d v="2012-03-21T00:00:00"/>
    <n v="4"/>
    <s v="First Class"/>
    <x v="0"/>
    <s v="OFF-TEN-10003948"/>
    <x v="0"/>
    <x v="0"/>
    <s v="Tenex Box, Blue"/>
    <n v="1"/>
    <m/>
    <n v="411"/>
    <n v="179"/>
    <s v="Medium"/>
  </r>
  <r>
    <s v="US-2012-166856"/>
    <s v="Francisco Morazán"/>
    <x v="80"/>
    <s v="LATAM"/>
    <x v="6"/>
    <x v="424"/>
    <x v="2"/>
    <x v="1"/>
    <d v="2012-03-26T00:00:00"/>
    <n v="1"/>
    <s v="Standard Class"/>
    <x v="0"/>
    <s v="OFF-LA-10001028"/>
    <x v="0"/>
    <x v="12"/>
    <s v="Hon Removable Labels, Adjustable"/>
    <n v="3"/>
    <n v="0.04"/>
    <n v="-192"/>
    <n v="166"/>
    <s v="Low"/>
  </r>
  <r>
    <s v="CA-2012-113110"/>
    <s v="California"/>
    <x v="18"/>
    <s v="US"/>
    <x v="11"/>
    <x v="424"/>
    <x v="2"/>
    <x v="1"/>
    <d v="2012-03-23T00:00:00"/>
    <n v="1"/>
    <s v="Standard Class"/>
    <x v="0"/>
    <s v="OFF-BI-10000088"/>
    <x v="0"/>
    <x v="16"/>
    <s v="GBC Imprintable Covers"/>
    <n v="2"/>
    <n v="0.02"/>
    <n v="63684"/>
    <n v="162"/>
    <s v="High"/>
  </r>
  <r>
    <s v="ES-2012-1942082"/>
    <s v="Nord-Pas-de-Calais"/>
    <x v="17"/>
    <s v="EU"/>
    <x v="6"/>
    <x v="424"/>
    <x v="2"/>
    <x v="1"/>
    <d v="2012-03-23T00:00:00"/>
    <n v="2"/>
    <s v="Second Class"/>
    <x v="0"/>
    <s v="OFF-BI-10002718"/>
    <x v="0"/>
    <x v="16"/>
    <s v="Avery Binder, Durable"/>
    <n v="4"/>
    <m/>
    <n v="288"/>
    <n v="143"/>
    <s v="Medium"/>
  </r>
  <r>
    <s v="CA-2012-163104"/>
    <s v="California"/>
    <x v="18"/>
    <s v="US"/>
    <x v="11"/>
    <x v="424"/>
    <x v="2"/>
    <x v="1"/>
    <d v="2012-03-26T00:00:00"/>
    <n v="1"/>
    <s v="Standard Class"/>
    <x v="2"/>
    <s v="OFF-PA-10001947"/>
    <x v="0"/>
    <x v="2"/>
    <s v="Xerox 1974"/>
    <n v="2"/>
    <m/>
    <n v="58604"/>
    <n v="12"/>
    <s v="Medium"/>
  </r>
  <r>
    <s v="AG-2012-4060"/>
    <s v="Annaba"/>
    <x v="0"/>
    <s v="Africa"/>
    <x v="0"/>
    <x v="424"/>
    <x v="2"/>
    <x v="1"/>
    <d v="2012-03-21T00:00:00"/>
    <n v="4"/>
    <s v="First Class"/>
    <x v="0"/>
    <s v="OFF-STA-10000054"/>
    <x v="0"/>
    <x v="13"/>
    <s v="Stanley Pens, Fluorescent"/>
    <n v="1"/>
    <m/>
    <n v="99"/>
    <n v="119"/>
    <s v="Medium"/>
  </r>
  <r>
    <s v="CA-2012-143532"/>
    <s v="Florida"/>
    <x v="18"/>
    <s v="US"/>
    <x v="7"/>
    <x v="424"/>
    <x v="2"/>
    <x v="1"/>
    <d v="2012-03-24T00:00:00"/>
    <n v="1"/>
    <s v="Standard Class"/>
    <x v="0"/>
    <s v="OFF-PA-10001560"/>
    <x v="0"/>
    <x v="2"/>
    <s v="Adams Telephone Message Books, 5 1/4” x 11”"/>
    <n v="3"/>
    <n v="0.02"/>
    <n v="48924"/>
    <n v="105"/>
    <s v="Medium"/>
  </r>
  <r>
    <s v="NI-2012-2330"/>
    <s v="Lagos"/>
    <x v="30"/>
    <s v="Africa"/>
    <x v="0"/>
    <x v="424"/>
    <x v="2"/>
    <x v="1"/>
    <d v="2012-03-23T00:00:00"/>
    <n v="1"/>
    <s v="Standard Class"/>
    <x v="0"/>
    <s v="OFF-AME-10002923"/>
    <x v="0"/>
    <x v="14"/>
    <s v="Ames Clasp Envelope, Set of 50"/>
    <n v="1"/>
    <n v="7.0000000000000007E-2"/>
    <n v="-18"/>
    <n v="1"/>
    <s v="Medium"/>
  </r>
  <r>
    <s v="CA-2012-159534"/>
    <s v="New York"/>
    <x v="18"/>
    <s v="US"/>
    <x v="10"/>
    <x v="425"/>
    <x v="2"/>
    <x v="1"/>
    <d v="2012-03-23T00:00:00"/>
    <n v="4"/>
    <s v="First Class"/>
    <x v="2"/>
    <s v="OFF-BI-10003656"/>
    <x v="0"/>
    <x v="16"/>
    <s v="Fellowes PB200 Plastic Comb Binding Machine"/>
    <n v="8"/>
    <n v="0.02"/>
    <n v="3535792"/>
    <n v="22162"/>
    <s v="High"/>
  </r>
  <r>
    <s v="UP-2012-7490"/>
    <s v="Dnipropetrovs'k"/>
    <x v="77"/>
    <s v="EMEA"/>
    <x v="2"/>
    <x v="425"/>
    <x v="2"/>
    <x v="1"/>
    <d v="2012-03-23T00:00:00"/>
    <n v="4"/>
    <s v="First Class"/>
    <x v="0"/>
    <s v="OFF-TEN-10001480"/>
    <x v="0"/>
    <x v="0"/>
    <s v="Tenex Trays, Single Width"/>
    <n v="8"/>
    <m/>
    <n v="16488"/>
    <n v="14874"/>
    <s v="Critical"/>
  </r>
  <r>
    <s v="IN-2012-74049"/>
    <s v="Zhejiang"/>
    <x v="25"/>
    <s v="APAC"/>
    <x v="9"/>
    <x v="425"/>
    <x v="2"/>
    <x v="1"/>
    <d v="2012-03-24T00:00:00"/>
    <n v="1"/>
    <s v="Standard Class"/>
    <x v="1"/>
    <s v="FUR-BO-10002000"/>
    <x v="1"/>
    <x v="9"/>
    <s v="Ikea Classic Bookcase, Metal"/>
    <n v="7"/>
    <m/>
    <n v="43176"/>
    <n v="14838"/>
    <s v="Medium"/>
  </r>
  <r>
    <s v="ES-2012-2621001"/>
    <s v="England"/>
    <x v="8"/>
    <s v="EU"/>
    <x v="3"/>
    <x v="425"/>
    <x v="2"/>
    <x v="1"/>
    <d v="2012-03-20T00:00:00"/>
    <n v="3"/>
    <s v="Same Day"/>
    <x v="0"/>
    <s v="TEC-MA-10000161"/>
    <x v="2"/>
    <x v="4"/>
    <s v="Konica Receipt Printer, Durable"/>
    <n v="2"/>
    <m/>
    <n v="7092"/>
    <n v="5182"/>
    <s v="High"/>
  </r>
  <r>
    <s v="UP-2012-7490"/>
    <s v="Dnipropetrovs'k"/>
    <x v="77"/>
    <s v="EMEA"/>
    <x v="2"/>
    <x v="425"/>
    <x v="2"/>
    <x v="1"/>
    <d v="2012-03-23T00:00:00"/>
    <n v="4"/>
    <s v="First Class"/>
    <x v="0"/>
    <s v="FUR-BAR-10002449"/>
    <x v="1"/>
    <x v="8"/>
    <s v="Barricks Training Table, Adjustable Height"/>
    <n v="14"/>
    <m/>
    <n v="143556"/>
    <n v="5043"/>
    <s v="Critical"/>
  </r>
  <r>
    <s v="IN-2012-74049"/>
    <s v="Zhejiang"/>
    <x v="25"/>
    <s v="APAC"/>
    <x v="9"/>
    <x v="425"/>
    <x v="2"/>
    <x v="1"/>
    <d v="2012-03-24T00:00:00"/>
    <n v="1"/>
    <s v="Standard Class"/>
    <x v="1"/>
    <s v="FUR-BO-10002444"/>
    <x v="1"/>
    <x v="9"/>
    <s v="Sauder Library with Doors, Mobile"/>
    <n v="2"/>
    <m/>
    <n v="25746"/>
    <n v="4514"/>
    <s v="Medium"/>
  </r>
  <r>
    <s v="MX-2012-148187"/>
    <s v="Parana"/>
    <x v="14"/>
    <s v="LATAM"/>
    <x v="7"/>
    <x v="425"/>
    <x v="2"/>
    <x v="1"/>
    <d v="2012-03-25T00:00:00"/>
    <n v="1"/>
    <s v="Standard Class"/>
    <x v="0"/>
    <s v="TEC-CO-10003318"/>
    <x v="2"/>
    <x v="6"/>
    <s v="Hewlett Ink, Digital"/>
    <n v="9"/>
    <n v="0.02"/>
    <n v="25616016"/>
    <n v="449"/>
    <s v="Medium"/>
  </r>
  <r>
    <s v="ID-2012-82925"/>
    <s v="Auckland"/>
    <x v="5"/>
    <s v="APAC"/>
    <x v="1"/>
    <x v="425"/>
    <x v="2"/>
    <x v="1"/>
    <d v="2012-03-25T00:00:00"/>
    <n v="1"/>
    <s v="Standard Class"/>
    <x v="0"/>
    <s v="TEC-PH-10000160"/>
    <x v="2"/>
    <x v="10"/>
    <s v="Motorola Signal Booster, Cordless"/>
    <n v="4"/>
    <n v="0.04"/>
    <n v="-17568"/>
    <n v="4384"/>
    <s v="High"/>
  </r>
  <r>
    <s v="ID-2012-82925"/>
    <s v="Auckland"/>
    <x v="5"/>
    <s v="APAC"/>
    <x v="1"/>
    <x v="425"/>
    <x v="2"/>
    <x v="1"/>
    <d v="2012-03-25T00:00:00"/>
    <n v="1"/>
    <s v="Standard Class"/>
    <x v="0"/>
    <s v="TEC-AC-10002340"/>
    <x v="2"/>
    <x v="11"/>
    <s v="Logitech Router, Bluetooth"/>
    <n v="2"/>
    <n v="0.04"/>
    <n v="-192936"/>
    <n v="4213"/>
    <s v="High"/>
  </r>
  <r>
    <s v="CA-2012-159534"/>
    <s v="New York"/>
    <x v="18"/>
    <s v="US"/>
    <x v="10"/>
    <x v="425"/>
    <x v="2"/>
    <x v="1"/>
    <d v="2012-03-23T00:00:00"/>
    <n v="4"/>
    <s v="First Class"/>
    <x v="2"/>
    <s v="TEC-PH-10002310"/>
    <x v="2"/>
    <x v="10"/>
    <s v="Panasonic KX T7731-B Digital phone"/>
    <n v="2"/>
    <m/>
    <n v="539946"/>
    <n v="4045"/>
    <s v="High"/>
  </r>
  <r>
    <s v="IN-2012-74049"/>
    <s v="Zhejiang"/>
    <x v="25"/>
    <s v="APAC"/>
    <x v="9"/>
    <x v="425"/>
    <x v="2"/>
    <x v="1"/>
    <d v="2012-03-24T00:00:00"/>
    <n v="1"/>
    <s v="Standard Class"/>
    <x v="1"/>
    <s v="FUR-CH-10000294"/>
    <x v="1"/>
    <x v="7"/>
    <s v="Office Star Swivel Stool, Red"/>
    <n v="5"/>
    <m/>
    <n v="19125"/>
    <n v="3983"/>
    <s v="Medium"/>
  </r>
  <r>
    <s v="IN-2012-74049"/>
    <s v="Zhejiang"/>
    <x v="25"/>
    <s v="APAC"/>
    <x v="9"/>
    <x v="425"/>
    <x v="2"/>
    <x v="1"/>
    <d v="2012-03-24T00:00:00"/>
    <n v="1"/>
    <s v="Standard Class"/>
    <x v="1"/>
    <s v="OFF-AP-10001670"/>
    <x v="0"/>
    <x v="5"/>
    <s v="Hoover Coffee Grinder, White"/>
    <n v="8"/>
    <m/>
    <n v="2136"/>
    <n v="3253"/>
    <s v="Medium"/>
  </r>
  <r>
    <s v="ES-2012-3613797"/>
    <s v="England"/>
    <x v="8"/>
    <s v="EU"/>
    <x v="3"/>
    <x v="425"/>
    <x v="2"/>
    <x v="1"/>
    <d v="2012-03-25T00:00:00"/>
    <n v="2"/>
    <s v="Second Class"/>
    <x v="2"/>
    <s v="OFF-AR-10002145"/>
    <x v="0"/>
    <x v="13"/>
    <s v="Binney &amp; Smith Sketch Pad, Fluorescent"/>
    <n v="6"/>
    <m/>
    <n v="1422"/>
    <n v="2769"/>
    <s v="Medium"/>
  </r>
  <r>
    <s v="MX-2012-120089"/>
    <s v="Cesar"/>
    <x v="51"/>
    <s v="LATAM"/>
    <x v="7"/>
    <x v="425"/>
    <x v="2"/>
    <x v="1"/>
    <d v="2012-03-26T00:00:00"/>
    <n v="1"/>
    <s v="Standard Class"/>
    <x v="2"/>
    <s v="TEC-CO-10002434"/>
    <x v="2"/>
    <x v="6"/>
    <s v="Canon Fax and Copier, Laser"/>
    <n v="3"/>
    <n v="0.02"/>
    <n v="7957464"/>
    <n v="2144"/>
    <s v="Medium"/>
  </r>
  <r>
    <s v="ES-2012-3613797"/>
    <s v="England"/>
    <x v="8"/>
    <s v="EU"/>
    <x v="3"/>
    <x v="425"/>
    <x v="2"/>
    <x v="1"/>
    <d v="2012-03-25T00:00:00"/>
    <n v="2"/>
    <s v="Second Class"/>
    <x v="2"/>
    <s v="OFF-BI-10003705"/>
    <x v="0"/>
    <x v="16"/>
    <s v="Wilson Jones Binding Machine, Recycled"/>
    <n v="3"/>
    <m/>
    <n v="162"/>
    <n v="2134"/>
    <s v="Medium"/>
  </r>
  <r>
    <s v="MX-2012-158673"/>
    <s v="Guatemala"/>
    <x v="10"/>
    <s v="LATAM"/>
    <x v="6"/>
    <x v="425"/>
    <x v="2"/>
    <x v="1"/>
    <d v="2012-03-24T00:00:00"/>
    <n v="1"/>
    <s v="Standard Class"/>
    <x v="2"/>
    <s v="OFF-ST-10000423"/>
    <x v="0"/>
    <x v="0"/>
    <s v="Rogers Trays, Blue"/>
    <n v="4"/>
    <m/>
    <n v="1808"/>
    <n v="1605"/>
    <s v="Medium"/>
  </r>
  <r>
    <s v="ID-2012-40106"/>
    <s v="Western Australia"/>
    <x v="1"/>
    <s v="APAC"/>
    <x v="1"/>
    <x v="425"/>
    <x v="2"/>
    <x v="1"/>
    <d v="2012-03-25T00:00:00"/>
    <n v="1"/>
    <s v="Standard Class"/>
    <x v="0"/>
    <s v="TEC-AC-10000332"/>
    <x v="2"/>
    <x v="11"/>
    <s v="Logitech Keyboard, USB"/>
    <n v="5"/>
    <n v="0.01"/>
    <n v="7617"/>
    <n v="1599"/>
    <s v="Medium"/>
  </r>
  <r>
    <s v="CA-2012-159534"/>
    <s v="New York"/>
    <x v="18"/>
    <s v="US"/>
    <x v="10"/>
    <x v="425"/>
    <x v="2"/>
    <x v="1"/>
    <d v="2012-03-23T00:00:00"/>
    <n v="4"/>
    <s v="First Class"/>
    <x v="2"/>
    <s v="OFF-ST-10001172"/>
    <x v="0"/>
    <x v="0"/>
    <s v="Tennsco Lockers, Sand"/>
    <n v="4"/>
    <m/>
    <n v="201408"/>
    <n v="1213"/>
    <s v="High"/>
  </r>
  <r>
    <s v="ES-2012-2501542"/>
    <s v="Ile-de-France"/>
    <x v="17"/>
    <s v="EU"/>
    <x v="6"/>
    <x v="425"/>
    <x v="2"/>
    <x v="1"/>
    <d v="2012-03-23T00:00:00"/>
    <n v="4"/>
    <s v="First Class"/>
    <x v="0"/>
    <s v="TEC-PH-10004635"/>
    <x v="2"/>
    <x v="10"/>
    <s v="Samsung Office Telephone, with Caller ID"/>
    <n v="3"/>
    <n v="0.15"/>
    <n v="15651"/>
    <n v="1184"/>
    <s v="Medium"/>
  </r>
  <r>
    <s v="IN-2012-74049"/>
    <s v="Zhejiang"/>
    <x v="25"/>
    <s v="APAC"/>
    <x v="9"/>
    <x v="425"/>
    <x v="2"/>
    <x v="1"/>
    <d v="2012-03-24T00:00:00"/>
    <n v="1"/>
    <s v="Standard Class"/>
    <x v="1"/>
    <s v="OFF-PA-10003350"/>
    <x v="0"/>
    <x v="2"/>
    <s v="Eaton Message Books, 8.5 x 11"/>
    <n v="4"/>
    <m/>
    <n v="3756"/>
    <n v="1036"/>
    <s v="Medium"/>
  </r>
  <r>
    <s v="CA-2012-159534"/>
    <s v="New York"/>
    <x v="18"/>
    <s v="US"/>
    <x v="10"/>
    <x v="425"/>
    <x v="2"/>
    <x v="1"/>
    <d v="2012-03-23T00:00:00"/>
    <n v="4"/>
    <s v="First Class"/>
    <x v="2"/>
    <s v="OFF-BI-10003982"/>
    <x v="0"/>
    <x v="16"/>
    <s v="Wilson Jones Century Plastic Molded Ring Binders"/>
    <n v="3"/>
    <n v="0.02"/>
    <n v="168237"/>
    <n v="964"/>
    <s v="High"/>
  </r>
  <r>
    <s v="IN-2012-74049"/>
    <s v="Zhejiang"/>
    <x v="25"/>
    <s v="APAC"/>
    <x v="9"/>
    <x v="425"/>
    <x v="2"/>
    <x v="1"/>
    <d v="2012-03-24T00:00:00"/>
    <n v="1"/>
    <s v="Standard Class"/>
    <x v="1"/>
    <s v="OFF-BI-10000721"/>
    <x v="0"/>
    <x v="16"/>
    <s v="Ibico Binder Covers, Recycled"/>
    <n v="7"/>
    <m/>
    <n v="378"/>
    <n v="928"/>
    <s v="Medium"/>
  </r>
  <r>
    <s v="IN-2012-49073"/>
    <s v="Tianjin"/>
    <x v="25"/>
    <s v="APAC"/>
    <x v="9"/>
    <x v="425"/>
    <x v="2"/>
    <x v="1"/>
    <d v="2012-03-26T00:00:00"/>
    <n v="1"/>
    <s v="Standard Class"/>
    <x v="2"/>
    <s v="TEC-PH-10004959"/>
    <x v="2"/>
    <x v="10"/>
    <s v="Motorola Audio Dock, with Caller ID"/>
    <n v="1"/>
    <m/>
    <n v="8148"/>
    <n v="904"/>
    <s v="Medium"/>
  </r>
  <r>
    <s v="MX-2012-148187"/>
    <s v="Parana"/>
    <x v="14"/>
    <s v="LATAM"/>
    <x v="7"/>
    <x v="425"/>
    <x v="2"/>
    <x v="1"/>
    <d v="2012-03-25T00:00:00"/>
    <n v="1"/>
    <s v="Standard Class"/>
    <x v="0"/>
    <s v="TEC-AC-10001246"/>
    <x v="2"/>
    <x v="11"/>
    <s v="Enermax Numeric Keypad, Erganomic"/>
    <n v="4"/>
    <m/>
    <n v="3288"/>
    <n v="601"/>
    <s v="Medium"/>
  </r>
  <r>
    <s v="IN-2012-74049"/>
    <s v="Zhejiang"/>
    <x v="25"/>
    <s v="APAC"/>
    <x v="9"/>
    <x v="425"/>
    <x v="2"/>
    <x v="1"/>
    <d v="2012-03-24T00:00:00"/>
    <n v="1"/>
    <s v="Standard Class"/>
    <x v="1"/>
    <s v="OFF-PA-10003390"/>
    <x v="0"/>
    <x v="2"/>
    <s v="Enermax Computer Printout Paper, Recycled"/>
    <n v="5"/>
    <m/>
    <n v="84"/>
    <n v="588"/>
    <s v="Medium"/>
  </r>
  <r>
    <s v="CA-2012-106565"/>
    <s v="Wisconsin"/>
    <x v="18"/>
    <s v="US"/>
    <x v="6"/>
    <x v="425"/>
    <x v="2"/>
    <x v="1"/>
    <d v="2012-03-23T00:00:00"/>
    <n v="4"/>
    <s v="First Class"/>
    <x v="2"/>
    <s v="OFF-PA-10000061"/>
    <x v="0"/>
    <x v="2"/>
    <s v="Xerox 205"/>
    <n v="8"/>
    <m/>
    <n v="248832"/>
    <n v="527"/>
    <s v="Medium"/>
  </r>
  <r>
    <s v="CA-2012-165813"/>
    <s v="Oregon"/>
    <x v="18"/>
    <s v="US"/>
    <x v="11"/>
    <x v="425"/>
    <x v="2"/>
    <x v="1"/>
    <d v="2012-03-22T00:00:00"/>
    <n v="2"/>
    <s v="Second Class"/>
    <x v="0"/>
    <s v="OFF-ST-10004258"/>
    <x v="0"/>
    <x v="0"/>
    <s v="Portable Personal File Box"/>
    <n v="3"/>
    <n v="0.02"/>
    <n v="25641"/>
    <n v="504"/>
    <s v="High"/>
  </r>
  <r>
    <s v="IN-2012-77822"/>
    <s v="Jiangxi"/>
    <x v="25"/>
    <s v="APAC"/>
    <x v="9"/>
    <x v="425"/>
    <x v="2"/>
    <x v="1"/>
    <d v="2012-03-22T00:00:00"/>
    <n v="2"/>
    <s v="Second Class"/>
    <x v="1"/>
    <s v="OFF-BI-10001326"/>
    <x v="0"/>
    <x v="16"/>
    <s v="Cardinal Binder, Recycled"/>
    <n v="3"/>
    <m/>
    <n v="1062"/>
    <n v="416"/>
    <s v="High"/>
  </r>
  <r>
    <s v="ES-2012-3613797"/>
    <s v="England"/>
    <x v="8"/>
    <s v="EU"/>
    <x v="3"/>
    <x v="425"/>
    <x v="2"/>
    <x v="1"/>
    <d v="2012-03-25T00:00:00"/>
    <n v="2"/>
    <s v="Second Class"/>
    <x v="2"/>
    <s v="TEC-AC-10004117"/>
    <x v="2"/>
    <x v="11"/>
    <s v="Logitech Flash Drive, Programmable"/>
    <n v="2"/>
    <m/>
    <n v="3006"/>
    <n v="377"/>
    <s v="Medium"/>
  </r>
  <r>
    <s v="IN-2012-74049"/>
    <s v="Zhejiang"/>
    <x v="25"/>
    <s v="APAC"/>
    <x v="9"/>
    <x v="425"/>
    <x v="2"/>
    <x v="1"/>
    <d v="2012-03-24T00:00:00"/>
    <n v="1"/>
    <s v="Standard Class"/>
    <x v="1"/>
    <s v="OFF-PA-10000383"/>
    <x v="0"/>
    <x v="2"/>
    <s v="Green Bar Note Cards, Premium"/>
    <n v="3"/>
    <m/>
    <n v="468"/>
    <n v="339"/>
    <s v="Medium"/>
  </r>
  <r>
    <s v="ID-2012-40106"/>
    <s v="Western Australia"/>
    <x v="1"/>
    <s v="APAC"/>
    <x v="1"/>
    <x v="425"/>
    <x v="2"/>
    <x v="1"/>
    <d v="2012-03-25T00:00:00"/>
    <n v="1"/>
    <s v="Standard Class"/>
    <x v="0"/>
    <s v="TEC-MA-10004059"/>
    <x v="2"/>
    <x v="4"/>
    <s v="Epson Inkjet, White"/>
    <n v="6"/>
    <n v="0.01"/>
    <n v="-109962"/>
    <n v="331"/>
    <s v="Medium"/>
  </r>
  <r>
    <s v="IN-2012-74049"/>
    <s v="Zhejiang"/>
    <x v="25"/>
    <s v="APAC"/>
    <x v="9"/>
    <x v="425"/>
    <x v="2"/>
    <x v="1"/>
    <d v="2012-03-24T00:00:00"/>
    <n v="1"/>
    <s v="Standard Class"/>
    <x v="1"/>
    <s v="OFF-PA-10000127"/>
    <x v="0"/>
    <x v="2"/>
    <s v="SanDisk Parchment Paper, Multicolor"/>
    <n v="4"/>
    <m/>
    <n v="2676"/>
    <n v="295"/>
    <s v="Medium"/>
  </r>
  <r>
    <s v="CA-2012-159534"/>
    <s v="New York"/>
    <x v="18"/>
    <s v="US"/>
    <x v="10"/>
    <x v="425"/>
    <x v="2"/>
    <x v="1"/>
    <d v="2012-03-23T00:00:00"/>
    <n v="4"/>
    <s v="First Class"/>
    <x v="2"/>
    <s v="OFF-EN-10004386"/>
    <x v="0"/>
    <x v="14"/>
    <s v="Recycled Interoffice Envelopes with String and Button Closure, 10 x 13"/>
    <n v="1"/>
    <m/>
    <n v="11995"/>
    <n v="208"/>
    <s v="High"/>
  </r>
  <r>
    <s v="US-2012-107741"/>
    <s v="Lima (city)"/>
    <x v="88"/>
    <s v="LATAM"/>
    <x v="7"/>
    <x v="425"/>
    <x v="2"/>
    <x v="1"/>
    <d v="2012-03-26T00:00:00"/>
    <n v="1"/>
    <s v="Standard Class"/>
    <x v="0"/>
    <s v="OFF-BI-10001248"/>
    <x v="0"/>
    <x v="16"/>
    <s v="Avery Binder, Economy"/>
    <n v="5"/>
    <n v="0.04"/>
    <n v="-142"/>
    <n v="183"/>
    <s v="Medium"/>
  </r>
  <r>
    <s v="ES-2012-2501542"/>
    <s v="Ile-de-France"/>
    <x v="17"/>
    <s v="EU"/>
    <x v="6"/>
    <x v="425"/>
    <x v="2"/>
    <x v="1"/>
    <d v="2012-03-23T00:00:00"/>
    <n v="4"/>
    <s v="First Class"/>
    <x v="0"/>
    <s v="OFF-BI-10001622"/>
    <x v="0"/>
    <x v="16"/>
    <s v="Acco 3-Hole Punch, Durable"/>
    <n v="7"/>
    <m/>
    <n v="9072"/>
    <n v="156"/>
    <s v="Medium"/>
  </r>
  <r>
    <s v="MX-2012-128377"/>
    <s v="San Salvador"/>
    <x v="42"/>
    <s v="LATAM"/>
    <x v="6"/>
    <x v="425"/>
    <x v="2"/>
    <x v="1"/>
    <d v="2012-03-27T00:00:00"/>
    <n v="1"/>
    <s v="Standard Class"/>
    <x v="0"/>
    <s v="OFF-FA-10003734"/>
    <x v="0"/>
    <x v="15"/>
    <s v="OIC Rubber Bands, Metal"/>
    <n v="1"/>
    <m/>
    <n v="55"/>
    <n v="143"/>
    <s v="Low"/>
  </r>
  <r>
    <s v="IN-2012-76268"/>
    <s v="Zhejiang"/>
    <x v="25"/>
    <s v="APAC"/>
    <x v="9"/>
    <x v="425"/>
    <x v="2"/>
    <x v="1"/>
    <d v="2012-03-26T00:00:00"/>
    <n v="1"/>
    <s v="Standard Class"/>
    <x v="0"/>
    <s v="OFF-AR-10003461"/>
    <x v="0"/>
    <x v="13"/>
    <s v="Stanley Pencil Sharpener, Easy-Erase"/>
    <n v="3"/>
    <m/>
    <n v="3744"/>
    <n v="137"/>
    <s v="Medium"/>
  </r>
  <r>
    <s v="CA-2012-127607"/>
    <s v="Texas"/>
    <x v="18"/>
    <s v="US"/>
    <x v="6"/>
    <x v="425"/>
    <x v="2"/>
    <x v="1"/>
    <d v="2012-03-26T00:00:00"/>
    <n v="1"/>
    <s v="Standard Class"/>
    <x v="0"/>
    <s v="OFF-FA-10003485"/>
    <x v="0"/>
    <x v="15"/>
    <s v="Staples"/>
    <n v="9"/>
    <n v="0.02"/>
    <n v="61308"/>
    <n v="131"/>
    <s v="Medium"/>
  </r>
  <r>
    <s v="CA-2012-2920"/>
    <s v="Alberta"/>
    <x v="4"/>
    <s v="Canada"/>
    <x v="4"/>
    <x v="425"/>
    <x v="2"/>
    <x v="1"/>
    <d v="2012-03-25T00:00:00"/>
    <n v="2"/>
    <s v="Second Class"/>
    <x v="0"/>
    <s v="FUR-TEN-10003900"/>
    <x v="1"/>
    <x v="3"/>
    <s v="Tenex Stacking Tray, Durable"/>
    <n v="1"/>
    <m/>
    <n v="603"/>
    <n v="99"/>
    <s v="Medium"/>
  </r>
  <r>
    <s v="ES-2012-3613797"/>
    <s v="England"/>
    <x v="8"/>
    <s v="EU"/>
    <x v="3"/>
    <x v="425"/>
    <x v="2"/>
    <x v="1"/>
    <d v="2012-03-25T00:00:00"/>
    <n v="2"/>
    <s v="Second Class"/>
    <x v="2"/>
    <s v="OFF-BI-10000341"/>
    <x v="0"/>
    <x v="16"/>
    <s v="Ibico Binding Machine, Recycled"/>
    <n v="2"/>
    <m/>
    <n v="186"/>
    <n v="43"/>
    <s v="Medium"/>
  </r>
  <r>
    <s v="CA-2012-127607"/>
    <s v="Texas"/>
    <x v="18"/>
    <s v="US"/>
    <x v="6"/>
    <x v="425"/>
    <x v="2"/>
    <x v="1"/>
    <d v="2012-03-26T00:00:00"/>
    <n v="1"/>
    <s v="Standard Class"/>
    <x v="0"/>
    <s v="OFF-BI-10001308"/>
    <x v="0"/>
    <x v="16"/>
    <s v="GBC Standard Plastic Binding Systems' Combs"/>
    <n v="2"/>
    <n v="0.08"/>
    <n v="-4396"/>
    <n v="11"/>
    <s v="Medium"/>
  </r>
  <r>
    <s v="ES-2012-2674466"/>
    <s v="Ile-de-France"/>
    <x v="17"/>
    <s v="EU"/>
    <x v="6"/>
    <x v="426"/>
    <x v="2"/>
    <x v="1"/>
    <d v="2012-03-23T00:00:00"/>
    <n v="2"/>
    <s v="Second Class"/>
    <x v="0"/>
    <s v="FUR-BO-10004844"/>
    <x v="1"/>
    <x v="9"/>
    <s v="Sauder Corner Shelving, Mobile"/>
    <n v="7"/>
    <n v="0.01"/>
    <n v="209706"/>
    <n v="2529"/>
    <s v="Critical"/>
  </r>
  <r>
    <s v="CA-2012-120621"/>
    <s v="North Carolina"/>
    <x v="18"/>
    <s v="US"/>
    <x v="7"/>
    <x v="426"/>
    <x v="2"/>
    <x v="1"/>
    <d v="2012-03-26T00:00:00"/>
    <n v="1"/>
    <s v="Standard Class"/>
    <x v="0"/>
    <s v="OFF-AP-10002945"/>
    <x v="0"/>
    <x v="5"/>
    <s v="Honeywell Enviracaire Portable HEPA Air Cleaner for 17' x 22' Room"/>
    <n v="4"/>
    <n v="0.02"/>
    <n v="156338"/>
    <n v="6345"/>
    <s v="Medium"/>
  </r>
  <r>
    <s v="MX-2012-167990"/>
    <s v="San Salvador"/>
    <x v="42"/>
    <s v="LATAM"/>
    <x v="6"/>
    <x v="426"/>
    <x v="2"/>
    <x v="1"/>
    <d v="2012-03-24T00:00:00"/>
    <n v="4"/>
    <s v="First Class"/>
    <x v="0"/>
    <s v="OFF-ST-10000886"/>
    <x v="0"/>
    <x v="0"/>
    <s v="Smead Lockers, Wire Frame"/>
    <n v="3"/>
    <m/>
    <n v="1578"/>
    <n v="6027"/>
    <s v="High"/>
  </r>
  <r>
    <s v="IN-2012-49731"/>
    <s v="Victoria"/>
    <x v="1"/>
    <s v="APAC"/>
    <x v="1"/>
    <x v="426"/>
    <x v="2"/>
    <x v="1"/>
    <d v="2012-03-27T00:00:00"/>
    <n v="1"/>
    <s v="Standard Class"/>
    <x v="1"/>
    <s v="TEC-PH-10002152"/>
    <x v="2"/>
    <x v="10"/>
    <s v="Apple Headset, Cordless"/>
    <n v="5"/>
    <n v="0.01"/>
    <n v="79845"/>
    <n v="2279"/>
    <s v="Medium"/>
  </r>
  <r>
    <s v="IN-2012-49731"/>
    <s v="Victoria"/>
    <x v="1"/>
    <s v="APAC"/>
    <x v="1"/>
    <x v="426"/>
    <x v="2"/>
    <x v="1"/>
    <d v="2012-03-27T00:00:00"/>
    <n v="1"/>
    <s v="Standard Class"/>
    <x v="1"/>
    <s v="FUR-FU-10003427"/>
    <x v="1"/>
    <x v="3"/>
    <s v="Rubbermaid Frame, Erganomic"/>
    <n v="3"/>
    <n v="0.01"/>
    <n v="65097"/>
    <n v="213"/>
    <s v="Medium"/>
  </r>
  <r>
    <s v="CA-2012-120621"/>
    <s v="North Carolina"/>
    <x v="18"/>
    <s v="US"/>
    <x v="7"/>
    <x v="426"/>
    <x v="2"/>
    <x v="1"/>
    <d v="2012-03-26T00:00:00"/>
    <n v="1"/>
    <s v="Standard Class"/>
    <x v="0"/>
    <s v="OFF-PA-10002254"/>
    <x v="0"/>
    <x v="2"/>
    <s v="Xerox 1883"/>
    <n v="14"/>
    <n v="0.02"/>
    <n v="960232"/>
    <n v="1945"/>
    <s v="Medium"/>
  </r>
  <r>
    <s v="IN-2012-49731"/>
    <s v="Victoria"/>
    <x v="1"/>
    <s v="APAC"/>
    <x v="1"/>
    <x v="426"/>
    <x v="2"/>
    <x v="1"/>
    <d v="2012-03-27T00:00:00"/>
    <n v="1"/>
    <s v="Standard Class"/>
    <x v="1"/>
    <s v="TEC-AC-10000642"/>
    <x v="2"/>
    <x v="11"/>
    <s v="Logitech Flash Drive, Bluetooth"/>
    <n v="10"/>
    <n v="0.01"/>
    <n v="8829"/>
    <n v="1788"/>
    <s v="Medium"/>
  </r>
  <r>
    <s v="IN-2012-49731"/>
    <s v="Victoria"/>
    <x v="1"/>
    <s v="APAC"/>
    <x v="1"/>
    <x v="426"/>
    <x v="2"/>
    <x v="1"/>
    <d v="2012-03-27T00:00:00"/>
    <n v="1"/>
    <s v="Standard Class"/>
    <x v="1"/>
    <s v="FUR-FU-10001096"/>
    <x v="1"/>
    <x v="3"/>
    <s v="Advantus Clock, Black"/>
    <n v="5"/>
    <n v="0.01"/>
    <n v="46155"/>
    <n v="1549"/>
    <s v="Medium"/>
  </r>
  <r>
    <s v="SG-2012-4640"/>
    <s v="Dakar"/>
    <x v="70"/>
    <s v="Africa"/>
    <x v="0"/>
    <x v="426"/>
    <x v="2"/>
    <x v="1"/>
    <d v="2012-03-28T00:00:00"/>
    <n v="1"/>
    <s v="Standard Class"/>
    <x v="0"/>
    <s v="TEC-HP -10002603"/>
    <x v="2"/>
    <x v="6"/>
    <s v="HP Copy Machine, High-Speed"/>
    <n v="1"/>
    <m/>
    <n v="414"/>
    <n v="1164"/>
    <s v="Medium"/>
  </r>
  <r>
    <s v="SG-2012-4640"/>
    <s v="Dakar"/>
    <x v="70"/>
    <s v="Africa"/>
    <x v="0"/>
    <x v="426"/>
    <x v="2"/>
    <x v="1"/>
    <d v="2012-03-28T00:00:00"/>
    <n v="1"/>
    <s v="Standard Class"/>
    <x v="0"/>
    <s v="OFF-ELI-10001057"/>
    <x v="0"/>
    <x v="1"/>
    <s v="Elite Trimmer, Serrated"/>
    <n v="2"/>
    <m/>
    <n v="3606"/>
    <n v="681"/>
    <s v="Medium"/>
  </r>
  <r>
    <s v="BK-2012-7820"/>
    <s v="Federation of Bosnia and Herzegovina"/>
    <x v="128"/>
    <s v="EMEA"/>
    <x v="2"/>
    <x v="426"/>
    <x v="2"/>
    <x v="1"/>
    <d v="2012-03-26T00:00:00"/>
    <n v="1"/>
    <s v="Standard Class"/>
    <x v="1"/>
    <s v="OFF-SME-10003033"/>
    <x v="0"/>
    <x v="0"/>
    <s v="Smead Trays, Industrial"/>
    <n v="1"/>
    <m/>
    <n v="1614"/>
    <n v="48"/>
    <s v="High"/>
  </r>
  <r>
    <s v="ES-2012-1678413"/>
    <s v="Sardinia"/>
    <x v="38"/>
    <s v="EU"/>
    <x v="7"/>
    <x v="426"/>
    <x v="2"/>
    <x v="1"/>
    <d v="2012-03-25T00:00:00"/>
    <n v="1"/>
    <s v="Standard Class"/>
    <x v="2"/>
    <s v="OFF-ST-10004317"/>
    <x v="0"/>
    <x v="0"/>
    <s v="Smead Folders, Blue"/>
    <n v="4"/>
    <n v="0.04"/>
    <n v="-19704"/>
    <n v="32"/>
    <s v="Medium"/>
  </r>
  <r>
    <s v="SG-2012-4640"/>
    <s v="Dakar"/>
    <x v="70"/>
    <s v="Africa"/>
    <x v="0"/>
    <x v="426"/>
    <x v="2"/>
    <x v="1"/>
    <d v="2012-03-28T00:00:00"/>
    <n v="1"/>
    <s v="Standard Class"/>
    <x v="0"/>
    <s v="OFF-ACC-10002772"/>
    <x v="0"/>
    <x v="16"/>
    <s v="Acco Index Tab, Economy"/>
    <n v="2"/>
    <m/>
    <n v="924"/>
    <n v="148"/>
    <s v="Medium"/>
  </r>
  <r>
    <s v="IN-2012-22431"/>
    <s v="Jammu and Kashmir"/>
    <x v="35"/>
    <s v="APAC"/>
    <x v="12"/>
    <x v="426"/>
    <x v="2"/>
    <x v="1"/>
    <d v="2012-03-24T00:00:00"/>
    <n v="4"/>
    <s v="First Class"/>
    <x v="2"/>
    <s v="OFF-LA-10003273"/>
    <x v="0"/>
    <x v="12"/>
    <s v="Harbour Creations Color Coded Labels, Adjustable"/>
    <n v="1"/>
    <m/>
    <n v="63"/>
    <n v="142"/>
    <s v="Medium"/>
  </r>
  <r>
    <s v="ES-2012-1678413"/>
    <s v="Sardinia"/>
    <x v="38"/>
    <s v="EU"/>
    <x v="7"/>
    <x v="426"/>
    <x v="2"/>
    <x v="1"/>
    <d v="2012-03-25T00:00:00"/>
    <n v="1"/>
    <s v="Standard Class"/>
    <x v="2"/>
    <s v="OFF-SU-10000906"/>
    <x v="0"/>
    <x v="1"/>
    <s v="Fiskars Shears, High Speed"/>
    <n v="1"/>
    <m/>
    <n v="2334"/>
    <n v="124"/>
    <s v="Medium"/>
  </r>
  <r>
    <s v="US-2012-119585"/>
    <s v="Zulia"/>
    <x v="32"/>
    <s v="LATAM"/>
    <x v="7"/>
    <x v="426"/>
    <x v="2"/>
    <x v="1"/>
    <d v="2012-03-26T00:00:00"/>
    <n v="1"/>
    <s v="Standard Class"/>
    <x v="0"/>
    <s v="OFF-EN-10003560"/>
    <x v="0"/>
    <x v="14"/>
    <s v="Kraft Clasp Envelope, with clear poly window"/>
    <n v="4"/>
    <n v="0.04"/>
    <n v="-10416"/>
    <n v="122"/>
    <s v="Medium"/>
  </r>
  <r>
    <s v="IN-2012-49731"/>
    <s v="Victoria"/>
    <x v="1"/>
    <s v="APAC"/>
    <x v="1"/>
    <x v="426"/>
    <x v="2"/>
    <x v="1"/>
    <d v="2012-03-27T00:00:00"/>
    <n v="1"/>
    <s v="Standard Class"/>
    <x v="1"/>
    <s v="OFF-LA-10003273"/>
    <x v="0"/>
    <x v="12"/>
    <s v="Harbour Creations Color Coded Labels, Adjustable"/>
    <n v="3"/>
    <n v="0.01"/>
    <n v="-135"/>
    <n v="104"/>
    <s v="Medium"/>
  </r>
  <r>
    <s v="CA-2012-120621"/>
    <s v="North Carolina"/>
    <x v="18"/>
    <s v="US"/>
    <x v="7"/>
    <x v="426"/>
    <x v="2"/>
    <x v="1"/>
    <d v="2012-03-26T00:00:00"/>
    <n v="1"/>
    <s v="Standard Class"/>
    <x v="0"/>
    <s v="OFF-BI-10000948"/>
    <x v="0"/>
    <x v="16"/>
    <s v="GBC Laser Imprintable Binding System Covers, Desert Sand"/>
    <n v="3"/>
    <n v="7.0000000000000007E-2"/>
    <n v="-98463"/>
    <n v="76"/>
    <s v="Medium"/>
  </r>
  <r>
    <s v="IN-2012-22431"/>
    <s v="Jammu and Kashmir"/>
    <x v="35"/>
    <s v="APAC"/>
    <x v="12"/>
    <x v="426"/>
    <x v="2"/>
    <x v="1"/>
    <d v="2012-03-24T00:00:00"/>
    <n v="4"/>
    <s v="First Class"/>
    <x v="2"/>
    <s v="OFF-LA-10003778"/>
    <x v="0"/>
    <x v="12"/>
    <s v="Novimex File Folder Labels, Alphabetical"/>
    <n v="1"/>
    <m/>
    <n v="207"/>
    <n v="4"/>
    <s v="Medium"/>
  </r>
  <r>
    <s v="US-2012-163279"/>
    <s v="California"/>
    <x v="18"/>
    <s v="US"/>
    <x v="11"/>
    <x v="427"/>
    <x v="2"/>
    <x v="1"/>
    <d v="2012-03-26T00:00:00"/>
    <n v="1"/>
    <s v="Standard Class"/>
    <x v="2"/>
    <s v="TEC-PH-10001795"/>
    <x v="2"/>
    <x v="10"/>
    <s v="ClearOne CHATAttach 160 - speaker phone"/>
    <n v="3"/>
    <n v="0.02"/>
    <n v="185997"/>
    <n v="16354"/>
    <s v="Medium"/>
  </r>
  <r>
    <s v="US-2012-110870"/>
    <s v="Guanajuato"/>
    <x v="15"/>
    <s v="LATAM"/>
    <x v="3"/>
    <x v="427"/>
    <x v="2"/>
    <x v="1"/>
    <d v="2012-03-22T00:00:00"/>
    <n v="3"/>
    <s v="Same Day"/>
    <x v="2"/>
    <s v="FUR-BO-10004407"/>
    <x v="1"/>
    <x v="9"/>
    <s v="Ikea Floating Shelf Set, Metal"/>
    <n v="7"/>
    <n v="0.02"/>
    <n v="-3962"/>
    <n v="7725"/>
    <s v="High"/>
  </r>
  <r>
    <s v="CA-2012-117884"/>
    <s v="Florida"/>
    <x v="18"/>
    <s v="US"/>
    <x v="7"/>
    <x v="427"/>
    <x v="2"/>
    <x v="1"/>
    <d v="2012-03-22T00:00:00"/>
    <n v="3"/>
    <s v="Same Day"/>
    <x v="0"/>
    <s v="TEC-AC-10002567"/>
    <x v="2"/>
    <x v="11"/>
    <s v="Logitech G602 Wireless Gaming Mouse"/>
    <n v="7"/>
    <n v="0.02"/>
    <n v="895888"/>
    <n v="6782"/>
    <s v="High"/>
  </r>
  <r>
    <s v="IN-2012-18035"/>
    <s v="Australian Capital Territory"/>
    <x v="1"/>
    <s v="APAC"/>
    <x v="1"/>
    <x v="427"/>
    <x v="2"/>
    <x v="1"/>
    <d v="2012-03-22T00:00:00"/>
    <n v="3"/>
    <s v="Same Day"/>
    <x v="2"/>
    <s v="FUR-TA-10000075"/>
    <x v="1"/>
    <x v="8"/>
    <s v="Bevis Coffee Table, Fully Assembled"/>
    <n v="4"/>
    <n v="0.06"/>
    <n v="-19188"/>
    <n v="5814"/>
    <s v="Medium"/>
  </r>
  <r>
    <s v="IN-2012-27562"/>
    <s v="Shandong"/>
    <x v="25"/>
    <s v="APAC"/>
    <x v="9"/>
    <x v="427"/>
    <x v="2"/>
    <x v="1"/>
    <d v="2012-03-29T00:00:00"/>
    <n v="1"/>
    <s v="Standard Class"/>
    <x v="0"/>
    <s v="TEC-CO-10003113"/>
    <x v="2"/>
    <x v="6"/>
    <s v="Hewlett Fax Machine, Color"/>
    <n v="2"/>
    <m/>
    <n v="4494"/>
    <n v="5097"/>
    <s v="Medium"/>
  </r>
  <r>
    <s v="ES-2012-4250639"/>
    <s v="Utrecht"/>
    <x v="29"/>
    <s v="EU"/>
    <x v="6"/>
    <x v="427"/>
    <x v="2"/>
    <x v="1"/>
    <d v="2012-03-26T00:00:00"/>
    <n v="1"/>
    <s v="Standard Class"/>
    <x v="0"/>
    <s v="FUR-CH-10004095"/>
    <x v="1"/>
    <x v="7"/>
    <s v="Novimex Steel Folding Chair, Black"/>
    <n v="10"/>
    <n v="0.05"/>
    <n v="-2634"/>
    <n v="3292"/>
    <s v="Medium"/>
  </r>
  <r>
    <s v="IN-2012-21892"/>
    <s v="Delhi"/>
    <x v="35"/>
    <s v="APAC"/>
    <x v="12"/>
    <x v="427"/>
    <x v="2"/>
    <x v="1"/>
    <d v="2012-03-28T00:00:00"/>
    <n v="1"/>
    <s v="Standard Class"/>
    <x v="2"/>
    <s v="FUR-CH-10004600"/>
    <x v="1"/>
    <x v="7"/>
    <s v="Harbour Creations Chairmat, Red"/>
    <n v="2"/>
    <m/>
    <n v="6768"/>
    <n v="1754"/>
    <s v="Low"/>
  </r>
  <r>
    <s v="IT-2012-2472329"/>
    <s v="Bavaria"/>
    <x v="39"/>
    <s v="EU"/>
    <x v="6"/>
    <x v="427"/>
    <x v="2"/>
    <x v="1"/>
    <d v="2012-03-26T00:00:00"/>
    <n v="1"/>
    <s v="Standard Class"/>
    <x v="0"/>
    <s v="OFF-ST-10001562"/>
    <x v="0"/>
    <x v="0"/>
    <s v="Fellowes Box, Industrial"/>
    <n v="6"/>
    <n v="0.01"/>
    <n v="-6156"/>
    <n v="1668"/>
    <s v="High"/>
  </r>
  <r>
    <s v="CA-2012-117884"/>
    <s v="Florida"/>
    <x v="18"/>
    <s v="US"/>
    <x v="7"/>
    <x v="427"/>
    <x v="2"/>
    <x v="1"/>
    <d v="2012-03-22T00:00:00"/>
    <n v="3"/>
    <s v="Same Day"/>
    <x v="0"/>
    <s v="OFF-ST-10002182"/>
    <x v="0"/>
    <x v="0"/>
    <s v="Iris 3-Drawer Stacking Bin, Black"/>
    <n v="9"/>
    <n v="0.02"/>
    <n v="-338418"/>
    <n v="1606"/>
    <s v="High"/>
  </r>
  <r>
    <s v="ES-2012-5897153"/>
    <s v="North Rhine-Westphalia"/>
    <x v="39"/>
    <s v="EU"/>
    <x v="6"/>
    <x v="427"/>
    <x v="2"/>
    <x v="1"/>
    <d v="2012-03-22T00:00:00"/>
    <n v="3"/>
    <s v="Same Day"/>
    <x v="2"/>
    <s v="OFF-AR-10003377"/>
    <x v="0"/>
    <x v="13"/>
    <s v="Boston Pencil Sharpener, Easy-Erase"/>
    <n v="8"/>
    <m/>
    <n v="3864"/>
    <n v="1542"/>
    <s v="Critical"/>
  </r>
  <r>
    <s v="IN-2012-75512"/>
    <s v="Liaoning"/>
    <x v="25"/>
    <s v="APAC"/>
    <x v="9"/>
    <x v="427"/>
    <x v="2"/>
    <x v="1"/>
    <d v="2012-03-24T00:00:00"/>
    <n v="2"/>
    <s v="Second Class"/>
    <x v="0"/>
    <s v="OFF-AR-10001043"/>
    <x v="0"/>
    <x v="13"/>
    <s v="BIC Pens, Blue"/>
    <n v="3"/>
    <m/>
    <n v="1107"/>
    <n v="1342"/>
    <s v="Critical"/>
  </r>
  <r>
    <s v="ES-2012-4616664"/>
    <s v="Wales"/>
    <x v="8"/>
    <s v="EU"/>
    <x v="3"/>
    <x v="427"/>
    <x v="2"/>
    <x v="1"/>
    <d v="2012-03-25T00:00:00"/>
    <n v="2"/>
    <s v="Second Class"/>
    <x v="1"/>
    <s v="TEC-AC-10004679"/>
    <x v="2"/>
    <x v="11"/>
    <s v="Enermax Flash Drive, Programmable"/>
    <n v="3"/>
    <m/>
    <n v="4644"/>
    <n v="1194"/>
    <s v="Medium"/>
  </r>
  <r>
    <s v="CA-2012-157812"/>
    <s v="Texas"/>
    <x v="18"/>
    <s v="US"/>
    <x v="6"/>
    <x v="427"/>
    <x v="2"/>
    <x v="1"/>
    <d v="2012-03-26T00:00:00"/>
    <n v="1"/>
    <s v="Standard Class"/>
    <x v="0"/>
    <s v="OFF-ST-10000736"/>
    <x v="0"/>
    <x v="0"/>
    <s v="Carina Double Wide Media Storage Towers in Natural &amp; Black"/>
    <n v="2"/>
    <n v="0.02"/>
    <n v="-259136"/>
    <n v="1092"/>
    <s v="Medium"/>
  </r>
  <r>
    <s v="UP-2012-110"/>
    <s v="Kharkiv"/>
    <x v="77"/>
    <s v="EMEA"/>
    <x v="2"/>
    <x v="427"/>
    <x v="2"/>
    <x v="1"/>
    <d v="2012-03-23T00:00:00"/>
    <n v="4"/>
    <s v="First Class"/>
    <x v="0"/>
    <s v="TEC-STA-10004542"/>
    <x v="2"/>
    <x v="4"/>
    <s v="StarTech Calculator, Durable"/>
    <n v="2"/>
    <m/>
    <n v="12"/>
    <n v="1026"/>
    <s v="Medium"/>
  </r>
  <r>
    <s v="IN-2012-27562"/>
    <s v="Shandong"/>
    <x v="25"/>
    <s v="APAC"/>
    <x v="9"/>
    <x v="427"/>
    <x v="2"/>
    <x v="1"/>
    <d v="2012-03-29T00:00:00"/>
    <n v="1"/>
    <s v="Standard Class"/>
    <x v="0"/>
    <s v="OFF-ST-10001026"/>
    <x v="0"/>
    <x v="0"/>
    <s v="Fellowes Trays, Single Width"/>
    <n v="2"/>
    <m/>
    <n v="5166"/>
    <n v="1017"/>
    <s v="Medium"/>
  </r>
  <r>
    <s v="IN-2012-18035"/>
    <s v="Australian Capital Territory"/>
    <x v="1"/>
    <s v="APAC"/>
    <x v="1"/>
    <x v="427"/>
    <x v="2"/>
    <x v="1"/>
    <d v="2012-03-22T00:00:00"/>
    <n v="3"/>
    <s v="Same Day"/>
    <x v="2"/>
    <s v="OFF-ST-10003159"/>
    <x v="0"/>
    <x v="0"/>
    <s v="Smead Trays, Single Width"/>
    <n v="3"/>
    <n v="0.04"/>
    <n v="-32022"/>
    <n v="902"/>
    <s v="Medium"/>
  </r>
  <r>
    <s v="US-2012-163279"/>
    <s v="California"/>
    <x v="18"/>
    <s v="US"/>
    <x v="11"/>
    <x v="427"/>
    <x v="2"/>
    <x v="1"/>
    <d v="2012-03-26T00:00:00"/>
    <n v="1"/>
    <s v="Standard Class"/>
    <x v="2"/>
    <s v="OFF-PA-10003127"/>
    <x v="0"/>
    <x v="2"/>
    <s v="Staples"/>
    <n v="4"/>
    <m/>
    <n v="485392"/>
    <n v="75"/>
    <s v="Medium"/>
  </r>
  <r>
    <s v="US-2012-163279"/>
    <s v="California"/>
    <x v="18"/>
    <s v="US"/>
    <x v="11"/>
    <x v="427"/>
    <x v="2"/>
    <x v="1"/>
    <d v="2012-03-26T00:00:00"/>
    <n v="1"/>
    <s v="Standard Class"/>
    <x v="2"/>
    <s v="FUR-FU-10000747"/>
    <x v="1"/>
    <x v="3"/>
    <s v="Tenex B1-RE Series Chair Mats for Low Pile Carpets"/>
    <n v="2"/>
    <m/>
    <n v="156332"/>
    <n v="636"/>
    <s v="Medium"/>
  </r>
  <r>
    <s v="CA-2012-163440"/>
    <s v="California"/>
    <x v="18"/>
    <s v="US"/>
    <x v="11"/>
    <x v="427"/>
    <x v="2"/>
    <x v="1"/>
    <d v="2012-03-24T00:00:00"/>
    <n v="4"/>
    <s v="First Class"/>
    <x v="0"/>
    <s v="TEC-PH-10000376"/>
    <x v="2"/>
    <x v="10"/>
    <s v="Square Credit Card Reader"/>
    <n v="2"/>
    <n v="0.02"/>
    <n v="11988"/>
    <n v="416"/>
    <s v="Critical"/>
  </r>
  <r>
    <s v="IT-2012-2472329"/>
    <s v="Bavaria"/>
    <x v="39"/>
    <s v="EU"/>
    <x v="6"/>
    <x v="427"/>
    <x v="2"/>
    <x v="1"/>
    <d v="2012-03-26T00:00:00"/>
    <n v="1"/>
    <s v="Standard Class"/>
    <x v="0"/>
    <s v="OFF-AR-10001418"/>
    <x v="0"/>
    <x v="13"/>
    <s v="BIC Markers, Easy-Erase"/>
    <n v="1"/>
    <m/>
    <n v="747"/>
    <n v="308"/>
    <s v="High"/>
  </r>
  <r>
    <s v="CA-2012-121552"/>
    <s v="Alabama"/>
    <x v="18"/>
    <s v="US"/>
    <x v="7"/>
    <x v="427"/>
    <x v="2"/>
    <x v="1"/>
    <d v="2012-03-27T00:00:00"/>
    <n v="1"/>
    <s v="Standard Class"/>
    <x v="2"/>
    <s v="OFF-AR-10003217"/>
    <x v="0"/>
    <x v="13"/>
    <s v="Newell 316"/>
    <n v="4"/>
    <m/>
    <n v="54768"/>
    <n v="264"/>
    <s v="High"/>
  </r>
  <r>
    <s v="IN-2012-18035"/>
    <s v="Australian Capital Territory"/>
    <x v="1"/>
    <s v="APAC"/>
    <x v="1"/>
    <x v="427"/>
    <x v="2"/>
    <x v="1"/>
    <d v="2012-03-22T00:00:00"/>
    <n v="3"/>
    <s v="Same Day"/>
    <x v="2"/>
    <s v="OFF-FA-10000697"/>
    <x v="0"/>
    <x v="15"/>
    <s v="Advantus Rubber Bands, 12 Pack"/>
    <n v="2"/>
    <n v="0.04"/>
    <n v="-8376"/>
    <n v="239"/>
    <s v="Medium"/>
  </r>
  <r>
    <s v="IN-2012-27562"/>
    <s v="Shandong"/>
    <x v="25"/>
    <s v="APAC"/>
    <x v="9"/>
    <x v="427"/>
    <x v="2"/>
    <x v="1"/>
    <d v="2012-03-29T00:00:00"/>
    <n v="1"/>
    <s v="Standard Class"/>
    <x v="0"/>
    <s v="OFF-FA-10004839"/>
    <x v="0"/>
    <x v="15"/>
    <s v="Accos Clamps, Metal"/>
    <n v="2"/>
    <m/>
    <n v="1206"/>
    <n v="201"/>
    <s v="Medium"/>
  </r>
  <r>
    <s v="CA-2012-157812"/>
    <s v="Texas"/>
    <x v="18"/>
    <s v="US"/>
    <x v="6"/>
    <x v="427"/>
    <x v="2"/>
    <x v="1"/>
    <d v="2012-03-26T00:00:00"/>
    <n v="1"/>
    <s v="Standard Class"/>
    <x v="0"/>
    <s v="TEC-AC-10000171"/>
    <x v="2"/>
    <x v="11"/>
    <s v="Verbatim 25 GB 6x Blu-ray Single Layer Recordable Disc, 25/Pack"/>
    <n v="1"/>
    <n v="0.02"/>
    <n v="52877"/>
    <n v="189"/>
    <s v="Medium"/>
  </r>
  <r>
    <s v="TU-2012-3190"/>
    <s v="Istanbul"/>
    <x v="36"/>
    <s v="EMEA"/>
    <x v="2"/>
    <x v="427"/>
    <x v="2"/>
    <x v="1"/>
    <d v="2012-03-25T00:00:00"/>
    <n v="4"/>
    <s v="First Class"/>
    <x v="0"/>
    <s v="OFF-IBI-10001772"/>
    <x v="0"/>
    <x v="16"/>
    <s v="Ibico Index Tab, Clear"/>
    <n v="4"/>
    <n v="0.06"/>
    <n v="-7728"/>
    <n v="189"/>
    <s v="High"/>
  </r>
  <r>
    <s v="IN-2012-27562"/>
    <s v="Shandong"/>
    <x v="25"/>
    <s v="APAC"/>
    <x v="9"/>
    <x v="427"/>
    <x v="2"/>
    <x v="1"/>
    <d v="2012-03-29T00:00:00"/>
    <n v="1"/>
    <s v="Standard Class"/>
    <x v="0"/>
    <s v="OFF-LA-10001312"/>
    <x v="0"/>
    <x v="12"/>
    <s v="Hon File Folder Labels, Laser Printer Compatible"/>
    <n v="2"/>
    <m/>
    <n v="36"/>
    <n v="108"/>
    <s v="Medium"/>
  </r>
  <r>
    <s v="CA-2012-157812"/>
    <s v="Texas"/>
    <x v="18"/>
    <s v="US"/>
    <x v="6"/>
    <x v="427"/>
    <x v="2"/>
    <x v="1"/>
    <d v="2012-03-26T00:00:00"/>
    <n v="1"/>
    <s v="Standard Class"/>
    <x v="0"/>
    <s v="OFF-BI-10000285"/>
    <x v="0"/>
    <x v="16"/>
    <s v="XtraLife ClearVue Slant-D Ring Binders by Cardinal"/>
    <n v="9"/>
    <n v="0.08"/>
    <n v="-21168"/>
    <n v="74"/>
    <s v="Medium"/>
  </r>
  <r>
    <s v="IN-2012-18035"/>
    <s v="Australian Capital Territory"/>
    <x v="1"/>
    <s v="APAC"/>
    <x v="1"/>
    <x v="427"/>
    <x v="2"/>
    <x v="1"/>
    <d v="2012-03-22T00:00:00"/>
    <n v="3"/>
    <s v="Same Day"/>
    <x v="2"/>
    <s v="OFF-BI-10000089"/>
    <x v="0"/>
    <x v="16"/>
    <s v="Wilson Jones 3-Hole Punch, Recycled"/>
    <n v="8"/>
    <n v="0.04"/>
    <n v="204"/>
    <n v="7"/>
    <s v="Medium"/>
  </r>
  <r>
    <s v="ID-2012-86957"/>
    <s v="Nelson"/>
    <x v="5"/>
    <s v="APAC"/>
    <x v="1"/>
    <x v="428"/>
    <x v="2"/>
    <x v="1"/>
    <d v="2012-03-28T00:00:00"/>
    <n v="1"/>
    <s v="Standard Class"/>
    <x v="0"/>
    <s v="TEC-MA-10001248"/>
    <x v="2"/>
    <x v="4"/>
    <s v="StarTech Inkjet, Wireless"/>
    <n v="4"/>
    <n v="0.04"/>
    <n v="-471024"/>
    <n v="11248"/>
    <s v="High"/>
  </r>
  <r>
    <s v="ID-2012-86957"/>
    <s v="Nelson"/>
    <x v="5"/>
    <s v="APAC"/>
    <x v="1"/>
    <x v="428"/>
    <x v="2"/>
    <x v="1"/>
    <d v="2012-03-28T00:00:00"/>
    <n v="1"/>
    <s v="Standard Class"/>
    <x v="0"/>
    <s v="FUR-TA-10001968"/>
    <x v="1"/>
    <x v="8"/>
    <s v="Bevis Computer Table, with Bottom Storage"/>
    <n v="2"/>
    <n v="0.04"/>
    <n v="-218568"/>
    <n v="6989"/>
    <s v="High"/>
  </r>
  <r>
    <s v="US-2012-107944"/>
    <s v="California"/>
    <x v="18"/>
    <s v="US"/>
    <x v="11"/>
    <x v="428"/>
    <x v="2"/>
    <x v="1"/>
    <d v="2012-03-25T00:00:00"/>
    <n v="4"/>
    <s v="First Class"/>
    <x v="2"/>
    <s v="TEC-AC-10000736"/>
    <x v="2"/>
    <x v="11"/>
    <s v="Logitech G600 MMO Gaming Mouse"/>
    <n v="3"/>
    <m/>
    <n v="863892"/>
    <n v="5548"/>
    <s v="High"/>
  </r>
  <r>
    <s v="NI-2012-4150"/>
    <s v="Kano"/>
    <x v="30"/>
    <s v="Africa"/>
    <x v="0"/>
    <x v="428"/>
    <x v="2"/>
    <x v="1"/>
    <d v="2012-03-25T00:00:00"/>
    <n v="2"/>
    <s v="Second Class"/>
    <x v="2"/>
    <s v="TEC-SHA-10003353"/>
    <x v="2"/>
    <x v="6"/>
    <s v="Sharp Copy Machine, High-Speed"/>
    <n v="6"/>
    <n v="7.0000000000000007E-2"/>
    <n v="-3735"/>
    <n v="3776"/>
    <s v="High"/>
  </r>
  <r>
    <s v="ID-2012-86957"/>
    <s v="Nelson"/>
    <x v="5"/>
    <s v="APAC"/>
    <x v="1"/>
    <x v="428"/>
    <x v="2"/>
    <x v="1"/>
    <d v="2012-03-28T00:00:00"/>
    <n v="1"/>
    <s v="Standard Class"/>
    <x v="0"/>
    <s v="OFF-AP-10003850"/>
    <x v="0"/>
    <x v="5"/>
    <s v="Hoover Blender, White"/>
    <n v="4"/>
    <n v="0.04"/>
    <n v="-86232"/>
    <n v="3208"/>
    <s v="High"/>
  </r>
  <r>
    <s v="US-2012-107944"/>
    <s v="California"/>
    <x v="18"/>
    <s v="US"/>
    <x v="11"/>
    <x v="428"/>
    <x v="2"/>
    <x v="1"/>
    <d v="2012-03-25T00:00:00"/>
    <n v="4"/>
    <s v="First Class"/>
    <x v="2"/>
    <s v="OFF-PA-10000659"/>
    <x v="0"/>
    <x v="2"/>
    <s v="TOPS Carbonless Receipt Book, Four 2-3/4 x 7-1/4 Money Receipts per Page"/>
    <n v="11"/>
    <m/>
    <n v="925056"/>
    <n v="2731"/>
    <s v="High"/>
  </r>
  <r>
    <s v="ES-2012-3898439"/>
    <s v="North Rhine-Westphalia"/>
    <x v="39"/>
    <s v="EU"/>
    <x v="6"/>
    <x v="428"/>
    <x v="2"/>
    <x v="1"/>
    <d v="2012-03-28T00:00:00"/>
    <n v="1"/>
    <s v="Standard Class"/>
    <x v="2"/>
    <s v="TEC-MA-10003885"/>
    <x v="2"/>
    <x v="4"/>
    <s v="Okidata Calculator, Wireless"/>
    <n v="3"/>
    <m/>
    <n v="306"/>
    <n v="1457"/>
    <s v="Medium"/>
  </r>
  <r>
    <s v="ES-2012-3494145"/>
    <s v="Murcia"/>
    <x v="34"/>
    <s v="EU"/>
    <x v="7"/>
    <x v="428"/>
    <x v="2"/>
    <x v="1"/>
    <d v="2012-03-26T00:00:00"/>
    <n v="2"/>
    <s v="Second Class"/>
    <x v="1"/>
    <s v="OFF-PA-10001536"/>
    <x v="0"/>
    <x v="2"/>
    <s v="SanDisk Message Books, 8.5 x 11"/>
    <n v="2"/>
    <m/>
    <n v="2736"/>
    <n v="1391"/>
    <s v="Critical"/>
  </r>
  <r>
    <s v="IT-2012-3761235"/>
    <s v="Lombardy"/>
    <x v="38"/>
    <s v="EU"/>
    <x v="7"/>
    <x v="428"/>
    <x v="2"/>
    <x v="1"/>
    <d v="2012-03-28T00:00:00"/>
    <n v="1"/>
    <s v="Standard Class"/>
    <x v="0"/>
    <s v="TEC-PH-10000292"/>
    <x v="2"/>
    <x v="10"/>
    <s v="Samsung Office Telephone, Full Size"/>
    <n v="4"/>
    <n v="0.04"/>
    <n v="-29376"/>
    <n v="1282"/>
    <s v="Medium"/>
  </r>
  <r>
    <s v="TU-2012-6890"/>
    <s v="Hatay"/>
    <x v="36"/>
    <s v="EMEA"/>
    <x v="2"/>
    <x v="428"/>
    <x v="2"/>
    <x v="1"/>
    <d v="2012-03-30T00:00:00"/>
    <n v="1"/>
    <s v="Standard Class"/>
    <x v="2"/>
    <s v="FUR-OFF-10003688"/>
    <x v="1"/>
    <x v="7"/>
    <s v="Office Star Rocking Chair, Black"/>
    <n v="4"/>
    <n v="0.06"/>
    <n v="-221592"/>
    <n v="1114"/>
    <s v="Medium"/>
  </r>
  <r>
    <s v="ES-2012-2229596"/>
    <s v="Rhône-Alpes"/>
    <x v="17"/>
    <s v="EU"/>
    <x v="6"/>
    <x v="428"/>
    <x v="2"/>
    <x v="1"/>
    <d v="2012-03-27T00:00:00"/>
    <n v="1"/>
    <s v="Standard Class"/>
    <x v="2"/>
    <s v="OFF-AR-10003630"/>
    <x v="0"/>
    <x v="13"/>
    <s v="Stanley Sketch Pad, Easy-Erase"/>
    <n v="3"/>
    <m/>
    <n v="2547"/>
    <n v="1079"/>
    <s v="Medium"/>
  </r>
  <r>
    <s v="MO-2012-7520"/>
    <s v="Tanger-Tétouan"/>
    <x v="55"/>
    <s v="Africa"/>
    <x v="0"/>
    <x v="428"/>
    <x v="2"/>
    <x v="1"/>
    <d v="2012-03-27T00:00:00"/>
    <n v="2"/>
    <s v="Second Class"/>
    <x v="0"/>
    <s v="OFF-KIT-10003938"/>
    <x v="0"/>
    <x v="5"/>
    <s v="KitchenAid Toaster, Red"/>
    <n v="1"/>
    <m/>
    <n v="4008"/>
    <n v="937"/>
    <s v="Medium"/>
  </r>
  <r>
    <s v="US-2012-125374"/>
    <s v="Texas"/>
    <x v="18"/>
    <s v="US"/>
    <x v="6"/>
    <x v="428"/>
    <x v="2"/>
    <x v="1"/>
    <d v="2012-03-29T00:00:00"/>
    <n v="1"/>
    <s v="Standard Class"/>
    <x v="0"/>
    <s v="FUR-CH-10003396"/>
    <x v="1"/>
    <x v="7"/>
    <s v="Global Deluxe Steno Chair"/>
    <n v="2"/>
    <n v="0.03"/>
    <n v="-292524"/>
    <n v="797"/>
    <s v="Medium"/>
  </r>
  <r>
    <s v="IT-2012-5703527"/>
    <s v="Thuringia"/>
    <x v="39"/>
    <s v="EU"/>
    <x v="6"/>
    <x v="428"/>
    <x v="2"/>
    <x v="1"/>
    <d v="2012-03-25T00:00:00"/>
    <n v="2"/>
    <s v="Second Class"/>
    <x v="2"/>
    <s v="OFF-BI-10000368"/>
    <x v="0"/>
    <x v="16"/>
    <s v="Avery Binder Covers, Durable"/>
    <n v="4"/>
    <m/>
    <n v="648"/>
    <n v="743"/>
    <s v="High"/>
  </r>
  <r>
    <s v="ID-2012-86957"/>
    <s v="Nelson"/>
    <x v="5"/>
    <s v="APAC"/>
    <x v="1"/>
    <x v="428"/>
    <x v="2"/>
    <x v="1"/>
    <d v="2012-03-28T00:00:00"/>
    <n v="1"/>
    <s v="Standard Class"/>
    <x v="0"/>
    <s v="FUR-BO-10003078"/>
    <x v="1"/>
    <x v="9"/>
    <s v="Safco Corner Shelving, Traditional"/>
    <n v="1"/>
    <n v="0.04"/>
    <n v="-2994"/>
    <n v="688"/>
    <s v="High"/>
  </r>
  <r>
    <s v="ID-2012-86957"/>
    <s v="Nelson"/>
    <x v="5"/>
    <s v="APAC"/>
    <x v="1"/>
    <x v="428"/>
    <x v="2"/>
    <x v="1"/>
    <d v="2012-03-28T00:00:00"/>
    <n v="1"/>
    <s v="Standard Class"/>
    <x v="0"/>
    <s v="OFF-PA-10004881"/>
    <x v="0"/>
    <x v="2"/>
    <s v="Xerox Computer Printout Paper, Recycled"/>
    <n v="2"/>
    <n v="0.04"/>
    <n v="-264"/>
    <n v="617"/>
    <s v="High"/>
  </r>
  <r>
    <s v="MO-2012-7520"/>
    <s v="Tanger-Tétouan"/>
    <x v="55"/>
    <s v="Africa"/>
    <x v="0"/>
    <x v="428"/>
    <x v="2"/>
    <x v="1"/>
    <d v="2012-03-27T00:00:00"/>
    <n v="2"/>
    <s v="Second Class"/>
    <x v="0"/>
    <s v="OFF-KLE-10004581"/>
    <x v="0"/>
    <x v="1"/>
    <s v="Kleencut Trimmer, Easy Grip"/>
    <n v="1"/>
    <m/>
    <n v="1032"/>
    <n v="596"/>
    <s v="Medium"/>
  </r>
  <r>
    <s v="IT-2012-5703527"/>
    <s v="Thuringia"/>
    <x v="39"/>
    <s v="EU"/>
    <x v="6"/>
    <x v="428"/>
    <x v="2"/>
    <x v="1"/>
    <d v="2012-03-25T00:00:00"/>
    <n v="2"/>
    <s v="Second Class"/>
    <x v="2"/>
    <s v="OFF-BI-10001900"/>
    <x v="0"/>
    <x v="16"/>
    <s v="Wilson Jones Binder Covers, Clear"/>
    <n v="2"/>
    <m/>
    <n v="528"/>
    <n v="389"/>
    <s v="High"/>
  </r>
  <r>
    <s v="ID-2012-86957"/>
    <s v="Nelson"/>
    <x v="5"/>
    <s v="APAC"/>
    <x v="1"/>
    <x v="428"/>
    <x v="2"/>
    <x v="1"/>
    <d v="2012-03-28T00:00:00"/>
    <n v="1"/>
    <s v="Standard Class"/>
    <x v="0"/>
    <s v="TEC-MA-10004975"/>
    <x v="2"/>
    <x v="4"/>
    <s v="Konica Calculator, White"/>
    <n v="1"/>
    <n v="0.04"/>
    <n v="-9036"/>
    <n v="324"/>
    <s v="High"/>
  </r>
  <r>
    <s v="CA-2012-130218"/>
    <s v="South Carolina"/>
    <x v="18"/>
    <s v="US"/>
    <x v="7"/>
    <x v="428"/>
    <x v="2"/>
    <x v="1"/>
    <d v="2012-03-26T00:00:00"/>
    <n v="4"/>
    <s v="First Class"/>
    <x v="0"/>
    <s v="OFF-FA-10003112"/>
    <x v="0"/>
    <x v="15"/>
    <s v="Staples"/>
    <n v="4"/>
    <m/>
    <n v="14202"/>
    <n v="274"/>
    <s v="Medium"/>
  </r>
  <r>
    <s v="CA-2012-130218"/>
    <s v="South Carolina"/>
    <x v="18"/>
    <s v="US"/>
    <x v="7"/>
    <x v="428"/>
    <x v="2"/>
    <x v="1"/>
    <d v="2012-03-26T00:00:00"/>
    <n v="4"/>
    <s v="First Class"/>
    <x v="0"/>
    <s v="OFF-ST-10002486"/>
    <x v="0"/>
    <x v="0"/>
    <s v="Eldon Shelf Savers Cubes and Bins"/>
    <n v="4"/>
    <m/>
    <n v="5584"/>
    <n v="24"/>
    <s v="Medium"/>
  </r>
  <r>
    <s v="NI-2012-4150"/>
    <s v="Kano"/>
    <x v="30"/>
    <s v="Africa"/>
    <x v="0"/>
    <x v="428"/>
    <x v="2"/>
    <x v="1"/>
    <d v="2012-03-25T00:00:00"/>
    <n v="2"/>
    <s v="Second Class"/>
    <x v="2"/>
    <s v="TEC-SAM-10002682"/>
    <x v="2"/>
    <x v="10"/>
    <s v="Samsung Headset, Full Size"/>
    <n v="1"/>
    <n v="7.0000000000000007E-2"/>
    <n v="-43233"/>
    <n v="236"/>
    <s v="High"/>
  </r>
  <r>
    <s v="CA-2012-138219"/>
    <s v="California"/>
    <x v="18"/>
    <s v="US"/>
    <x v="11"/>
    <x v="428"/>
    <x v="2"/>
    <x v="1"/>
    <d v="2012-03-30T00:00:00"/>
    <n v="1"/>
    <s v="Standard Class"/>
    <x v="2"/>
    <s v="OFF-PA-10000380"/>
    <x v="0"/>
    <x v="2"/>
    <s v="REDIFORM Incoming/Outgoing Call Register, 11&quot; X 8 1/2&quot;, 100 Messages"/>
    <n v="4"/>
    <m/>
    <n v="1668"/>
    <n v="216"/>
    <s v="Medium"/>
  </r>
  <r>
    <s v="ES-2012-2229596"/>
    <s v="Rhône-Alpes"/>
    <x v="17"/>
    <s v="EU"/>
    <x v="6"/>
    <x v="428"/>
    <x v="2"/>
    <x v="1"/>
    <d v="2012-03-27T00:00:00"/>
    <n v="1"/>
    <s v="Standard Class"/>
    <x v="2"/>
    <s v="OFF-BI-10002128"/>
    <x v="0"/>
    <x v="16"/>
    <s v="Acco Binder Covers, Durable"/>
    <n v="2"/>
    <m/>
    <n v="1332"/>
    <n v="208"/>
    <s v="Medium"/>
  </r>
  <r>
    <s v="US-2012-106894"/>
    <s v="Cortés"/>
    <x v="80"/>
    <s v="LATAM"/>
    <x v="6"/>
    <x v="428"/>
    <x v="2"/>
    <x v="1"/>
    <d v="2012-03-29T00:00:00"/>
    <n v="1"/>
    <s v="Standard Class"/>
    <x v="0"/>
    <s v="OFF-AR-10000461"/>
    <x v="0"/>
    <x v="13"/>
    <s v="Binney &amp; Smith Highlighters, Water Color"/>
    <n v="2"/>
    <n v="0.04"/>
    <n v="-7944"/>
    <n v="188"/>
    <s v="Medium"/>
  </r>
  <r>
    <s v="MO-2012-7520"/>
    <s v="Tanger-Tétouan"/>
    <x v="55"/>
    <s v="Africa"/>
    <x v="0"/>
    <x v="428"/>
    <x v="2"/>
    <x v="1"/>
    <d v="2012-03-27T00:00:00"/>
    <n v="2"/>
    <s v="Second Class"/>
    <x v="0"/>
    <s v="OFF-JIF-10000890"/>
    <x v="0"/>
    <x v="14"/>
    <s v="Jiffy Peel and Seal, Security-Tint"/>
    <n v="1"/>
    <m/>
    <n v="246"/>
    <n v="18"/>
    <s v="Medium"/>
  </r>
  <r>
    <s v="MO-2012-7520"/>
    <s v="Tanger-Tétouan"/>
    <x v="55"/>
    <s v="Africa"/>
    <x v="0"/>
    <x v="428"/>
    <x v="2"/>
    <x v="1"/>
    <d v="2012-03-27T00:00:00"/>
    <n v="2"/>
    <s v="Second Class"/>
    <x v="0"/>
    <s v="FUR-TEN-10003923"/>
    <x v="1"/>
    <x v="3"/>
    <s v="Tenex Door Stop, Duo Pack"/>
    <n v="1"/>
    <m/>
    <n v="1977"/>
    <n v="16"/>
    <s v="Medium"/>
  </r>
  <r>
    <s v="ES-2012-3898439"/>
    <s v="North Rhine-Westphalia"/>
    <x v="39"/>
    <s v="EU"/>
    <x v="6"/>
    <x v="428"/>
    <x v="2"/>
    <x v="1"/>
    <d v="2012-03-28T00:00:00"/>
    <n v="1"/>
    <s v="Standard Class"/>
    <x v="2"/>
    <s v="OFF-ST-10004296"/>
    <x v="0"/>
    <x v="0"/>
    <s v="Smead Folders, Industrial"/>
    <n v="2"/>
    <n v="0.01"/>
    <n v="4626"/>
    <n v="151"/>
    <s v="Medium"/>
  </r>
  <r>
    <s v="NI-2012-4150"/>
    <s v="Kano"/>
    <x v="30"/>
    <s v="Africa"/>
    <x v="0"/>
    <x v="428"/>
    <x v="2"/>
    <x v="1"/>
    <d v="2012-03-25T00:00:00"/>
    <n v="2"/>
    <s v="Second Class"/>
    <x v="2"/>
    <s v="TEC-APP-10001965"/>
    <x v="2"/>
    <x v="10"/>
    <s v="Apple Office Telephone, Full Size"/>
    <n v="1"/>
    <n v="7.0000000000000007E-2"/>
    <n v="-17319"/>
    <n v="137"/>
    <s v="High"/>
  </r>
  <r>
    <s v="NI-2012-4150"/>
    <s v="Kano"/>
    <x v="30"/>
    <s v="Africa"/>
    <x v="0"/>
    <x v="428"/>
    <x v="2"/>
    <x v="1"/>
    <d v="2012-03-25T00:00:00"/>
    <n v="2"/>
    <s v="Second Class"/>
    <x v="2"/>
    <s v="OFF-CAM-10002159"/>
    <x v="0"/>
    <x v="14"/>
    <s v="Cameo Manila Envelope, with clear poly window"/>
    <n v="1"/>
    <n v="7.0000000000000007E-2"/>
    <n v="-6438"/>
    <n v="107"/>
    <s v="High"/>
  </r>
  <r>
    <s v="TU-2012-6890"/>
    <s v="Hatay"/>
    <x v="36"/>
    <s v="EMEA"/>
    <x v="2"/>
    <x v="428"/>
    <x v="2"/>
    <x v="1"/>
    <d v="2012-03-30T00:00:00"/>
    <n v="1"/>
    <s v="Standard Class"/>
    <x v="2"/>
    <s v="OFF-ACC-10000808"/>
    <x v="0"/>
    <x v="16"/>
    <s v="Acco 3-Hole Punch, Economy"/>
    <n v="1"/>
    <n v="0.06"/>
    <n v="-12372"/>
    <n v="104"/>
    <s v="Medium"/>
  </r>
  <r>
    <s v="ID-2012-33505"/>
    <s v="Jakarta"/>
    <x v="22"/>
    <s v="APAC"/>
    <x v="5"/>
    <x v="428"/>
    <x v="2"/>
    <x v="1"/>
    <d v="2012-03-28T00:00:00"/>
    <n v="1"/>
    <s v="Standard Class"/>
    <x v="2"/>
    <s v="OFF-FA-10001072"/>
    <x v="0"/>
    <x v="15"/>
    <s v="Advantus Clamps, 12 Pack"/>
    <n v="3"/>
    <n v="0.47"/>
    <n v="-118152"/>
    <n v="78"/>
    <s v="Medium"/>
  </r>
  <r>
    <s v="CA-2012-118423"/>
    <s v="Illinois"/>
    <x v="18"/>
    <s v="US"/>
    <x v="6"/>
    <x v="429"/>
    <x v="2"/>
    <x v="1"/>
    <d v="2012-03-27T00:00:00"/>
    <n v="4"/>
    <s v="First Class"/>
    <x v="1"/>
    <s v="FUR-BO-10000362"/>
    <x v="1"/>
    <x v="9"/>
    <s v="Sauder Inglewood Library Bookcases"/>
    <n v="3"/>
    <n v="0.03"/>
    <n v="-359058"/>
    <n v="10113"/>
    <s v="High"/>
  </r>
  <r>
    <s v="MX-2012-120236"/>
    <s v="Jalisco"/>
    <x v="15"/>
    <s v="LATAM"/>
    <x v="3"/>
    <x v="429"/>
    <x v="2"/>
    <x v="1"/>
    <d v="2012-03-28T00:00:00"/>
    <n v="1"/>
    <s v="Standard Class"/>
    <x v="2"/>
    <s v="OFF-ST-10002561"/>
    <x v="0"/>
    <x v="0"/>
    <s v="Rogers File Cart, Blue"/>
    <n v="9"/>
    <m/>
    <n v="3366"/>
    <n v="4418"/>
    <s v="Medium"/>
  </r>
  <r>
    <s v="IN-2012-26134"/>
    <s v="Victoria"/>
    <x v="1"/>
    <s v="APAC"/>
    <x v="1"/>
    <x v="429"/>
    <x v="2"/>
    <x v="1"/>
    <d v="2012-03-31T00:00:00"/>
    <n v="1"/>
    <s v="Standard Class"/>
    <x v="0"/>
    <s v="TEC-PH-10000214"/>
    <x v="2"/>
    <x v="10"/>
    <s v="Apple Speaker Phone, VoIP"/>
    <n v="1"/>
    <n v="0.01"/>
    <n v="29601"/>
    <n v="2063"/>
    <s v="Low"/>
  </r>
  <r>
    <s v="ES-2012-2155276"/>
    <s v="Emilia-Romagna"/>
    <x v="38"/>
    <s v="EU"/>
    <x v="7"/>
    <x v="429"/>
    <x v="2"/>
    <x v="1"/>
    <d v="2012-03-26T00:00:00"/>
    <n v="2"/>
    <s v="Second Class"/>
    <x v="2"/>
    <s v="OFF-PA-10004069"/>
    <x v="0"/>
    <x v="2"/>
    <s v="SanDisk Parchment Paper, 8.5 x 11"/>
    <n v="8"/>
    <m/>
    <n v="2496"/>
    <n v="1329"/>
    <s v="Medium"/>
  </r>
  <r>
    <s v="SO-2012-2390"/>
    <s v="Banaadir"/>
    <x v="89"/>
    <s v="Africa"/>
    <x v="0"/>
    <x v="429"/>
    <x v="2"/>
    <x v="1"/>
    <d v="2012-03-29T00:00:00"/>
    <n v="2"/>
    <s v="Second Class"/>
    <x v="1"/>
    <s v="TEC-SAM-10004384"/>
    <x v="2"/>
    <x v="10"/>
    <s v="Samsung Office Telephone, VoIP"/>
    <n v="1"/>
    <m/>
    <n v="1893"/>
    <n v="115"/>
    <s v="High"/>
  </r>
  <r>
    <s v="CA-2012-145457"/>
    <s v="Washington"/>
    <x v="18"/>
    <s v="US"/>
    <x v="11"/>
    <x v="429"/>
    <x v="2"/>
    <x v="1"/>
    <d v="2012-03-27T00:00:00"/>
    <n v="2"/>
    <s v="Second Class"/>
    <x v="2"/>
    <s v="FUR-FU-10003832"/>
    <x v="1"/>
    <x v="3"/>
    <s v="Eldon Expressions Punched Metal &amp; Wood Desk Accessories, Black &amp; Cherry"/>
    <n v="5"/>
    <m/>
    <n v="13132"/>
    <n v="752"/>
    <s v="High"/>
  </r>
  <r>
    <s v="MX-2012-120236"/>
    <s v="Jalisco"/>
    <x v="15"/>
    <s v="LATAM"/>
    <x v="3"/>
    <x v="429"/>
    <x v="2"/>
    <x v="1"/>
    <d v="2012-03-28T00:00:00"/>
    <n v="1"/>
    <s v="Standard Class"/>
    <x v="2"/>
    <s v="FUR-FU-10004288"/>
    <x v="1"/>
    <x v="3"/>
    <s v="Eldon Frame, Duo Pack"/>
    <n v="2"/>
    <n v="0.04"/>
    <n v="-52752"/>
    <n v="578"/>
    <s v="Medium"/>
  </r>
  <r>
    <s v="ES-2012-5968338"/>
    <s v="Ile-de-France"/>
    <x v="17"/>
    <s v="EU"/>
    <x v="6"/>
    <x v="429"/>
    <x v="2"/>
    <x v="1"/>
    <d v="2012-03-29T00:00:00"/>
    <n v="2"/>
    <s v="Second Class"/>
    <x v="0"/>
    <s v="OFF-AR-10000184"/>
    <x v="0"/>
    <x v="13"/>
    <s v="Boston Pencil Sharpener, Water Color"/>
    <n v="2"/>
    <m/>
    <n v="321"/>
    <n v="549"/>
    <s v="Medium"/>
  </r>
  <r>
    <s v="MX-2012-120236"/>
    <s v="Jalisco"/>
    <x v="15"/>
    <s v="LATAM"/>
    <x v="3"/>
    <x v="429"/>
    <x v="2"/>
    <x v="1"/>
    <d v="2012-03-28T00:00:00"/>
    <n v="1"/>
    <s v="Standard Class"/>
    <x v="2"/>
    <s v="OFF-EN-10003607"/>
    <x v="0"/>
    <x v="14"/>
    <s v="Cameo Business Envelopes, Recycled"/>
    <n v="3"/>
    <m/>
    <n v="384"/>
    <n v="216"/>
    <s v="Medium"/>
  </r>
  <r>
    <s v="US-2012-112508"/>
    <s v="Florida"/>
    <x v="18"/>
    <s v="US"/>
    <x v="7"/>
    <x v="429"/>
    <x v="2"/>
    <x v="1"/>
    <d v="2012-03-30T00:00:00"/>
    <n v="1"/>
    <s v="Standard Class"/>
    <x v="2"/>
    <s v="OFF-AP-10002287"/>
    <x v="0"/>
    <x v="5"/>
    <s v="Eureka Sanitaire  Multi-Pro Heavy-Duty Upright, Disposable Bags"/>
    <n v="2"/>
    <n v="0.02"/>
    <n v="5244"/>
    <n v="96"/>
    <s v="Medium"/>
  </r>
  <r>
    <s v="MX-2012-151407"/>
    <s v="Cesar"/>
    <x v="51"/>
    <s v="LATAM"/>
    <x v="7"/>
    <x v="429"/>
    <x v="2"/>
    <x v="1"/>
    <d v="2012-03-30T00:00:00"/>
    <n v="1"/>
    <s v="Standard Class"/>
    <x v="0"/>
    <s v="OFF-BI-10004908"/>
    <x v="0"/>
    <x v="16"/>
    <s v="Avery Binder Covers, Economy"/>
    <n v="1"/>
    <m/>
    <n v="88"/>
    <n v="93"/>
    <s v="Medium"/>
  </r>
  <r>
    <s v="SO-2012-2390"/>
    <s v="Banaadir"/>
    <x v="89"/>
    <s v="Africa"/>
    <x v="0"/>
    <x v="429"/>
    <x v="2"/>
    <x v="1"/>
    <d v="2012-03-29T00:00:00"/>
    <n v="2"/>
    <s v="Second Class"/>
    <x v="1"/>
    <s v="OFF-HAR-10002479"/>
    <x v="0"/>
    <x v="12"/>
    <s v="Harbour Creations Color Coded Labels, 5000 Label Set"/>
    <n v="1"/>
    <m/>
    <n v="636"/>
    <n v="74"/>
    <s v="High"/>
  </r>
  <r>
    <s v="CA-2012-164301"/>
    <s v="Washington"/>
    <x v="18"/>
    <s v="US"/>
    <x v="11"/>
    <x v="430"/>
    <x v="2"/>
    <x v="1"/>
    <d v="2012-03-30T00:00:00"/>
    <n v="1"/>
    <s v="Standard Class"/>
    <x v="2"/>
    <s v="FUR-TA-10001889"/>
    <x v="1"/>
    <x v="8"/>
    <s v="Bush Advantage Collection Racetrack Conference Table"/>
    <n v="8"/>
    <m/>
    <n v="6108624"/>
    <n v="24006"/>
    <s v="Medium"/>
  </r>
  <r>
    <s v="US-2012-116981"/>
    <s v="New York"/>
    <x v="18"/>
    <s v="US"/>
    <x v="10"/>
    <x v="430"/>
    <x v="2"/>
    <x v="1"/>
    <d v="2012-03-28T00:00:00"/>
    <n v="2"/>
    <s v="Second Class"/>
    <x v="2"/>
    <s v="OFF-ST-10002615"/>
    <x v="0"/>
    <x v="0"/>
    <s v="Dual Level, Single-Width Filing Carts"/>
    <n v="7"/>
    <m/>
    <n v="2822092"/>
    <n v="16492"/>
    <s v="Medium"/>
  </r>
  <r>
    <s v="ES-2012-3231769"/>
    <s v="Limburg"/>
    <x v="49"/>
    <s v="EU"/>
    <x v="6"/>
    <x v="430"/>
    <x v="2"/>
    <x v="1"/>
    <d v="2012-03-26T00:00:00"/>
    <n v="3"/>
    <s v="Same Day"/>
    <x v="0"/>
    <s v="OFF-AP-10000226"/>
    <x v="0"/>
    <x v="5"/>
    <s v="Hoover Coffee Grinder, Black"/>
    <n v="7"/>
    <m/>
    <n v="23877"/>
    <n v="9612"/>
    <s v="High"/>
  </r>
  <r>
    <s v="ES-2012-3231769"/>
    <s v="Limburg"/>
    <x v="49"/>
    <s v="EU"/>
    <x v="6"/>
    <x v="430"/>
    <x v="2"/>
    <x v="1"/>
    <d v="2012-03-26T00:00:00"/>
    <n v="3"/>
    <s v="Same Day"/>
    <x v="0"/>
    <s v="OFF-ST-10002159"/>
    <x v="0"/>
    <x v="0"/>
    <s v="Fellowes Lockers, Wire Frame"/>
    <n v="2"/>
    <m/>
    <n v="18576"/>
    <n v="6992"/>
    <s v="High"/>
  </r>
  <r>
    <s v="IN-2012-26169"/>
    <s v="National Capital"/>
    <x v="7"/>
    <s v="APAC"/>
    <x v="5"/>
    <x v="430"/>
    <x v="2"/>
    <x v="1"/>
    <d v="2012-03-30T00:00:00"/>
    <n v="1"/>
    <s v="Standard Class"/>
    <x v="1"/>
    <s v="TEC-PH-10003891"/>
    <x v="2"/>
    <x v="10"/>
    <s v="Cisco Audio Dock, with Caller ID"/>
    <n v="7"/>
    <n v="0.25"/>
    <n v="2292675"/>
    <n v="6817"/>
    <s v="High"/>
  </r>
  <r>
    <s v="US-2012-142230"/>
    <s v="Francisco Morazán"/>
    <x v="80"/>
    <s v="LATAM"/>
    <x v="6"/>
    <x v="430"/>
    <x v="2"/>
    <x v="1"/>
    <d v="2012-03-29T00:00:00"/>
    <n v="4"/>
    <s v="First Class"/>
    <x v="2"/>
    <s v="FUR-FU-10000705"/>
    <x v="1"/>
    <x v="3"/>
    <s v="Advantus Frame, Black"/>
    <n v="7"/>
    <n v="0.04"/>
    <n v="-165984"/>
    <n v="658"/>
    <s v="Medium"/>
  </r>
  <r>
    <s v="ES-2012-2483866"/>
    <s v="Valenciana"/>
    <x v="34"/>
    <s v="EU"/>
    <x v="7"/>
    <x v="430"/>
    <x v="2"/>
    <x v="1"/>
    <d v="2012-03-29T00:00:00"/>
    <n v="4"/>
    <s v="First Class"/>
    <x v="2"/>
    <s v="TEC-PH-10002663"/>
    <x v="2"/>
    <x v="10"/>
    <s v="Nokia Signal Booster, VoIP"/>
    <n v="2"/>
    <n v="0.01"/>
    <n v="49122"/>
    <n v="3277"/>
    <s v="Medium"/>
  </r>
  <r>
    <s v="IN-2012-26169"/>
    <s v="National Capital"/>
    <x v="7"/>
    <s v="APAC"/>
    <x v="5"/>
    <x v="430"/>
    <x v="2"/>
    <x v="1"/>
    <d v="2012-03-30T00:00:00"/>
    <n v="1"/>
    <s v="Standard Class"/>
    <x v="1"/>
    <s v="TEC-PH-10004675"/>
    <x v="2"/>
    <x v="10"/>
    <s v="Nokia Audio Dock, VoIP"/>
    <n v="3"/>
    <n v="0.25"/>
    <n v="299475"/>
    <n v="3229"/>
    <s v="High"/>
  </r>
  <r>
    <s v="ES-2012-4840257"/>
    <s v="Languedoc-Roussillon"/>
    <x v="17"/>
    <s v="EU"/>
    <x v="6"/>
    <x v="430"/>
    <x v="2"/>
    <x v="1"/>
    <d v="2012-03-29T00:00:00"/>
    <n v="4"/>
    <s v="First Class"/>
    <x v="2"/>
    <s v="OFF-AR-10003113"/>
    <x v="0"/>
    <x v="13"/>
    <s v="Binney &amp; Smith Pens, Blue"/>
    <n v="12"/>
    <m/>
    <n v="6012"/>
    <n v="2892"/>
    <s v="Critical"/>
  </r>
  <r>
    <s v="US-2012-142230"/>
    <s v="Francisco Morazán"/>
    <x v="80"/>
    <s v="LATAM"/>
    <x v="6"/>
    <x v="430"/>
    <x v="2"/>
    <x v="1"/>
    <d v="2012-03-29T00:00:00"/>
    <n v="4"/>
    <s v="First Class"/>
    <x v="2"/>
    <s v="FUR-BO-10002383"/>
    <x v="1"/>
    <x v="9"/>
    <s v="Sauder Floating Shelf Set, Pine"/>
    <n v="3"/>
    <n v="0.04"/>
    <n v="-27444"/>
    <n v="2778"/>
    <s v="Medium"/>
  </r>
  <r>
    <s v="ES-2012-3231769"/>
    <s v="Limburg"/>
    <x v="49"/>
    <s v="EU"/>
    <x v="6"/>
    <x v="430"/>
    <x v="2"/>
    <x v="1"/>
    <d v="2012-03-26T00:00:00"/>
    <n v="3"/>
    <s v="Same Day"/>
    <x v="0"/>
    <s v="OFF-AR-10004881"/>
    <x v="0"/>
    <x v="13"/>
    <s v="Stanley Sketch Pad, Blue"/>
    <n v="4"/>
    <m/>
    <n v="5856"/>
    <n v="2755"/>
    <s v="High"/>
  </r>
  <r>
    <s v="ES-2012-3231769"/>
    <s v="Limburg"/>
    <x v="49"/>
    <s v="EU"/>
    <x v="6"/>
    <x v="430"/>
    <x v="2"/>
    <x v="1"/>
    <d v="2012-03-26T00:00:00"/>
    <n v="3"/>
    <s v="Same Day"/>
    <x v="0"/>
    <s v="TEC-AC-10002218"/>
    <x v="2"/>
    <x v="11"/>
    <s v="Memorex Keyboard, Erganomic"/>
    <n v="3"/>
    <m/>
    <n v="414"/>
    <n v="2563"/>
    <s v="High"/>
  </r>
  <r>
    <s v="ES-2012-3231769"/>
    <s v="Limburg"/>
    <x v="49"/>
    <s v="EU"/>
    <x v="6"/>
    <x v="430"/>
    <x v="2"/>
    <x v="1"/>
    <d v="2012-03-26T00:00:00"/>
    <n v="3"/>
    <s v="Same Day"/>
    <x v="0"/>
    <s v="OFF-ST-10002759"/>
    <x v="0"/>
    <x v="0"/>
    <s v="Eldon Shelving, Industrial"/>
    <n v="2"/>
    <m/>
    <n v="288"/>
    <n v="2253"/>
    <s v="High"/>
  </r>
  <r>
    <s v="IR-2012-2180"/>
    <s v="Tehran"/>
    <x v="11"/>
    <s v="EMEA"/>
    <x v="2"/>
    <x v="430"/>
    <x v="2"/>
    <x v="1"/>
    <d v="2012-03-30T00:00:00"/>
    <n v="1"/>
    <s v="Standard Class"/>
    <x v="0"/>
    <s v="OFF-ELI-10001812"/>
    <x v="0"/>
    <x v="1"/>
    <s v="Elite Shears, Easy Grip"/>
    <n v="1"/>
    <m/>
    <n v="291"/>
    <n v="1226"/>
    <s v="High"/>
  </r>
  <r>
    <s v="ES-2012-4907749"/>
    <s v="England"/>
    <x v="8"/>
    <s v="EU"/>
    <x v="3"/>
    <x v="430"/>
    <x v="2"/>
    <x v="1"/>
    <d v="2012-04-01T00:00:00"/>
    <n v="1"/>
    <s v="Standard Class"/>
    <x v="2"/>
    <s v="TEC-CO-10000263"/>
    <x v="2"/>
    <x v="6"/>
    <s v="Hewlett Fax Machine, Digital"/>
    <n v="1"/>
    <m/>
    <n v="14697"/>
    <n v="1223"/>
    <s v="Medium"/>
  </r>
  <r>
    <s v="CM-2012-5610"/>
    <s v="Extreme-Nord"/>
    <x v="82"/>
    <s v="Africa"/>
    <x v="0"/>
    <x v="430"/>
    <x v="2"/>
    <x v="1"/>
    <d v="2012-03-31T00:00:00"/>
    <n v="1"/>
    <s v="Standard Class"/>
    <x v="0"/>
    <s v="OFF-HOO-10001248"/>
    <x v="0"/>
    <x v="5"/>
    <s v="Hoover Coffee Grinder, Silver"/>
    <n v="1"/>
    <m/>
    <n v="2712"/>
    <n v="605"/>
    <s v="Medium"/>
  </r>
  <r>
    <s v="CA-2012-103793"/>
    <s v="Florida"/>
    <x v="18"/>
    <s v="US"/>
    <x v="7"/>
    <x v="430"/>
    <x v="2"/>
    <x v="1"/>
    <d v="2012-03-31T00:00:00"/>
    <n v="1"/>
    <s v="Standard Class"/>
    <x v="2"/>
    <s v="OFF-PA-10001125"/>
    <x v="0"/>
    <x v="2"/>
    <s v="Xerox 1988"/>
    <n v="3"/>
    <n v="0.02"/>
    <n v="23235"/>
    <n v="516"/>
    <s v="Medium"/>
  </r>
  <r>
    <s v="IS-2012-2620"/>
    <s v="Tel Aviv"/>
    <x v="81"/>
    <s v="EMEA"/>
    <x v="2"/>
    <x v="430"/>
    <x v="2"/>
    <x v="1"/>
    <d v="2012-03-30T00:00:00"/>
    <n v="1"/>
    <s v="Standard Class"/>
    <x v="0"/>
    <s v="OFF-STO-10003605"/>
    <x v="0"/>
    <x v="15"/>
    <s v="Stockwell Paper Clips, Metal"/>
    <n v="2"/>
    <m/>
    <n v="72"/>
    <n v="477"/>
    <s v="High"/>
  </r>
  <r>
    <s v="US-2012-142230"/>
    <s v="Francisco Morazán"/>
    <x v="80"/>
    <s v="LATAM"/>
    <x v="6"/>
    <x v="430"/>
    <x v="2"/>
    <x v="1"/>
    <d v="2012-03-29T00:00:00"/>
    <n v="4"/>
    <s v="First Class"/>
    <x v="2"/>
    <s v="OFF-EN-10001616"/>
    <x v="0"/>
    <x v="14"/>
    <s v="GlobeWeis Business Envelopes, Recycled"/>
    <n v="6"/>
    <n v="0.04"/>
    <n v="-10344"/>
    <n v="466"/>
    <s v="Medium"/>
  </r>
  <r>
    <s v="CA-2012-167374"/>
    <s v="Pennsylvania"/>
    <x v="18"/>
    <s v="US"/>
    <x v="10"/>
    <x v="430"/>
    <x v="2"/>
    <x v="1"/>
    <d v="2012-03-30T00:00:00"/>
    <n v="2"/>
    <s v="Second Class"/>
    <x v="0"/>
    <s v="OFF-PA-10001950"/>
    <x v="0"/>
    <x v="2"/>
    <s v="Southworth 25% Cotton Antique Laid Paper &amp; Envelopes"/>
    <n v="6"/>
    <n v="0.02"/>
    <n v="1251"/>
    <n v="464"/>
    <s v="Medium"/>
  </r>
  <r>
    <s v="IR-2012-2180"/>
    <s v="Tehran"/>
    <x v="11"/>
    <s v="EMEA"/>
    <x v="2"/>
    <x v="430"/>
    <x v="2"/>
    <x v="1"/>
    <d v="2012-03-30T00:00:00"/>
    <n v="1"/>
    <s v="Standard Class"/>
    <x v="0"/>
    <s v="OFF-SME-10001853"/>
    <x v="0"/>
    <x v="0"/>
    <s v="Smead Folders, Blue"/>
    <n v="2"/>
    <m/>
    <n v="414"/>
    <n v="421"/>
    <s v="High"/>
  </r>
  <r>
    <s v="ES-2012-2483866"/>
    <s v="Valenciana"/>
    <x v="34"/>
    <s v="EU"/>
    <x v="7"/>
    <x v="430"/>
    <x v="2"/>
    <x v="1"/>
    <d v="2012-03-29T00:00:00"/>
    <n v="4"/>
    <s v="First Class"/>
    <x v="2"/>
    <s v="OFF-LA-10004737"/>
    <x v="0"/>
    <x v="12"/>
    <s v="Avery Shipping Labels, 5000 Label Set"/>
    <n v="4"/>
    <m/>
    <n v="186"/>
    <n v="268"/>
    <s v="Medium"/>
  </r>
  <r>
    <s v="CA-2012-167374"/>
    <s v="Pennsylvania"/>
    <x v="18"/>
    <s v="US"/>
    <x v="10"/>
    <x v="430"/>
    <x v="2"/>
    <x v="1"/>
    <d v="2012-03-30T00:00:00"/>
    <n v="2"/>
    <s v="Second Class"/>
    <x v="0"/>
    <s v="TEC-AC-10004633"/>
    <x v="2"/>
    <x v="11"/>
    <s v="Verbatim 25 GB 6x Blu-ray Single Layer Recordable Disc, 3/Pack"/>
    <n v="3"/>
    <n v="0.02"/>
    <n v="50328"/>
    <n v="24"/>
    <s v="Medium"/>
  </r>
  <r>
    <s v="US-2012-142230"/>
    <s v="Francisco Morazán"/>
    <x v="80"/>
    <s v="LATAM"/>
    <x v="6"/>
    <x v="430"/>
    <x v="2"/>
    <x v="1"/>
    <d v="2012-03-29T00:00:00"/>
    <n v="4"/>
    <s v="First Class"/>
    <x v="2"/>
    <s v="OFF-EN-10001538"/>
    <x v="0"/>
    <x v="14"/>
    <s v="Jiffy Peel and Seal, Recycled"/>
    <n v="5"/>
    <n v="0.04"/>
    <n v="-1318"/>
    <n v="192"/>
    <s v="Medium"/>
  </r>
  <r>
    <s v="US-2012-116981"/>
    <s v="New York"/>
    <x v="18"/>
    <s v="US"/>
    <x v="10"/>
    <x v="430"/>
    <x v="2"/>
    <x v="1"/>
    <d v="2012-03-28T00:00:00"/>
    <n v="2"/>
    <s v="Second Class"/>
    <x v="2"/>
    <s v="OFF-AP-10000595"/>
    <x v="0"/>
    <x v="5"/>
    <s v="Disposable Triple-Filter Dust Bags"/>
    <n v="3"/>
    <m/>
    <n v="34086"/>
    <n v="125"/>
    <s v="Medium"/>
  </r>
  <r>
    <s v="US-2012-142230"/>
    <s v="Francisco Morazán"/>
    <x v="80"/>
    <s v="LATAM"/>
    <x v="6"/>
    <x v="430"/>
    <x v="2"/>
    <x v="1"/>
    <d v="2012-03-29T00:00:00"/>
    <n v="4"/>
    <s v="First Class"/>
    <x v="2"/>
    <s v="TEC-AC-10000151"/>
    <x v="2"/>
    <x v="11"/>
    <s v="SanDisk Flash Drive, Erganomic"/>
    <n v="4"/>
    <n v="0.04"/>
    <n v="-10"/>
    <n v="45"/>
    <s v="Medium"/>
  </r>
  <r>
    <s v="IR-2012-2180"/>
    <s v="Tehran"/>
    <x v="11"/>
    <s v="EMEA"/>
    <x v="2"/>
    <x v="430"/>
    <x v="2"/>
    <x v="1"/>
    <d v="2012-03-30T00:00:00"/>
    <n v="1"/>
    <s v="Standard Class"/>
    <x v="0"/>
    <s v="TEC-MEM-10003302"/>
    <x v="2"/>
    <x v="11"/>
    <s v="Memorex Numeric Keypad, Erganomic"/>
    <n v="1"/>
    <m/>
    <n v="747"/>
    <n v="21"/>
    <s v="High"/>
  </r>
  <r>
    <s v="IN-2012-42052"/>
    <s v="Shanxi"/>
    <x v="25"/>
    <s v="APAC"/>
    <x v="9"/>
    <x v="431"/>
    <x v="2"/>
    <x v="1"/>
    <d v="2012-03-27T00:00:00"/>
    <n v="3"/>
    <s v="Same Day"/>
    <x v="2"/>
    <s v="FUR-BO-10000288"/>
    <x v="1"/>
    <x v="9"/>
    <s v="Safco Classic Bookcase, Traditional"/>
    <n v="3"/>
    <m/>
    <n v="3942"/>
    <n v="14426"/>
    <s v="High"/>
  </r>
  <r>
    <s v="IN-2012-68897"/>
    <s v="Guangdong"/>
    <x v="25"/>
    <s v="APAC"/>
    <x v="9"/>
    <x v="431"/>
    <x v="2"/>
    <x v="1"/>
    <d v="2012-04-03T00:00:00"/>
    <n v="1"/>
    <s v="Standard Class"/>
    <x v="1"/>
    <s v="OFF-ST-10002292"/>
    <x v="0"/>
    <x v="0"/>
    <s v="Fellowes Lockers, Single Width"/>
    <n v="4"/>
    <m/>
    <n v="1656"/>
    <n v="8809"/>
    <s v="Low"/>
  </r>
  <r>
    <s v="IN-2012-72684"/>
    <s v="South Australia"/>
    <x v="1"/>
    <s v="APAC"/>
    <x v="1"/>
    <x v="431"/>
    <x v="2"/>
    <x v="1"/>
    <d v="2012-04-01T00:00:00"/>
    <n v="1"/>
    <s v="Standard Class"/>
    <x v="0"/>
    <s v="OFF-AP-10002938"/>
    <x v="0"/>
    <x v="5"/>
    <s v="KitchenAid Toaster, Black"/>
    <n v="5"/>
    <n v="0.01"/>
    <n v="-4275"/>
    <n v="699"/>
    <s v="High"/>
  </r>
  <r>
    <s v="ES-2012-4007496"/>
    <s v="Rhône-Alpes"/>
    <x v="17"/>
    <s v="EU"/>
    <x v="6"/>
    <x v="431"/>
    <x v="2"/>
    <x v="1"/>
    <d v="2012-04-01T00:00:00"/>
    <n v="2"/>
    <s v="Second Class"/>
    <x v="1"/>
    <s v="OFF-ST-10000624"/>
    <x v="0"/>
    <x v="0"/>
    <s v="Eldon File Cart, Single Width"/>
    <n v="5"/>
    <n v="0.01"/>
    <n v="211665"/>
    <n v="6772"/>
    <s v="Medium"/>
  </r>
  <r>
    <s v="ES-2012-3239309"/>
    <s v="England"/>
    <x v="8"/>
    <s v="EU"/>
    <x v="3"/>
    <x v="431"/>
    <x v="2"/>
    <x v="1"/>
    <d v="2012-04-01T00:00:00"/>
    <n v="2"/>
    <s v="Second Class"/>
    <x v="0"/>
    <s v="TEC-MA-10001569"/>
    <x v="2"/>
    <x v="4"/>
    <s v="Okidata Phone, Red"/>
    <n v="6"/>
    <m/>
    <n v="11088"/>
    <n v="398"/>
    <s v="Medium"/>
  </r>
  <r>
    <s v="MX-2012-165470"/>
    <s v="Distrito Federal"/>
    <x v="15"/>
    <s v="LATAM"/>
    <x v="3"/>
    <x v="431"/>
    <x v="2"/>
    <x v="1"/>
    <d v="2012-04-02T00:00:00"/>
    <n v="1"/>
    <s v="Standard Class"/>
    <x v="2"/>
    <s v="TEC-PH-10004597"/>
    <x v="2"/>
    <x v="10"/>
    <s v="Apple Signal Booster, with Caller ID"/>
    <n v="6"/>
    <m/>
    <n v="2724"/>
    <n v="356"/>
    <s v="Medium"/>
  </r>
  <r>
    <s v="IN-2012-79012"/>
    <s v="Telangana"/>
    <x v="35"/>
    <s v="APAC"/>
    <x v="12"/>
    <x v="431"/>
    <x v="2"/>
    <x v="1"/>
    <d v="2012-03-30T00:00:00"/>
    <n v="4"/>
    <s v="First Class"/>
    <x v="0"/>
    <s v="TEC-PH-10003752"/>
    <x v="2"/>
    <x v="10"/>
    <s v="Nokia Office Telephone, VoIP"/>
    <n v="2"/>
    <m/>
    <n v="456"/>
    <n v="3319"/>
    <s v="High"/>
  </r>
  <r>
    <s v="IN-2012-72684"/>
    <s v="South Australia"/>
    <x v="1"/>
    <s v="APAC"/>
    <x v="1"/>
    <x v="431"/>
    <x v="2"/>
    <x v="1"/>
    <d v="2012-04-01T00:00:00"/>
    <n v="1"/>
    <s v="Standard Class"/>
    <x v="0"/>
    <s v="TEC-AC-10000258"/>
    <x v="2"/>
    <x v="11"/>
    <s v="Belkin Numeric Keypad, Bluetooth"/>
    <n v="4"/>
    <n v="0.01"/>
    <n v="88056"/>
    <n v="2391"/>
    <s v="High"/>
  </r>
  <r>
    <s v="ES-2012-2084881"/>
    <s v="England"/>
    <x v="8"/>
    <s v="EU"/>
    <x v="3"/>
    <x v="431"/>
    <x v="2"/>
    <x v="1"/>
    <d v="2012-03-29T00:00:00"/>
    <n v="2"/>
    <s v="Second Class"/>
    <x v="0"/>
    <s v="OFF-ST-10002042"/>
    <x v="0"/>
    <x v="0"/>
    <s v="Fellowes Folders, Industrial"/>
    <n v="5"/>
    <m/>
    <n v="309"/>
    <n v="2296"/>
    <s v="High"/>
  </r>
  <r>
    <s v="ES-2012-3239309"/>
    <s v="England"/>
    <x v="8"/>
    <s v="EU"/>
    <x v="3"/>
    <x v="431"/>
    <x v="2"/>
    <x v="1"/>
    <d v="2012-04-01T00:00:00"/>
    <n v="2"/>
    <s v="Second Class"/>
    <x v="0"/>
    <s v="TEC-PH-10001382"/>
    <x v="2"/>
    <x v="10"/>
    <s v="Apple Office Telephone, Cordless"/>
    <n v="5"/>
    <m/>
    <n v="17025"/>
    <n v="227"/>
    <s v="Medium"/>
  </r>
  <r>
    <s v="IN-2012-72684"/>
    <s v="South Australia"/>
    <x v="1"/>
    <s v="APAC"/>
    <x v="1"/>
    <x v="431"/>
    <x v="2"/>
    <x v="1"/>
    <d v="2012-04-01T00:00:00"/>
    <n v="1"/>
    <s v="Standard Class"/>
    <x v="0"/>
    <s v="OFF-ST-10004802"/>
    <x v="0"/>
    <x v="0"/>
    <s v="Rogers File Cart, Industrial"/>
    <n v="1"/>
    <n v="0.01"/>
    <n v="198"/>
    <n v="1643"/>
    <s v="High"/>
  </r>
  <r>
    <s v="US-2012-134054"/>
    <s v="Chihuahua"/>
    <x v="15"/>
    <s v="LATAM"/>
    <x v="3"/>
    <x v="431"/>
    <x v="2"/>
    <x v="1"/>
    <d v="2012-04-02T00:00:00"/>
    <n v="1"/>
    <s v="Standard Class"/>
    <x v="1"/>
    <s v="FUR-FU-10001657"/>
    <x v="1"/>
    <x v="3"/>
    <s v="Deflect-O Frame, Erganomic"/>
    <n v="7"/>
    <n v="0.04"/>
    <n v="-152152"/>
    <n v="1512"/>
    <s v="Medium"/>
  </r>
  <r>
    <s v="IN-2012-66447"/>
    <s v="Victoria"/>
    <x v="1"/>
    <s v="APAC"/>
    <x v="1"/>
    <x v="431"/>
    <x v="2"/>
    <x v="1"/>
    <d v="2012-03-31T00:00:00"/>
    <n v="1"/>
    <s v="Standard Class"/>
    <x v="1"/>
    <s v="OFF-SU-10001535"/>
    <x v="0"/>
    <x v="1"/>
    <s v="Stiletto Trimmer, Easy Grip"/>
    <n v="3"/>
    <n v="0.01"/>
    <n v="47889"/>
    <n v="1428"/>
    <s v="High"/>
  </r>
  <r>
    <s v="US-2012-147809"/>
    <s v="San Luis Potosí"/>
    <x v="15"/>
    <s v="LATAM"/>
    <x v="3"/>
    <x v="431"/>
    <x v="2"/>
    <x v="1"/>
    <d v="2012-03-31T00:00:00"/>
    <n v="1"/>
    <s v="Standard Class"/>
    <x v="0"/>
    <s v="TEC-AC-10001410"/>
    <x v="2"/>
    <x v="11"/>
    <s v="Memorex Memory Card, Bluetooth"/>
    <n v="2"/>
    <m/>
    <n v="368"/>
    <n v="1238"/>
    <s v="Medium"/>
  </r>
  <r>
    <s v="ES-2012-2084881"/>
    <s v="England"/>
    <x v="8"/>
    <s v="EU"/>
    <x v="3"/>
    <x v="431"/>
    <x v="2"/>
    <x v="1"/>
    <d v="2012-03-29T00:00:00"/>
    <n v="2"/>
    <s v="Second Class"/>
    <x v="0"/>
    <s v="TEC-MA-10003558"/>
    <x v="2"/>
    <x v="4"/>
    <s v="Panasonic Calculator, Durable"/>
    <n v="2"/>
    <m/>
    <n v="141"/>
    <n v="1205"/>
    <s v="High"/>
  </r>
  <r>
    <s v="CA-2012-132948"/>
    <s v="Washington"/>
    <x v="18"/>
    <s v="US"/>
    <x v="11"/>
    <x v="431"/>
    <x v="2"/>
    <x v="1"/>
    <d v="2012-04-03T00:00:00"/>
    <n v="1"/>
    <s v="Standard Class"/>
    <x v="0"/>
    <s v="OFF-ST-10000636"/>
    <x v="0"/>
    <x v="0"/>
    <s v="Rogers Profile Extra Capacity Storage Tub"/>
    <n v="5"/>
    <m/>
    <n v="3348"/>
    <n v="111"/>
    <s v="Low"/>
  </r>
  <r>
    <s v="ES-2012-3239309"/>
    <s v="England"/>
    <x v="8"/>
    <s v="EU"/>
    <x v="3"/>
    <x v="431"/>
    <x v="2"/>
    <x v="1"/>
    <d v="2012-04-01T00:00:00"/>
    <n v="2"/>
    <s v="Second Class"/>
    <x v="0"/>
    <s v="OFF-AR-10000079"/>
    <x v="0"/>
    <x v="13"/>
    <s v="Stanley Pencil Sharpener, Fluorescent"/>
    <n v="4"/>
    <m/>
    <n v="3168"/>
    <n v="1078"/>
    <s v="Medium"/>
  </r>
  <r>
    <s v="IN-2012-66447"/>
    <s v="Victoria"/>
    <x v="1"/>
    <s v="APAC"/>
    <x v="1"/>
    <x v="431"/>
    <x v="2"/>
    <x v="1"/>
    <d v="2012-03-31T00:00:00"/>
    <n v="1"/>
    <s v="Standard Class"/>
    <x v="1"/>
    <s v="OFF-PA-10002520"/>
    <x v="0"/>
    <x v="2"/>
    <s v="Green Bar Cards &amp; Envelopes, Recycled"/>
    <n v="2"/>
    <n v="0.01"/>
    <n v="3762"/>
    <n v="1028"/>
    <s v="High"/>
  </r>
  <r>
    <s v="ES-2012-3239309"/>
    <s v="England"/>
    <x v="8"/>
    <s v="EU"/>
    <x v="3"/>
    <x v="431"/>
    <x v="2"/>
    <x v="1"/>
    <d v="2012-04-01T00:00:00"/>
    <n v="2"/>
    <s v="Second Class"/>
    <x v="0"/>
    <s v="OFF-EN-10003936"/>
    <x v="0"/>
    <x v="14"/>
    <s v="Cameo Peel and Seal, with clear poly window"/>
    <n v="3"/>
    <m/>
    <n v="3231"/>
    <n v="508"/>
    <s v="Medium"/>
  </r>
  <r>
    <s v="ES-2012-4007496"/>
    <s v="Rhône-Alpes"/>
    <x v="17"/>
    <s v="EU"/>
    <x v="6"/>
    <x v="431"/>
    <x v="2"/>
    <x v="1"/>
    <d v="2012-04-01T00:00:00"/>
    <n v="2"/>
    <s v="Second Class"/>
    <x v="1"/>
    <s v="OFF-FA-10003730"/>
    <x v="0"/>
    <x v="15"/>
    <s v="Stockwell Thumb Tacks, Bulk Pack"/>
    <n v="4"/>
    <m/>
    <n v="1308"/>
    <n v="491"/>
    <s v="Medium"/>
  </r>
  <r>
    <s v="KZ-2012-8630"/>
    <s v="Almaty City"/>
    <x v="97"/>
    <s v="EMEA"/>
    <x v="2"/>
    <x v="431"/>
    <x v="2"/>
    <x v="1"/>
    <d v="2012-03-31T00:00:00"/>
    <n v="1"/>
    <s v="Standard Class"/>
    <x v="2"/>
    <s v="OFF-TEN-10004270"/>
    <x v="0"/>
    <x v="0"/>
    <s v="Tenex File Cart, Single Width"/>
    <n v="1"/>
    <n v="7.0000000000000007E-2"/>
    <n v="-81852"/>
    <n v="473"/>
    <s v="High"/>
  </r>
  <r>
    <s v="ES-2012-3239309"/>
    <s v="England"/>
    <x v="8"/>
    <s v="EU"/>
    <x v="3"/>
    <x v="431"/>
    <x v="2"/>
    <x v="1"/>
    <d v="2012-04-01T00:00:00"/>
    <n v="2"/>
    <s v="Second Class"/>
    <x v="0"/>
    <s v="OFF-FA-10004993"/>
    <x v="0"/>
    <x v="15"/>
    <s v="OIC Paper Clips, Metal"/>
    <n v="3"/>
    <m/>
    <n v="1134"/>
    <n v="457"/>
    <s v="Medium"/>
  </r>
  <r>
    <s v="MX-2012-165470"/>
    <s v="Distrito Federal"/>
    <x v="15"/>
    <s v="LATAM"/>
    <x v="3"/>
    <x v="431"/>
    <x v="2"/>
    <x v="1"/>
    <d v="2012-04-02T00:00:00"/>
    <n v="1"/>
    <s v="Standard Class"/>
    <x v="2"/>
    <s v="FUR-FU-10001765"/>
    <x v="1"/>
    <x v="3"/>
    <s v="Eldon Clock, Durable"/>
    <n v="7"/>
    <n v="0.04"/>
    <n v="-7756"/>
    <n v="396"/>
    <s v="Medium"/>
  </r>
  <r>
    <s v="TU-2012-1570"/>
    <s v="Kocaeli"/>
    <x v="36"/>
    <s v="EMEA"/>
    <x v="2"/>
    <x v="431"/>
    <x v="2"/>
    <x v="1"/>
    <d v="2012-04-01T00:00:00"/>
    <n v="1"/>
    <s v="Standard Class"/>
    <x v="0"/>
    <s v="OFF-TEN-10001585"/>
    <x v="0"/>
    <x v="0"/>
    <s v="Tenex Box, Single Width"/>
    <n v="4"/>
    <n v="0.06"/>
    <n v="-10032"/>
    <n v="324"/>
    <s v="High"/>
  </r>
  <r>
    <s v="MX-2012-165470"/>
    <s v="Distrito Federal"/>
    <x v="15"/>
    <s v="LATAM"/>
    <x v="3"/>
    <x v="431"/>
    <x v="2"/>
    <x v="1"/>
    <d v="2012-04-02T00:00:00"/>
    <n v="1"/>
    <s v="Standard Class"/>
    <x v="2"/>
    <s v="FUR-FU-10004224"/>
    <x v="1"/>
    <x v="3"/>
    <s v="Deflect-O Photo Frame, Erganomic"/>
    <n v="3"/>
    <n v="0.04"/>
    <n v="9084"/>
    <n v="322"/>
    <s v="Medium"/>
  </r>
  <r>
    <s v="IN-2012-16859"/>
    <s v="New South Wales"/>
    <x v="1"/>
    <s v="APAC"/>
    <x v="1"/>
    <x v="431"/>
    <x v="2"/>
    <x v="1"/>
    <d v="2012-03-27T00:00:00"/>
    <n v="3"/>
    <s v="Same Day"/>
    <x v="0"/>
    <s v="TEC-AC-10002243"/>
    <x v="2"/>
    <x v="11"/>
    <s v="SanDisk Keyboard, Programmable"/>
    <n v="1"/>
    <n v="0.01"/>
    <n v="16572"/>
    <n v="297"/>
    <s v="Medium"/>
  </r>
  <r>
    <s v="IN-2012-18588"/>
    <s v="Aichi"/>
    <x v="19"/>
    <s v="APAC"/>
    <x v="9"/>
    <x v="431"/>
    <x v="2"/>
    <x v="1"/>
    <d v="2012-04-01T00:00:00"/>
    <n v="2"/>
    <s v="Second Class"/>
    <x v="1"/>
    <s v="OFF-SU-10001869"/>
    <x v="0"/>
    <x v="1"/>
    <s v="Stiletto Scissors, Steel"/>
    <n v="2"/>
    <m/>
    <n v="9"/>
    <n v="283"/>
    <s v="Medium"/>
  </r>
  <r>
    <s v="ES-2012-3239309"/>
    <s v="England"/>
    <x v="8"/>
    <s v="EU"/>
    <x v="3"/>
    <x v="431"/>
    <x v="2"/>
    <x v="1"/>
    <d v="2012-04-01T00:00:00"/>
    <n v="2"/>
    <s v="Second Class"/>
    <x v="0"/>
    <s v="OFF-AR-10000584"/>
    <x v="0"/>
    <x v="13"/>
    <s v="Sanford Pencil Sharpener, Water Color"/>
    <n v="4"/>
    <m/>
    <n v="1272"/>
    <n v="259"/>
    <s v="Medium"/>
  </r>
  <r>
    <s v="SF-2012-3840"/>
    <s v="Eastern Cape"/>
    <x v="33"/>
    <s v="Africa"/>
    <x v="0"/>
    <x v="431"/>
    <x v="2"/>
    <x v="1"/>
    <d v="2012-04-01T00:00:00"/>
    <n v="1"/>
    <s v="Standard Class"/>
    <x v="0"/>
    <s v="TEC-APP-10004912"/>
    <x v="2"/>
    <x v="10"/>
    <s v="Apple Speaker Phone, with Caller ID"/>
    <n v="1"/>
    <m/>
    <n v="3081"/>
    <n v="258"/>
    <s v="Medium"/>
  </r>
  <r>
    <s v="US-2012-147809"/>
    <s v="San Luis Potosí"/>
    <x v="15"/>
    <s v="LATAM"/>
    <x v="3"/>
    <x v="431"/>
    <x v="2"/>
    <x v="1"/>
    <d v="2012-03-31T00:00:00"/>
    <n v="1"/>
    <s v="Standard Class"/>
    <x v="0"/>
    <s v="FUR-FU-10001008"/>
    <x v="1"/>
    <x v="3"/>
    <s v="Rubbermaid Light Bulb, Durable"/>
    <n v="10"/>
    <n v="0.04"/>
    <n v="-2012"/>
    <n v="252"/>
    <s v="Medium"/>
  </r>
  <r>
    <s v="ES-2012-3239309"/>
    <s v="England"/>
    <x v="8"/>
    <s v="EU"/>
    <x v="3"/>
    <x v="431"/>
    <x v="2"/>
    <x v="1"/>
    <d v="2012-04-01T00:00:00"/>
    <n v="2"/>
    <s v="Second Class"/>
    <x v="0"/>
    <s v="OFF-PA-10004069"/>
    <x v="0"/>
    <x v="2"/>
    <s v="SanDisk Parchment Paper, 8.5 x 11"/>
    <n v="2"/>
    <m/>
    <n v="624"/>
    <n v="234"/>
    <s v="Medium"/>
  </r>
  <r>
    <s v="US-2012-134054"/>
    <s v="Chihuahua"/>
    <x v="15"/>
    <s v="LATAM"/>
    <x v="3"/>
    <x v="431"/>
    <x v="2"/>
    <x v="1"/>
    <d v="2012-04-02T00:00:00"/>
    <n v="1"/>
    <s v="Standard Class"/>
    <x v="1"/>
    <s v="OFF-PA-10000867"/>
    <x v="0"/>
    <x v="2"/>
    <s v="SanDisk Message Books, Multicolor"/>
    <n v="2"/>
    <m/>
    <n v="84"/>
    <n v="19"/>
    <s v="Medium"/>
  </r>
  <r>
    <s v="MA-2012-5650"/>
    <s v="Atsinanana"/>
    <x v="53"/>
    <s v="Africa"/>
    <x v="0"/>
    <x v="431"/>
    <x v="2"/>
    <x v="1"/>
    <d v="2012-04-01T00:00:00"/>
    <n v="1"/>
    <s v="Standard Class"/>
    <x v="0"/>
    <s v="OFF-SAN-10003041"/>
    <x v="0"/>
    <x v="13"/>
    <s v="Sanford Markers, Water Color"/>
    <n v="1"/>
    <m/>
    <n v="237"/>
    <n v="16"/>
    <s v="Medium"/>
  </r>
  <r>
    <s v="ES-2012-3239309"/>
    <s v="England"/>
    <x v="8"/>
    <s v="EU"/>
    <x v="3"/>
    <x v="431"/>
    <x v="2"/>
    <x v="1"/>
    <d v="2012-04-01T00:00:00"/>
    <n v="2"/>
    <s v="Second Class"/>
    <x v="0"/>
    <s v="OFF-BI-10001717"/>
    <x v="0"/>
    <x v="16"/>
    <s v="Avery Hole Reinforcements, Durable"/>
    <n v="4"/>
    <m/>
    <n v="84"/>
    <n v="97"/>
    <s v="Medium"/>
  </r>
  <r>
    <s v="MX-2012-165470"/>
    <s v="Distrito Federal"/>
    <x v="15"/>
    <s v="LATAM"/>
    <x v="3"/>
    <x v="431"/>
    <x v="2"/>
    <x v="1"/>
    <d v="2012-04-02T00:00:00"/>
    <n v="1"/>
    <s v="Standard Class"/>
    <x v="2"/>
    <s v="OFF-BI-10004830"/>
    <x v="0"/>
    <x v="16"/>
    <s v="Ibico Index Tab, Clear"/>
    <n v="3"/>
    <m/>
    <n v="0"/>
    <n v="8"/>
    <s v="Medium"/>
  </r>
  <r>
    <s v="ES-2012-4159779"/>
    <s v="Vienna"/>
    <x v="37"/>
    <s v="EU"/>
    <x v="6"/>
    <x v="431"/>
    <x v="2"/>
    <x v="1"/>
    <d v="2012-03-27T00:00:00"/>
    <n v="3"/>
    <s v="Same Day"/>
    <x v="1"/>
    <s v="OFF-ST-10000624"/>
    <x v="0"/>
    <x v="0"/>
    <s v="Eldon File Cart, Single Width"/>
    <n v="1"/>
    <m/>
    <n v="5517"/>
    <n v="2"/>
    <s v="Medium"/>
  </r>
  <r>
    <s v="ID-2012-55359"/>
    <s v="Western Australia"/>
    <x v="1"/>
    <s v="APAC"/>
    <x v="1"/>
    <x v="432"/>
    <x v="2"/>
    <x v="1"/>
    <d v="2012-04-02T00:00:00"/>
    <n v="1"/>
    <s v="Standard Class"/>
    <x v="0"/>
    <s v="FUR-TA-10003164"/>
    <x v="1"/>
    <x v="8"/>
    <s v="Bevis Wood Table, Rectangular"/>
    <n v="5"/>
    <n v="0.03"/>
    <n v="-2667"/>
    <n v="18288"/>
    <s v="Medium"/>
  </r>
  <r>
    <s v="KE-2012-4830"/>
    <s v="Nairobi"/>
    <x v="50"/>
    <s v="Africa"/>
    <x v="0"/>
    <x v="432"/>
    <x v="2"/>
    <x v="1"/>
    <d v="2012-03-30T00:00:00"/>
    <n v="2"/>
    <s v="Second Class"/>
    <x v="0"/>
    <s v="OFF-HAM-10000983"/>
    <x v="0"/>
    <x v="5"/>
    <s v="Hamilton Beach Refrigerator, White"/>
    <n v="2"/>
    <m/>
    <n v="31884"/>
    <n v="17643"/>
    <s v="High"/>
  </r>
  <r>
    <s v="BO-2012-6660"/>
    <s v="Hrodna"/>
    <x v="112"/>
    <s v="EMEA"/>
    <x v="2"/>
    <x v="432"/>
    <x v="2"/>
    <x v="1"/>
    <d v="2012-04-02T00:00:00"/>
    <n v="1"/>
    <s v="Standard Class"/>
    <x v="0"/>
    <s v="OFF-HOO-10003338"/>
    <x v="0"/>
    <x v="5"/>
    <s v="Hoover Blender, Silver"/>
    <n v="2"/>
    <m/>
    <n v="7188"/>
    <n v="3046"/>
    <s v="High"/>
  </r>
  <r>
    <s v="ID-2012-47456"/>
    <s v="Jawa Timur"/>
    <x v="22"/>
    <s v="APAC"/>
    <x v="5"/>
    <x v="432"/>
    <x v="2"/>
    <x v="1"/>
    <d v="2012-04-04T00:00:00"/>
    <n v="1"/>
    <s v="Standard Class"/>
    <x v="0"/>
    <s v="OFF-ST-10003931"/>
    <x v="0"/>
    <x v="0"/>
    <s v="Smead Lockers, Blue"/>
    <n v="2"/>
    <n v="0.17"/>
    <n v="-79428"/>
    <n v="297"/>
    <s v="Medium"/>
  </r>
  <r>
    <s v="CA-2012-131534"/>
    <s v="California"/>
    <x v="18"/>
    <s v="US"/>
    <x v="11"/>
    <x v="432"/>
    <x v="2"/>
    <x v="1"/>
    <d v="2012-04-02T00:00:00"/>
    <n v="1"/>
    <s v="Standard Class"/>
    <x v="0"/>
    <s v="TEC-AC-10002253"/>
    <x v="2"/>
    <x v="11"/>
    <s v="Imation Bio 8GB USB Flash Drive Imation Corp"/>
    <n v="1"/>
    <m/>
    <n v="24936"/>
    <n v="174"/>
    <s v="Medium"/>
  </r>
  <r>
    <s v="KZ-2012-2110"/>
    <s v="Qaraghandy"/>
    <x v="97"/>
    <s v="EMEA"/>
    <x v="2"/>
    <x v="432"/>
    <x v="2"/>
    <x v="1"/>
    <d v="2012-04-03T00:00:00"/>
    <n v="1"/>
    <s v="Standard Class"/>
    <x v="0"/>
    <s v="TEC-MOT-10003348"/>
    <x v="2"/>
    <x v="10"/>
    <s v="Motorola Smart Phone, Full Size"/>
    <n v="1"/>
    <n v="7.0000000000000007E-2"/>
    <n v="-205683"/>
    <n v="1494"/>
    <s v="Medium"/>
  </r>
  <r>
    <s v="ES-2012-4549533"/>
    <s v="Ile-de-France"/>
    <x v="17"/>
    <s v="EU"/>
    <x v="6"/>
    <x v="432"/>
    <x v="2"/>
    <x v="1"/>
    <d v="2012-03-30T00:00:00"/>
    <n v="2"/>
    <s v="Second Class"/>
    <x v="0"/>
    <s v="OFF-ST-10003322"/>
    <x v="0"/>
    <x v="0"/>
    <s v="Eldon Shelving, Wire Frame"/>
    <n v="2"/>
    <n v="0.01"/>
    <n v="-1938"/>
    <n v="1365"/>
    <s v="High"/>
  </r>
  <r>
    <s v="ES-2012-4549533"/>
    <s v="Ile-de-France"/>
    <x v="17"/>
    <s v="EU"/>
    <x v="6"/>
    <x v="432"/>
    <x v="2"/>
    <x v="1"/>
    <d v="2012-03-30T00:00:00"/>
    <n v="2"/>
    <s v="Second Class"/>
    <x v="0"/>
    <s v="OFF-FA-10000670"/>
    <x v="0"/>
    <x v="15"/>
    <s v="Advantus Clamps, Assorted Sizes"/>
    <n v="4"/>
    <m/>
    <n v="864"/>
    <n v="1259"/>
    <s v="High"/>
  </r>
  <r>
    <s v="NI-2012-7260"/>
    <s v="Lagos"/>
    <x v="30"/>
    <s v="Africa"/>
    <x v="0"/>
    <x v="432"/>
    <x v="2"/>
    <x v="1"/>
    <d v="2012-04-04T00:00:00"/>
    <n v="1"/>
    <s v="Standard Class"/>
    <x v="1"/>
    <s v="OFF-SME-10004553"/>
    <x v="0"/>
    <x v="0"/>
    <s v="Smead Lockers, Blue"/>
    <n v="1"/>
    <n v="7.0000000000000007E-2"/>
    <n v="-105174"/>
    <n v="557"/>
    <s v="Low"/>
  </r>
  <r>
    <s v="NI-2012-7260"/>
    <s v="Lagos"/>
    <x v="30"/>
    <s v="Africa"/>
    <x v="0"/>
    <x v="432"/>
    <x v="2"/>
    <x v="1"/>
    <d v="2012-04-04T00:00:00"/>
    <n v="1"/>
    <s v="Standard Class"/>
    <x v="1"/>
    <s v="TEC-STA-10002497"/>
    <x v="2"/>
    <x v="4"/>
    <s v="StarTech Card Printer, White"/>
    <n v="1"/>
    <n v="7.0000000000000007E-2"/>
    <n v="-87447"/>
    <n v="52"/>
    <s v="Low"/>
  </r>
  <r>
    <s v="ID-2012-55359"/>
    <s v="Western Australia"/>
    <x v="1"/>
    <s v="APAC"/>
    <x v="1"/>
    <x v="432"/>
    <x v="2"/>
    <x v="1"/>
    <d v="2012-04-02T00:00:00"/>
    <n v="1"/>
    <s v="Standard Class"/>
    <x v="0"/>
    <s v="OFF-PA-10004741"/>
    <x v="0"/>
    <x v="2"/>
    <s v="SanDisk Cards &amp; Envelopes, 8.5 x 11"/>
    <n v="3"/>
    <n v="0.01"/>
    <n v="-7938"/>
    <n v="472"/>
    <s v="Medium"/>
  </r>
  <r>
    <s v="ID-2012-53749"/>
    <s v="Bangkok"/>
    <x v="12"/>
    <s v="APAC"/>
    <x v="5"/>
    <x v="432"/>
    <x v="2"/>
    <x v="1"/>
    <d v="2012-04-04T00:00:00"/>
    <n v="1"/>
    <s v="Standard Class"/>
    <x v="0"/>
    <s v="FUR-FU-10002699"/>
    <x v="1"/>
    <x v="3"/>
    <s v="Eldon Photo Frame, Erganomic"/>
    <n v="2"/>
    <n v="0.27"/>
    <n v="-23142"/>
    <n v="418"/>
    <s v="Medium"/>
  </r>
  <r>
    <s v="CA-2012-133536"/>
    <s v="New York"/>
    <x v="18"/>
    <s v="US"/>
    <x v="10"/>
    <x v="432"/>
    <x v="2"/>
    <x v="1"/>
    <d v="2012-03-30T00:00:00"/>
    <n v="2"/>
    <s v="Second Class"/>
    <x v="0"/>
    <s v="OFF-EN-10004459"/>
    <x v="0"/>
    <x v="14"/>
    <s v="Security-Tint Envelopes"/>
    <n v="3"/>
    <m/>
    <n v="112308"/>
    <n v="351"/>
    <s v="High"/>
  </r>
  <r>
    <s v="NI-2012-7260"/>
    <s v="Lagos"/>
    <x v="30"/>
    <s v="Africa"/>
    <x v="0"/>
    <x v="432"/>
    <x v="2"/>
    <x v="1"/>
    <d v="2012-04-04T00:00:00"/>
    <n v="1"/>
    <s v="Standard Class"/>
    <x v="1"/>
    <s v="TEC-SAM-10001935"/>
    <x v="2"/>
    <x v="10"/>
    <s v="Samsung Office Telephone, Cordless"/>
    <n v="1"/>
    <n v="7.0000000000000007E-2"/>
    <n v="-37449"/>
    <n v="33"/>
    <s v="Low"/>
  </r>
  <r>
    <s v="CA-2012-131534"/>
    <s v="California"/>
    <x v="18"/>
    <s v="US"/>
    <x v="11"/>
    <x v="432"/>
    <x v="2"/>
    <x v="1"/>
    <d v="2012-04-02T00:00:00"/>
    <n v="1"/>
    <s v="Standard Class"/>
    <x v="0"/>
    <s v="OFF-PA-10000743"/>
    <x v="0"/>
    <x v="2"/>
    <s v="Xerox 1977"/>
    <n v="5"/>
    <m/>
    <n v="16032"/>
    <n v="225"/>
    <s v="Medium"/>
  </r>
  <r>
    <s v="KZ-2012-2110"/>
    <s v="Qaraghandy"/>
    <x v="97"/>
    <s v="EMEA"/>
    <x v="2"/>
    <x v="432"/>
    <x v="2"/>
    <x v="1"/>
    <d v="2012-04-03T00:00:00"/>
    <n v="1"/>
    <s v="Standard Class"/>
    <x v="0"/>
    <s v="OFF-SME-10000538"/>
    <x v="0"/>
    <x v="0"/>
    <s v="Smead File Cart, Single Width"/>
    <n v="1"/>
    <n v="7.0000000000000007E-2"/>
    <n v="-81216"/>
    <n v="167"/>
    <s v="Medium"/>
  </r>
  <r>
    <s v="ID-2012-47456"/>
    <s v="Jawa Timur"/>
    <x v="22"/>
    <s v="APAC"/>
    <x v="5"/>
    <x v="432"/>
    <x v="2"/>
    <x v="1"/>
    <d v="2012-04-04T00:00:00"/>
    <n v="1"/>
    <s v="Standard Class"/>
    <x v="0"/>
    <s v="OFF-BI-10004240"/>
    <x v="0"/>
    <x v="16"/>
    <s v="Cardinal Binding Machine, Recycled"/>
    <n v="2"/>
    <n v="0.17"/>
    <n v="290358"/>
    <n v="107"/>
    <s v="Medium"/>
  </r>
  <r>
    <s v="CA-2012-135363"/>
    <s v="Pennsylvania"/>
    <x v="18"/>
    <s v="US"/>
    <x v="10"/>
    <x v="432"/>
    <x v="2"/>
    <x v="1"/>
    <d v="2012-04-02T00:00:00"/>
    <n v="1"/>
    <s v="Standard Class"/>
    <x v="0"/>
    <s v="OFF-PA-10003177"/>
    <x v="0"/>
    <x v="2"/>
    <s v="Xerox 1999"/>
    <n v="3"/>
    <n v="0.02"/>
    <n v="54432"/>
    <n v="96"/>
    <s v="Medium"/>
  </r>
  <r>
    <s v="KZ-2012-2110"/>
    <s v="Qaraghandy"/>
    <x v="97"/>
    <s v="EMEA"/>
    <x v="2"/>
    <x v="432"/>
    <x v="2"/>
    <x v="1"/>
    <d v="2012-04-03T00:00:00"/>
    <n v="1"/>
    <s v="Standard Class"/>
    <x v="0"/>
    <s v="OFF-EAT-10002463"/>
    <x v="0"/>
    <x v="2"/>
    <s v="Eaton Computer Printout Paper, Premium"/>
    <n v="1"/>
    <n v="7.0000000000000007E-2"/>
    <n v="-7965"/>
    <n v="5"/>
    <s v="Medium"/>
  </r>
  <r>
    <s v="CA-2012-135363"/>
    <s v="Pennsylvania"/>
    <x v="18"/>
    <s v="US"/>
    <x v="10"/>
    <x v="432"/>
    <x v="2"/>
    <x v="1"/>
    <d v="2012-04-02T00:00:00"/>
    <n v="1"/>
    <s v="Standard Class"/>
    <x v="0"/>
    <s v="OFF-PA-10000533"/>
    <x v="0"/>
    <x v="2"/>
    <s v="Southworth Parchment Paper &amp; Envelopes"/>
    <n v="1"/>
    <n v="0.02"/>
    <n v="17004"/>
    <n v="35"/>
    <s v="Medium"/>
  </r>
  <r>
    <s v="ES-2012-4727188"/>
    <s v="Ile-de-France"/>
    <x v="17"/>
    <s v="EU"/>
    <x v="6"/>
    <x v="433"/>
    <x v="2"/>
    <x v="1"/>
    <d v="2012-03-31T00:00:00"/>
    <n v="4"/>
    <s v="First Class"/>
    <x v="0"/>
    <s v="TEC-AC-10001258"/>
    <x v="2"/>
    <x v="11"/>
    <s v="Belkin Router, Erganomic"/>
    <n v="7"/>
    <m/>
    <n v="84399"/>
    <n v="16531"/>
    <s v="High"/>
  </r>
  <r>
    <s v="MO-2012-6660"/>
    <s v="Fès-Boulemane"/>
    <x v="55"/>
    <s v="Africa"/>
    <x v="0"/>
    <x v="433"/>
    <x v="2"/>
    <x v="1"/>
    <d v="2012-03-31T00:00:00"/>
    <n v="2"/>
    <s v="Second Class"/>
    <x v="2"/>
    <s v="OFF-CUI-10000682"/>
    <x v="0"/>
    <x v="5"/>
    <s v="Cuisinart Stove, Silver"/>
    <n v="2"/>
    <m/>
    <n v="3234"/>
    <n v="15041"/>
    <s v="High"/>
  </r>
  <r>
    <s v="CA-2012-153549"/>
    <s v="Florida"/>
    <x v="18"/>
    <s v="US"/>
    <x v="7"/>
    <x v="433"/>
    <x v="2"/>
    <x v="1"/>
    <d v="2012-03-31T00:00:00"/>
    <n v="2"/>
    <s v="Second Class"/>
    <x v="1"/>
    <s v="FUR-CH-10004086"/>
    <x v="1"/>
    <x v="7"/>
    <s v="Hon 4070 Series Pagoda Armless Upholstered Stacking Chairs"/>
    <n v="5"/>
    <n v="0.02"/>
    <n v="1312785"/>
    <n v="1015"/>
    <s v="Medium"/>
  </r>
  <r>
    <s v="MX-2012-136042"/>
    <s v="Jalisco"/>
    <x v="15"/>
    <s v="LATAM"/>
    <x v="3"/>
    <x v="433"/>
    <x v="2"/>
    <x v="1"/>
    <d v="2012-04-03T00:00:00"/>
    <n v="1"/>
    <s v="Standard Class"/>
    <x v="2"/>
    <s v="FUR-TA-10000695"/>
    <x v="1"/>
    <x v="8"/>
    <s v="Lesro Wood Table, Rectangular"/>
    <n v="3"/>
    <n v="0.02"/>
    <n v="186"/>
    <n v="613"/>
    <s v="Medium"/>
  </r>
  <r>
    <s v="MO-2012-6660"/>
    <s v="Fès-Boulemane"/>
    <x v="55"/>
    <s v="Africa"/>
    <x v="0"/>
    <x v="433"/>
    <x v="2"/>
    <x v="1"/>
    <d v="2012-03-31T00:00:00"/>
    <n v="2"/>
    <s v="Second Class"/>
    <x v="2"/>
    <s v="FUR-NOV-10004925"/>
    <x v="1"/>
    <x v="7"/>
    <s v="Novimex Executive Leather Armchair, Black"/>
    <n v="1"/>
    <m/>
    <n v="14652"/>
    <n v="4751"/>
    <s v="High"/>
  </r>
  <r>
    <s v="IT-2012-4452672"/>
    <s v="Limousin"/>
    <x v="17"/>
    <s v="EU"/>
    <x v="6"/>
    <x v="433"/>
    <x v="2"/>
    <x v="1"/>
    <d v="2012-04-02T00:00:00"/>
    <n v="1"/>
    <s v="Standard Class"/>
    <x v="0"/>
    <s v="OFF-ST-10000872"/>
    <x v="0"/>
    <x v="0"/>
    <s v="Fellowes File Cart, Single Width"/>
    <n v="4"/>
    <n v="0.01"/>
    <n v="-54936"/>
    <n v="4246"/>
    <s v="Medium"/>
  </r>
  <r>
    <s v="ES-2012-4727188"/>
    <s v="Ile-de-France"/>
    <x v="17"/>
    <s v="EU"/>
    <x v="6"/>
    <x v="433"/>
    <x v="2"/>
    <x v="1"/>
    <d v="2012-03-31T00:00:00"/>
    <n v="4"/>
    <s v="First Class"/>
    <x v="0"/>
    <s v="OFF-PA-10001371"/>
    <x v="0"/>
    <x v="2"/>
    <s v="Xerox Computer Printout Paper, 8.5 x 11"/>
    <n v="7"/>
    <m/>
    <n v="1911"/>
    <n v="3506"/>
    <s v="High"/>
  </r>
  <r>
    <s v="TU-2012-5520"/>
    <s v="Osmaniye"/>
    <x v="36"/>
    <s v="EMEA"/>
    <x v="2"/>
    <x v="433"/>
    <x v="2"/>
    <x v="1"/>
    <d v="2012-04-01T00:00:00"/>
    <n v="4"/>
    <s v="First Class"/>
    <x v="0"/>
    <s v="FUR-NOV-10000222"/>
    <x v="1"/>
    <x v="7"/>
    <s v="Novimex Steel Folding Chair, Adjustable"/>
    <n v="4"/>
    <n v="0.06"/>
    <n v="-155928"/>
    <n v="2642"/>
    <s v="High"/>
  </r>
  <r>
    <s v="ES-2012-5269514"/>
    <s v="Midi-Pyrénées"/>
    <x v="17"/>
    <s v="EU"/>
    <x v="6"/>
    <x v="433"/>
    <x v="2"/>
    <x v="1"/>
    <d v="2012-03-30T00:00:00"/>
    <n v="4"/>
    <s v="First Class"/>
    <x v="0"/>
    <s v="FUR-CH-10001831"/>
    <x v="1"/>
    <x v="7"/>
    <s v="Novimex Rocking Chair, Set of Two"/>
    <n v="3"/>
    <n v="0.06"/>
    <n v="-196524"/>
    <n v="1838"/>
    <s v="Medium"/>
  </r>
  <r>
    <s v="ID-2012-51565"/>
    <s v="Punjab"/>
    <x v="75"/>
    <s v="APAC"/>
    <x v="12"/>
    <x v="433"/>
    <x v="2"/>
    <x v="1"/>
    <d v="2012-03-31T00:00:00"/>
    <n v="2"/>
    <s v="Second Class"/>
    <x v="0"/>
    <s v="OFF-SU-10000835"/>
    <x v="0"/>
    <x v="1"/>
    <s v="Acme Box Cutter, Steel"/>
    <n v="3"/>
    <n v="0.05"/>
    <n v="-4248"/>
    <n v="1838"/>
    <s v="Critical"/>
  </r>
  <r>
    <s v="TU-2012-8530"/>
    <s v="Antalya"/>
    <x v="36"/>
    <s v="EMEA"/>
    <x v="2"/>
    <x v="433"/>
    <x v="2"/>
    <x v="1"/>
    <d v="2012-04-05T00:00:00"/>
    <n v="1"/>
    <s v="Standard Class"/>
    <x v="1"/>
    <s v="FUR-BUS-10004882"/>
    <x v="1"/>
    <x v="9"/>
    <s v="Bush Floating Shelf Set, Metal"/>
    <n v="2"/>
    <n v="0.06"/>
    <n v="-174156"/>
    <n v="1764"/>
    <s v="Low"/>
  </r>
  <r>
    <s v="IN-2012-30117"/>
    <s v="West Bengal"/>
    <x v="35"/>
    <s v="APAC"/>
    <x v="12"/>
    <x v="433"/>
    <x v="2"/>
    <x v="1"/>
    <d v="2012-04-02T00:00:00"/>
    <n v="1"/>
    <s v="Standard Class"/>
    <x v="2"/>
    <s v="FUR-BO-10004699"/>
    <x v="1"/>
    <x v="9"/>
    <s v="Dania 3-Shelf Cabinet, Mobile"/>
    <n v="2"/>
    <m/>
    <n v="0"/>
    <n v="1753"/>
    <s v="Medium"/>
  </r>
  <r>
    <s v="US-2012-103996"/>
    <s v="California"/>
    <x v="18"/>
    <s v="US"/>
    <x v="11"/>
    <x v="433"/>
    <x v="2"/>
    <x v="1"/>
    <d v="2012-03-31T00:00:00"/>
    <n v="2"/>
    <s v="Second Class"/>
    <x v="0"/>
    <s v="OFF-PA-10001736"/>
    <x v="0"/>
    <x v="2"/>
    <s v="Xerox 1880"/>
    <n v="6"/>
    <m/>
    <n v="999408"/>
    <n v="1503"/>
    <s v="High"/>
  </r>
  <r>
    <s v="CA-2012-121272"/>
    <s v="Washington"/>
    <x v="18"/>
    <s v="US"/>
    <x v="11"/>
    <x v="433"/>
    <x v="2"/>
    <x v="1"/>
    <d v="2012-04-04T00:00:00"/>
    <n v="1"/>
    <s v="Standard Class"/>
    <x v="0"/>
    <s v="OFF-AP-10001947"/>
    <x v="0"/>
    <x v="5"/>
    <s v="Acco 6 Outlet Guardian Premium Plus Surge Suppressor"/>
    <n v="4"/>
    <m/>
    <n v="212512"/>
    <n v="626"/>
    <s v="Medium"/>
  </r>
  <r>
    <s v="MO-2012-6660"/>
    <s v="Fès-Boulemane"/>
    <x v="55"/>
    <s v="Africa"/>
    <x v="0"/>
    <x v="433"/>
    <x v="2"/>
    <x v="1"/>
    <d v="2012-03-31T00:00:00"/>
    <n v="2"/>
    <s v="Second Class"/>
    <x v="2"/>
    <s v="OFF-EAT-10001933"/>
    <x v="0"/>
    <x v="2"/>
    <s v="Eaton Cards &amp; Envelopes, Recycled"/>
    <n v="1"/>
    <m/>
    <n v="2253"/>
    <n v="621"/>
    <s v="High"/>
  </r>
  <r>
    <s v="US-2012-103996"/>
    <s v="California"/>
    <x v="18"/>
    <s v="US"/>
    <x v="11"/>
    <x v="433"/>
    <x v="2"/>
    <x v="1"/>
    <d v="2012-03-31T00:00:00"/>
    <n v="2"/>
    <s v="Second Class"/>
    <x v="0"/>
    <s v="TEC-AC-10003116"/>
    <x v="2"/>
    <x v="11"/>
    <s v="Memorex Froggy Flash Drive 8 GB"/>
    <n v="3"/>
    <m/>
    <n v="207675"/>
    <n v="499"/>
    <s v="High"/>
  </r>
  <r>
    <s v="ES-2012-5269514"/>
    <s v="Midi-Pyrénées"/>
    <x v="17"/>
    <s v="EU"/>
    <x v="6"/>
    <x v="433"/>
    <x v="2"/>
    <x v="1"/>
    <d v="2012-03-30T00:00:00"/>
    <n v="4"/>
    <s v="First Class"/>
    <x v="0"/>
    <s v="OFF-PA-10001301"/>
    <x v="0"/>
    <x v="2"/>
    <s v="SanDisk Computer Printout Paper, Multicolor"/>
    <n v="2"/>
    <n v="0.05"/>
    <n v="-231"/>
    <n v="429"/>
    <s v="Medium"/>
  </r>
  <r>
    <s v="IN-2012-72621"/>
    <s v="Victoria"/>
    <x v="1"/>
    <s v="APAC"/>
    <x v="1"/>
    <x v="433"/>
    <x v="2"/>
    <x v="1"/>
    <d v="2012-04-02T00:00:00"/>
    <n v="2"/>
    <s v="Second Class"/>
    <x v="2"/>
    <s v="OFF-BI-10000928"/>
    <x v="0"/>
    <x v="16"/>
    <s v="Ibico Binder, Clear"/>
    <n v="2"/>
    <n v="0.01"/>
    <n v="11052"/>
    <n v="406"/>
    <s v="High"/>
  </r>
  <r>
    <s v="SU-2012-6840"/>
    <s v="Khartoum"/>
    <x v="20"/>
    <s v="Africa"/>
    <x v="0"/>
    <x v="433"/>
    <x v="2"/>
    <x v="1"/>
    <d v="2012-04-04T00:00:00"/>
    <n v="1"/>
    <s v="Standard Class"/>
    <x v="2"/>
    <s v="OFF-ADV-10000308"/>
    <x v="0"/>
    <x v="15"/>
    <s v="Advantus Push Pins, 12 Pack"/>
    <n v="4"/>
    <m/>
    <n v="1932"/>
    <n v="405"/>
    <s v="Medium"/>
  </r>
  <r>
    <s v="MX-2012-136042"/>
    <s v="Jalisco"/>
    <x v="15"/>
    <s v="LATAM"/>
    <x v="3"/>
    <x v="433"/>
    <x v="2"/>
    <x v="1"/>
    <d v="2012-04-03T00:00:00"/>
    <n v="1"/>
    <s v="Standard Class"/>
    <x v="2"/>
    <s v="OFF-BI-10000124"/>
    <x v="0"/>
    <x v="16"/>
    <s v="Acco Binder Covers, Clear"/>
    <n v="5"/>
    <m/>
    <n v="191"/>
    <n v="308"/>
    <s v="Medium"/>
  </r>
  <r>
    <s v="RO-2012-9720"/>
    <s v="Arges"/>
    <x v="79"/>
    <s v="EMEA"/>
    <x v="2"/>
    <x v="433"/>
    <x v="2"/>
    <x v="1"/>
    <d v="2012-04-01T00:00:00"/>
    <n v="4"/>
    <s v="First Class"/>
    <x v="0"/>
    <s v="OFF-BOS-10004950"/>
    <x v="0"/>
    <x v="13"/>
    <s v="Boston Pens, Fluorescent"/>
    <n v="1"/>
    <m/>
    <n v="261"/>
    <n v="306"/>
    <s v="High"/>
  </r>
  <r>
    <s v="US-2012-103996"/>
    <s v="California"/>
    <x v="18"/>
    <s v="US"/>
    <x v="11"/>
    <x v="433"/>
    <x v="2"/>
    <x v="1"/>
    <d v="2012-03-31T00:00:00"/>
    <n v="2"/>
    <s v="Second Class"/>
    <x v="0"/>
    <s v="OFF-PA-10001609"/>
    <x v="0"/>
    <x v="2"/>
    <s v="Tops Wirebound Message Log Books"/>
    <n v="3"/>
    <m/>
    <n v="45402"/>
    <n v="251"/>
    <s v="High"/>
  </r>
  <r>
    <s v="US-2012-103996"/>
    <s v="California"/>
    <x v="18"/>
    <s v="US"/>
    <x v="11"/>
    <x v="433"/>
    <x v="2"/>
    <x v="1"/>
    <d v="2012-03-31T00:00:00"/>
    <n v="2"/>
    <s v="Second Class"/>
    <x v="0"/>
    <s v="FUR-FU-10004586"/>
    <x v="1"/>
    <x v="3"/>
    <s v="G.E. Longer-Life Indoor Recessed Floodlight Bulbs"/>
    <n v="3"/>
    <m/>
    <n v="95616"/>
    <n v="251"/>
    <s v="High"/>
  </r>
  <r>
    <s v="TU-2012-8530"/>
    <s v="Antalya"/>
    <x v="36"/>
    <s v="EMEA"/>
    <x v="2"/>
    <x v="433"/>
    <x v="2"/>
    <x v="1"/>
    <d v="2012-04-05T00:00:00"/>
    <n v="1"/>
    <s v="Standard Class"/>
    <x v="1"/>
    <s v="OFF-KRA-10000695"/>
    <x v="0"/>
    <x v="14"/>
    <s v="Kraft Mailers, Set of 50"/>
    <n v="1"/>
    <n v="0.06"/>
    <n v="-1245"/>
    <n v="197"/>
    <s v="Low"/>
  </r>
  <r>
    <s v="CA-2012-105361"/>
    <s v="New York"/>
    <x v="18"/>
    <s v="US"/>
    <x v="10"/>
    <x v="433"/>
    <x v="2"/>
    <x v="1"/>
    <d v="2012-04-04T00:00:00"/>
    <n v="1"/>
    <s v="Standard Class"/>
    <x v="0"/>
    <s v="OFF-PA-10002615"/>
    <x v="0"/>
    <x v="2"/>
    <s v="Ampad Gold Fibre Wirebound Steno Books, 6&quot; x 9&quot;, Gregg Ruled"/>
    <n v="4"/>
    <m/>
    <n v="81144"/>
    <n v="126"/>
    <s v="Medium"/>
  </r>
  <r>
    <s v="CA-2012-150749"/>
    <s v="Virginia"/>
    <x v="18"/>
    <s v="US"/>
    <x v="7"/>
    <x v="433"/>
    <x v="2"/>
    <x v="1"/>
    <d v="2012-04-03T00:00:00"/>
    <n v="2"/>
    <s v="Second Class"/>
    <x v="0"/>
    <s v="OFF-AR-10003732"/>
    <x v="0"/>
    <x v="13"/>
    <s v="Newell 333"/>
    <n v="2"/>
    <m/>
    <n v="14456"/>
    <n v="101"/>
    <s v="High"/>
  </r>
  <r>
    <s v="EG-2012-4640"/>
    <s v="Al Qahirah"/>
    <x v="31"/>
    <s v="Africa"/>
    <x v="0"/>
    <x v="434"/>
    <x v="2"/>
    <x v="1"/>
    <d v="2012-04-01T00:00:00"/>
    <n v="4"/>
    <s v="First Class"/>
    <x v="0"/>
    <s v="TEC-NOK-10001283"/>
    <x v="2"/>
    <x v="10"/>
    <s v="Nokia Smart Phone, Full Size"/>
    <n v="2"/>
    <m/>
    <n v="14016"/>
    <n v="39996"/>
    <s v="Critical"/>
  </r>
  <r>
    <s v="CA-2012-104871"/>
    <s v="Illinois"/>
    <x v="18"/>
    <s v="US"/>
    <x v="6"/>
    <x v="434"/>
    <x v="2"/>
    <x v="1"/>
    <d v="2012-04-03T00:00:00"/>
    <n v="1"/>
    <s v="Standard Class"/>
    <x v="1"/>
    <s v="FUR-CH-10003298"/>
    <x v="1"/>
    <x v="7"/>
    <s v="Office Star - Contemporary Task Swivel chair with Loop Arms, Charcoal"/>
    <n v="4"/>
    <n v="0.03"/>
    <n v="-1100232"/>
    <n v="7332"/>
    <s v="High"/>
  </r>
  <r>
    <s v="IN-2012-64403"/>
    <s v="Liaoning"/>
    <x v="25"/>
    <s v="APAC"/>
    <x v="9"/>
    <x v="434"/>
    <x v="2"/>
    <x v="1"/>
    <d v="2012-04-03T00:00:00"/>
    <n v="1"/>
    <s v="Standard Class"/>
    <x v="1"/>
    <s v="TEC-CO-10003574"/>
    <x v="2"/>
    <x v="6"/>
    <s v="Brother Personal Copier, High-Speed"/>
    <n v="2"/>
    <m/>
    <n v="12132"/>
    <n v="3922"/>
    <s v="High"/>
  </r>
  <r>
    <s v="ES-2012-2055382"/>
    <s v="Castile and León"/>
    <x v="34"/>
    <s v="EU"/>
    <x v="7"/>
    <x v="434"/>
    <x v="2"/>
    <x v="1"/>
    <d v="2012-04-03T00:00:00"/>
    <n v="1"/>
    <s v="Standard Class"/>
    <x v="2"/>
    <s v="OFF-SU-10003229"/>
    <x v="0"/>
    <x v="1"/>
    <s v="Stiletto Trimmer, Easy Grip"/>
    <n v="6"/>
    <m/>
    <n v="612"/>
    <n v="3655"/>
    <s v="High"/>
  </r>
  <r>
    <s v="MX-2012-124443"/>
    <s v="Distrito Federal"/>
    <x v="15"/>
    <s v="LATAM"/>
    <x v="3"/>
    <x v="434"/>
    <x v="2"/>
    <x v="1"/>
    <d v="2012-04-05T00:00:00"/>
    <n v="1"/>
    <s v="Standard Class"/>
    <x v="2"/>
    <s v="TEC-CO-10000296"/>
    <x v="2"/>
    <x v="6"/>
    <s v="Canon Fax and Copier, Digital"/>
    <n v="3"/>
    <n v="0.02"/>
    <n v="14437608"/>
    <n v="3274"/>
    <s v="Medium"/>
  </r>
  <r>
    <s v="EG-2012-4640"/>
    <s v="Al Qahirah"/>
    <x v="31"/>
    <s v="Africa"/>
    <x v="0"/>
    <x v="434"/>
    <x v="2"/>
    <x v="1"/>
    <d v="2012-04-01T00:00:00"/>
    <n v="4"/>
    <s v="First Class"/>
    <x v="0"/>
    <s v="OFF-FIS-10004882"/>
    <x v="0"/>
    <x v="1"/>
    <s v="Fiskars Shears, Easy Grip"/>
    <n v="1"/>
    <m/>
    <n v="492"/>
    <n v="1894"/>
    <s v="Critical"/>
  </r>
  <r>
    <s v="MX-2012-124443"/>
    <s v="Distrito Federal"/>
    <x v="15"/>
    <s v="LATAM"/>
    <x v="3"/>
    <x v="434"/>
    <x v="2"/>
    <x v="1"/>
    <d v="2012-04-05T00:00:00"/>
    <n v="1"/>
    <s v="Standard Class"/>
    <x v="2"/>
    <s v="OFF-SU-10001923"/>
    <x v="0"/>
    <x v="1"/>
    <s v="Kleencut Letter Opener, Easy Grip"/>
    <n v="6"/>
    <m/>
    <n v="2976"/>
    <n v="1079"/>
    <s v="Medium"/>
  </r>
  <r>
    <s v="IR-2012-7970"/>
    <s v="Qom"/>
    <x v="11"/>
    <s v="EMEA"/>
    <x v="2"/>
    <x v="434"/>
    <x v="2"/>
    <x v="1"/>
    <d v="2012-04-04T00:00:00"/>
    <n v="1"/>
    <s v="Standard Class"/>
    <x v="0"/>
    <s v="TEC-CIS-10001938"/>
    <x v="2"/>
    <x v="10"/>
    <s v="Cisco Audio Dock, VoIP"/>
    <n v="1"/>
    <m/>
    <n v="7104"/>
    <n v="1027"/>
    <s v="High"/>
  </r>
  <r>
    <s v="IT-2012-2203661"/>
    <s v="Schleswig-Holstein"/>
    <x v="39"/>
    <s v="EU"/>
    <x v="6"/>
    <x v="434"/>
    <x v="2"/>
    <x v="1"/>
    <d v="2012-04-04T00:00:00"/>
    <n v="2"/>
    <s v="Second Class"/>
    <x v="0"/>
    <s v="OFF-PA-10002371"/>
    <x v="0"/>
    <x v="2"/>
    <s v="Green Bar Message Books, 8.5 x 11"/>
    <n v="3"/>
    <m/>
    <n v="3015"/>
    <n v="695"/>
    <s v="Medium"/>
  </r>
  <r>
    <s v="EG-2012-4640"/>
    <s v="Al Qahirah"/>
    <x v="31"/>
    <s v="Africa"/>
    <x v="0"/>
    <x v="434"/>
    <x v="2"/>
    <x v="1"/>
    <d v="2012-04-01T00:00:00"/>
    <n v="4"/>
    <s v="First Class"/>
    <x v="0"/>
    <s v="OFF-ACC-10002849"/>
    <x v="0"/>
    <x v="16"/>
    <s v="Acco 3-Hole Punch, Clear"/>
    <n v="1"/>
    <m/>
    <n v="501"/>
    <n v="66"/>
    <s v="Critical"/>
  </r>
  <r>
    <s v="CA-2012-121405"/>
    <s v="Illinois"/>
    <x v="18"/>
    <s v="US"/>
    <x v="6"/>
    <x v="434"/>
    <x v="2"/>
    <x v="1"/>
    <d v="2012-04-04T00:00:00"/>
    <n v="1"/>
    <s v="Standard Class"/>
    <x v="2"/>
    <s v="TEC-PH-10002890"/>
    <x v="2"/>
    <x v="10"/>
    <s v="AT&amp;T 17929 Lendline Telephone"/>
    <n v="5"/>
    <n v="0.02"/>
    <n v="13572"/>
    <n v="59"/>
    <s v="Medium"/>
  </r>
  <r>
    <s v="IN-2012-64403"/>
    <s v="Liaoning"/>
    <x v="25"/>
    <s v="APAC"/>
    <x v="9"/>
    <x v="434"/>
    <x v="2"/>
    <x v="1"/>
    <d v="2012-04-03T00:00:00"/>
    <n v="1"/>
    <s v="Standard Class"/>
    <x v="1"/>
    <s v="OFF-EN-10000296"/>
    <x v="0"/>
    <x v="14"/>
    <s v="Cameo Business Envelopes, Security-Tint"/>
    <n v="3"/>
    <m/>
    <n v="405"/>
    <n v="391"/>
    <s v="High"/>
  </r>
  <r>
    <s v="CA-2012-121405"/>
    <s v="Illinois"/>
    <x v="18"/>
    <s v="US"/>
    <x v="6"/>
    <x v="434"/>
    <x v="2"/>
    <x v="1"/>
    <d v="2012-04-04T00:00:00"/>
    <n v="1"/>
    <s v="Standard Class"/>
    <x v="2"/>
    <s v="OFF-PA-10001838"/>
    <x v="0"/>
    <x v="2"/>
    <s v="Adams Telephone Message Book W/Dividers/Space For Phone Numbers, 5 1/4&quot;X8 1/2&quot;, 300/Messages"/>
    <n v="5"/>
    <n v="0.02"/>
    <n v="8526"/>
    <n v="207"/>
    <s v="Medium"/>
  </r>
  <r>
    <s v="MX-2012-128566"/>
    <s v="Guatemala"/>
    <x v="10"/>
    <s v="LATAM"/>
    <x v="6"/>
    <x v="434"/>
    <x v="2"/>
    <x v="1"/>
    <d v="2012-04-05T00:00:00"/>
    <n v="1"/>
    <s v="Standard Class"/>
    <x v="0"/>
    <s v="OFF-FA-10004931"/>
    <x v="0"/>
    <x v="15"/>
    <s v="OIC Clamps, Bulk Pack"/>
    <n v="1"/>
    <m/>
    <n v="64"/>
    <n v="17"/>
    <s v="Low"/>
  </r>
  <r>
    <s v="TU-2012-7510"/>
    <s v="Istanbul"/>
    <x v="36"/>
    <s v="EMEA"/>
    <x v="2"/>
    <x v="434"/>
    <x v="2"/>
    <x v="1"/>
    <d v="2012-04-03T00:00:00"/>
    <n v="1"/>
    <s v="Standard Class"/>
    <x v="2"/>
    <s v="OFF-ACC-10004538"/>
    <x v="0"/>
    <x v="16"/>
    <s v="Acco Binder Covers, Recycled"/>
    <n v="1"/>
    <n v="0.06"/>
    <n v="-4128"/>
    <n v="69"/>
    <s v="High"/>
  </r>
  <r>
    <s v="TU-2012-7510"/>
    <s v="Istanbul"/>
    <x v="36"/>
    <s v="EMEA"/>
    <x v="2"/>
    <x v="434"/>
    <x v="2"/>
    <x v="1"/>
    <d v="2012-04-03T00:00:00"/>
    <n v="1"/>
    <s v="Standard Class"/>
    <x v="2"/>
    <s v="OFF-NOV-10000092"/>
    <x v="0"/>
    <x v="12"/>
    <s v="Novimex Color Coded Labels, 5000 Label Set"/>
    <n v="1"/>
    <n v="0.06"/>
    <n v="-4116"/>
    <n v="57"/>
    <s v="High"/>
  </r>
  <r>
    <s v="ES-2012-4101342"/>
    <s v="North Rhine-Westphalia"/>
    <x v="39"/>
    <s v="EU"/>
    <x v="6"/>
    <x v="435"/>
    <x v="2"/>
    <x v="1"/>
    <d v="2012-04-05T00:00:00"/>
    <n v="1"/>
    <s v="Standard Class"/>
    <x v="2"/>
    <s v="OFF-ST-10001547"/>
    <x v="0"/>
    <x v="0"/>
    <s v="Rogers Lockers, Industrial"/>
    <n v="3"/>
    <n v="0.01"/>
    <n v="17811"/>
    <n v="7637"/>
    <s v="High"/>
  </r>
  <r>
    <s v="TU-2012-3110"/>
    <s v="Adana"/>
    <x v="36"/>
    <s v="EMEA"/>
    <x v="2"/>
    <x v="435"/>
    <x v="2"/>
    <x v="1"/>
    <d v="2012-04-04T00:00:00"/>
    <n v="1"/>
    <s v="Standard Class"/>
    <x v="0"/>
    <s v="OFF-BRE-10002255"/>
    <x v="0"/>
    <x v="5"/>
    <s v="Breville Stove, White"/>
    <n v="2"/>
    <n v="0.06"/>
    <n v="-425376"/>
    <n v="5237"/>
    <s v="High"/>
  </r>
  <r>
    <s v="MO-2012-4180"/>
    <s v="Souss-Massa-Draâ"/>
    <x v="55"/>
    <s v="Africa"/>
    <x v="0"/>
    <x v="435"/>
    <x v="2"/>
    <x v="1"/>
    <d v="2012-03-31T00:00:00"/>
    <n v="3"/>
    <s v="Same Day"/>
    <x v="2"/>
    <s v="TEC-PAN-10002690"/>
    <x v="2"/>
    <x v="4"/>
    <s v="Panasonic Card Printer, Wireless"/>
    <n v="1"/>
    <m/>
    <n v="2433"/>
    <n v="4225"/>
    <s v="High"/>
  </r>
  <r>
    <s v="ES-2012-4101342"/>
    <s v="North Rhine-Westphalia"/>
    <x v="39"/>
    <s v="EU"/>
    <x v="6"/>
    <x v="435"/>
    <x v="2"/>
    <x v="1"/>
    <d v="2012-04-05T00:00:00"/>
    <n v="1"/>
    <s v="Standard Class"/>
    <x v="2"/>
    <s v="OFF-ST-10000922"/>
    <x v="0"/>
    <x v="0"/>
    <s v="Eldon File Cart, Blue"/>
    <n v="3"/>
    <n v="0.01"/>
    <n v="-30528"/>
    <n v="402"/>
    <s v="High"/>
  </r>
  <r>
    <s v="IN-2012-14010"/>
    <s v="Guangdong"/>
    <x v="25"/>
    <s v="APAC"/>
    <x v="9"/>
    <x v="435"/>
    <x v="2"/>
    <x v="1"/>
    <d v="2012-04-05T00:00:00"/>
    <n v="1"/>
    <s v="Standard Class"/>
    <x v="2"/>
    <s v="TEC-CO-10003982"/>
    <x v="2"/>
    <x v="6"/>
    <s v="HP Ink, High-Speed"/>
    <n v="5"/>
    <m/>
    <n v="2727"/>
    <n v="3956"/>
    <s v="Medium"/>
  </r>
  <r>
    <s v="MX-2012-165463"/>
    <s v="Lima (city)"/>
    <x v="88"/>
    <s v="LATAM"/>
    <x v="7"/>
    <x v="435"/>
    <x v="2"/>
    <x v="1"/>
    <d v="2012-04-04T00:00:00"/>
    <n v="1"/>
    <s v="Standard Class"/>
    <x v="2"/>
    <s v="FUR-CH-10004899"/>
    <x v="1"/>
    <x v="7"/>
    <s v="SAFCO Rocking Chair, Adjustable"/>
    <n v="5"/>
    <n v="0.04"/>
    <n v="45"/>
    <n v="1676"/>
    <s v="Medium"/>
  </r>
  <r>
    <s v="ES-2012-4101342"/>
    <s v="North Rhine-Westphalia"/>
    <x v="39"/>
    <s v="EU"/>
    <x v="6"/>
    <x v="435"/>
    <x v="2"/>
    <x v="1"/>
    <d v="2012-04-05T00:00:00"/>
    <n v="1"/>
    <s v="Standard Class"/>
    <x v="2"/>
    <s v="OFF-BI-10004446"/>
    <x v="0"/>
    <x v="16"/>
    <s v="Acco Binding Machine, Economy"/>
    <n v="2"/>
    <m/>
    <n v="2958"/>
    <n v="1281"/>
    <s v="High"/>
  </r>
  <r>
    <s v="ES-2012-1965184"/>
    <s v="Tuscany"/>
    <x v="38"/>
    <s v="EU"/>
    <x v="7"/>
    <x v="435"/>
    <x v="2"/>
    <x v="1"/>
    <d v="2012-04-05T00:00:00"/>
    <n v="1"/>
    <s v="Standard Class"/>
    <x v="0"/>
    <s v="OFF-BI-10000341"/>
    <x v="0"/>
    <x v="16"/>
    <s v="Ibico Binding Machine, Recycled"/>
    <n v="5"/>
    <m/>
    <n v="465"/>
    <n v="1121"/>
    <s v="Medium"/>
  </r>
  <r>
    <s v="ES-2012-4101342"/>
    <s v="North Rhine-Westphalia"/>
    <x v="39"/>
    <s v="EU"/>
    <x v="6"/>
    <x v="435"/>
    <x v="2"/>
    <x v="1"/>
    <d v="2012-04-05T00:00:00"/>
    <n v="1"/>
    <s v="Standard Class"/>
    <x v="2"/>
    <s v="OFF-AR-10002640"/>
    <x v="0"/>
    <x v="13"/>
    <s v="Boston Pens, Blue"/>
    <n v="4"/>
    <m/>
    <n v="108"/>
    <n v="762"/>
    <s v="High"/>
  </r>
  <r>
    <s v="IN-2012-14010"/>
    <s v="Guangdong"/>
    <x v="25"/>
    <s v="APAC"/>
    <x v="9"/>
    <x v="435"/>
    <x v="2"/>
    <x v="1"/>
    <d v="2012-04-05T00:00:00"/>
    <n v="1"/>
    <s v="Standard Class"/>
    <x v="2"/>
    <s v="OFF-AR-10004456"/>
    <x v="0"/>
    <x v="13"/>
    <s v="Binney &amp; Smith Markers, Blue"/>
    <n v="4"/>
    <m/>
    <n v="1248"/>
    <n v="596"/>
    <s v="Medium"/>
  </r>
  <r>
    <s v="ES-2012-3082564"/>
    <s v="England"/>
    <x v="8"/>
    <s v="EU"/>
    <x v="3"/>
    <x v="435"/>
    <x v="2"/>
    <x v="1"/>
    <d v="2012-04-05T00:00:00"/>
    <n v="1"/>
    <s v="Standard Class"/>
    <x v="1"/>
    <s v="OFF-AR-10003384"/>
    <x v="0"/>
    <x v="13"/>
    <s v="Boston Pens, Water Color"/>
    <n v="4"/>
    <m/>
    <n v="624"/>
    <n v="522"/>
    <s v="Medium"/>
  </r>
  <r>
    <s v="CA-2012-137106"/>
    <s v="Florida"/>
    <x v="18"/>
    <s v="US"/>
    <x v="7"/>
    <x v="435"/>
    <x v="2"/>
    <x v="1"/>
    <d v="2012-04-04T00:00:00"/>
    <n v="1"/>
    <s v="Standard Class"/>
    <x v="2"/>
    <s v="TEC-PH-10000011"/>
    <x v="2"/>
    <x v="10"/>
    <s v="PureGear Roll-On Screen Protector"/>
    <n v="5"/>
    <n v="0.02"/>
    <n v="27986"/>
    <n v="363"/>
    <s v="Medium"/>
  </r>
  <r>
    <s v="ES-2012-3082564"/>
    <s v="England"/>
    <x v="8"/>
    <s v="EU"/>
    <x v="3"/>
    <x v="435"/>
    <x v="2"/>
    <x v="1"/>
    <d v="2012-04-05T00:00:00"/>
    <n v="1"/>
    <s v="Standard Class"/>
    <x v="1"/>
    <s v="TEC-AC-10004849"/>
    <x v="2"/>
    <x v="11"/>
    <s v="SanDisk Router, Programmable"/>
    <n v="1"/>
    <m/>
    <n v="567"/>
    <n v="263"/>
    <s v="Medium"/>
  </r>
  <r>
    <s v="ES-2012-4101342"/>
    <s v="North Rhine-Westphalia"/>
    <x v="39"/>
    <s v="EU"/>
    <x v="6"/>
    <x v="435"/>
    <x v="2"/>
    <x v="1"/>
    <d v="2012-04-05T00:00:00"/>
    <n v="1"/>
    <s v="Standard Class"/>
    <x v="2"/>
    <s v="OFF-LA-10001265"/>
    <x v="0"/>
    <x v="12"/>
    <s v="Hon File Folder Labels, Alphabetical"/>
    <n v="3"/>
    <m/>
    <n v="963"/>
    <n v="211"/>
    <s v="High"/>
  </r>
  <r>
    <s v="ES-2012-1965184"/>
    <s v="Tuscany"/>
    <x v="38"/>
    <s v="EU"/>
    <x v="7"/>
    <x v="435"/>
    <x v="2"/>
    <x v="1"/>
    <d v="2012-04-05T00:00:00"/>
    <n v="1"/>
    <s v="Standard Class"/>
    <x v="0"/>
    <s v="OFF-LA-10003132"/>
    <x v="0"/>
    <x v="12"/>
    <s v="Smead Round Labels, Laser Printer Compatible"/>
    <n v="3"/>
    <m/>
    <n v="738"/>
    <n v="122"/>
    <s v="Medium"/>
  </r>
  <r>
    <s v="TU-2012-3110"/>
    <s v="Adana"/>
    <x v="36"/>
    <s v="EMEA"/>
    <x v="2"/>
    <x v="435"/>
    <x v="2"/>
    <x v="1"/>
    <d v="2012-04-04T00:00:00"/>
    <n v="1"/>
    <s v="Standard Class"/>
    <x v="0"/>
    <s v="OFF-BOS-10001576"/>
    <x v="0"/>
    <x v="13"/>
    <s v="Boston Pencil Sharpener, Fluorescent"/>
    <n v="1"/>
    <n v="0.06"/>
    <n v="-1332"/>
    <n v="114"/>
    <s v="High"/>
  </r>
  <r>
    <s v="CA-2012-128125"/>
    <s v="Texas"/>
    <x v="18"/>
    <s v="US"/>
    <x v="6"/>
    <x v="435"/>
    <x v="2"/>
    <x v="1"/>
    <d v="2012-04-05T00:00:00"/>
    <n v="1"/>
    <s v="Standard Class"/>
    <x v="2"/>
    <s v="FUR-FU-10001085"/>
    <x v="1"/>
    <x v="3"/>
    <s v="3M Polarizing Light Filter Sleeves"/>
    <n v="3"/>
    <n v="0.06"/>
    <n v="-7833"/>
    <n v="64"/>
    <s v="Medium"/>
  </r>
  <r>
    <s v="TU-2012-3110"/>
    <s v="Adana"/>
    <x v="36"/>
    <s v="EMEA"/>
    <x v="2"/>
    <x v="435"/>
    <x v="2"/>
    <x v="1"/>
    <d v="2012-04-04T00:00:00"/>
    <n v="1"/>
    <s v="Standard Class"/>
    <x v="0"/>
    <s v="OFF-STA-10004484"/>
    <x v="0"/>
    <x v="13"/>
    <s v="Stanley Pens, Water Color"/>
    <n v="1"/>
    <n v="0.06"/>
    <n v="-3708"/>
    <n v="6"/>
    <s v="High"/>
  </r>
  <r>
    <s v="CA-2012-128125"/>
    <s v="Texas"/>
    <x v="18"/>
    <s v="US"/>
    <x v="6"/>
    <x v="435"/>
    <x v="2"/>
    <x v="1"/>
    <d v="2012-04-05T00:00:00"/>
    <n v="1"/>
    <s v="Standard Class"/>
    <x v="2"/>
    <s v="OFF-PA-10000357"/>
    <x v="0"/>
    <x v="2"/>
    <s v="White Dual Perf Computer Printout Paper, 2700 Sheets, 1 Part, Heavyweight, 20 lbs., 14 7/8 x 11"/>
    <n v="3"/>
    <n v="0.02"/>
    <n v="356613"/>
    <n v="22"/>
    <s v="Medium"/>
  </r>
  <r>
    <s v="ID-2012-70752"/>
    <s v="T?nh C?n Th?"/>
    <x v="23"/>
    <s v="APAC"/>
    <x v="5"/>
    <x v="436"/>
    <x v="3"/>
    <x v="1"/>
    <d v="2012-04-07T00:00:00"/>
    <n v="1"/>
    <s v="Standard Class"/>
    <x v="2"/>
    <s v="TEC-CO-10003982"/>
    <x v="2"/>
    <x v="6"/>
    <s v="HP Ink, High-Speed"/>
    <n v="5"/>
    <n v="0.37"/>
    <n v="37935"/>
    <n v="3142"/>
    <s v="Low"/>
  </r>
  <r>
    <s v="ID-2012-70752"/>
    <s v="T?nh C?n Th?"/>
    <x v="23"/>
    <s v="APAC"/>
    <x v="5"/>
    <x v="436"/>
    <x v="3"/>
    <x v="1"/>
    <d v="2012-04-07T00:00:00"/>
    <n v="1"/>
    <s v="Standard Class"/>
    <x v="2"/>
    <s v="TEC-AC-10004012"/>
    <x v="2"/>
    <x v="11"/>
    <s v="Enermax Flash Drive, Erganomic"/>
    <n v="2"/>
    <n v="0.47"/>
    <n v="-39702"/>
    <n v="453"/>
    <s v="Low"/>
  </r>
  <r>
    <s v="ID-2012-70752"/>
    <s v="T?nh C?n Th?"/>
    <x v="23"/>
    <s v="APAC"/>
    <x v="5"/>
    <x v="436"/>
    <x v="3"/>
    <x v="1"/>
    <d v="2012-04-07T00:00:00"/>
    <n v="1"/>
    <s v="Standard Class"/>
    <x v="2"/>
    <s v="OFF-FA-10002617"/>
    <x v="0"/>
    <x v="15"/>
    <s v="Advantus Clamps, Assorted Sizes"/>
    <n v="5"/>
    <n v="0.17"/>
    <n v="-4329"/>
    <n v="426"/>
    <s v="Low"/>
  </r>
  <r>
    <s v="IN-2012-58894"/>
    <s v="South Australia"/>
    <x v="1"/>
    <s v="APAC"/>
    <x v="1"/>
    <x v="437"/>
    <x v="3"/>
    <x v="1"/>
    <d v="2012-04-04T00:00:00"/>
    <n v="4"/>
    <s v="First Class"/>
    <x v="0"/>
    <s v="TEC-CO-10004897"/>
    <x v="2"/>
    <x v="6"/>
    <s v="Sharp Fax Machine, High-Speed"/>
    <n v="2"/>
    <n v="0.01"/>
    <n v="18801"/>
    <n v="19199"/>
    <s v="Critical"/>
  </r>
  <r>
    <s v="MO-2012-4700"/>
    <s v="Rabat-Salé-Zemmour-Zaer"/>
    <x v="55"/>
    <s v="Africa"/>
    <x v="0"/>
    <x v="437"/>
    <x v="3"/>
    <x v="1"/>
    <d v="2012-04-06T00:00:00"/>
    <n v="1"/>
    <s v="Standard Class"/>
    <x v="1"/>
    <s v="TEC-APP-10004657"/>
    <x v="2"/>
    <x v="10"/>
    <s v="Apple Smart Phone, Cordless"/>
    <n v="1"/>
    <m/>
    <n v="13998"/>
    <n v="6011"/>
    <s v="Medium"/>
  </r>
  <r>
    <s v="MO-2012-4700"/>
    <s v="Rabat-Salé-Zemmour-Zaer"/>
    <x v="55"/>
    <s v="Africa"/>
    <x v="0"/>
    <x v="437"/>
    <x v="3"/>
    <x v="1"/>
    <d v="2012-04-06T00:00:00"/>
    <n v="1"/>
    <s v="Standard Class"/>
    <x v="1"/>
    <s v="TEC-HEW-10001074"/>
    <x v="2"/>
    <x v="6"/>
    <s v="Hewlett Fax Machine, Color"/>
    <n v="2"/>
    <m/>
    <n v="22494"/>
    <n v="5399"/>
    <s v="Medium"/>
  </r>
  <r>
    <s v="ID-2012-69814"/>
    <s v="Western Australia"/>
    <x v="1"/>
    <s v="APAC"/>
    <x v="1"/>
    <x v="437"/>
    <x v="3"/>
    <x v="1"/>
    <d v="2012-04-07T00:00:00"/>
    <n v="2"/>
    <s v="Second Class"/>
    <x v="0"/>
    <s v="FUR-BO-10002510"/>
    <x v="1"/>
    <x v="9"/>
    <s v="Safco 3-Shelf Cabinet, Traditional"/>
    <n v="4"/>
    <n v="0.01"/>
    <n v="60744"/>
    <n v="4615"/>
    <s v="Medium"/>
  </r>
  <r>
    <s v="IR-2012-6560"/>
    <s v="Razavi Khorasan"/>
    <x v="11"/>
    <s v="EMEA"/>
    <x v="2"/>
    <x v="437"/>
    <x v="3"/>
    <x v="1"/>
    <d v="2012-04-07T00:00:00"/>
    <n v="1"/>
    <s v="Standard Class"/>
    <x v="2"/>
    <s v="OFF-FEL-10001865"/>
    <x v="0"/>
    <x v="0"/>
    <s v="Fellowes File Cart, Wire Frame"/>
    <n v="6"/>
    <m/>
    <n v="17172"/>
    <n v="4011"/>
    <s v="Medium"/>
  </r>
  <r>
    <s v="US-2012-162432"/>
    <s v="Santo Domingo"/>
    <x v="41"/>
    <s v="LATAM"/>
    <x v="8"/>
    <x v="437"/>
    <x v="3"/>
    <x v="1"/>
    <d v="2012-04-07T00:00:00"/>
    <n v="1"/>
    <s v="Standard Class"/>
    <x v="0"/>
    <s v="TEC-AC-10001341"/>
    <x v="2"/>
    <x v="11"/>
    <s v="Enermax Memory Card, USB"/>
    <n v="5"/>
    <n v="0.02"/>
    <n v="382"/>
    <n v="2801"/>
    <s v="Medium"/>
  </r>
  <r>
    <s v="ES-2012-1363320"/>
    <s v="Bavaria"/>
    <x v="39"/>
    <s v="EU"/>
    <x v="6"/>
    <x v="437"/>
    <x v="3"/>
    <x v="1"/>
    <d v="2012-04-05T00:00:00"/>
    <n v="4"/>
    <s v="First Class"/>
    <x v="1"/>
    <s v="OFF-BI-10000440"/>
    <x v="0"/>
    <x v="16"/>
    <s v="Acco Index Tab, Economy"/>
    <n v="5"/>
    <m/>
    <n v="231"/>
    <n v="1676"/>
    <s v="Critical"/>
  </r>
  <r>
    <s v="US-2012-162432"/>
    <s v="Santo Domingo"/>
    <x v="41"/>
    <s v="LATAM"/>
    <x v="8"/>
    <x v="437"/>
    <x v="3"/>
    <x v="1"/>
    <d v="2012-04-07T00:00:00"/>
    <n v="1"/>
    <s v="Standard Class"/>
    <x v="0"/>
    <s v="TEC-PH-10003877"/>
    <x v="2"/>
    <x v="10"/>
    <s v="Samsung Office Telephone, Cordless"/>
    <n v="3"/>
    <n v="0.02"/>
    <n v="-16368"/>
    <n v="896"/>
    <s v="Medium"/>
  </r>
  <r>
    <s v="US-2012-159513"/>
    <s v="California"/>
    <x v="18"/>
    <s v="US"/>
    <x v="11"/>
    <x v="437"/>
    <x v="3"/>
    <x v="1"/>
    <d v="2012-04-09T00:00:00"/>
    <n v="1"/>
    <s v="Standard Class"/>
    <x v="0"/>
    <s v="TEC-MA-10003329"/>
    <x v="2"/>
    <x v="4"/>
    <s v="Vtech AT&amp;T CL2940 Corded Speakerphone, Black"/>
    <n v="3"/>
    <n v="0.02"/>
    <n v="242919"/>
    <n v="819"/>
    <s v="Low"/>
  </r>
  <r>
    <s v="ES-2012-2072341"/>
    <s v="England"/>
    <x v="8"/>
    <s v="EU"/>
    <x v="3"/>
    <x v="437"/>
    <x v="3"/>
    <x v="1"/>
    <d v="2012-04-08T00:00:00"/>
    <n v="1"/>
    <s v="Standard Class"/>
    <x v="2"/>
    <s v="OFF-ST-10002437"/>
    <x v="0"/>
    <x v="0"/>
    <s v="Eldon Trays, Blue"/>
    <n v="3"/>
    <m/>
    <n v="2583"/>
    <n v="817"/>
    <s v="Medium"/>
  </r>
  <r>
    <s v="CA-2012-3440"/>
    <s v="Quebec"/>
    <x v="4"/>
    <s v="Canada"/>
    <x v="4"/>
    <x v="437"/>
    <x v="3"/>
    <x v="1"/>
    <d v="2012-04-07T00:00:00"/>
    <n v="2"/>
    <s v="Second Class"/>
    <x v="1"/>
    <s v="TEC-OKI-10003221"/>
    <x v="2"/>
    <x v="4"/>
    <s v="Okidata Receipt Printer, Red"/>
    <n v="1"/>
    <m/>
    <n v="204"/>
    <n v="605"/>
    <s v="Medium"/>
  </r>
  <r>
    <s v="MO-2012-4700"/>
    <s v="Rabat-Salé-Zemmour-Zaer"/>
    <x v="55"/>
    <s v="Africa"/>
    <x v="0"/>
    <x v="437"/>
    <x v="3"/>
    <x v="1"/>
    <d v="2012-04-06T00:00:00"/>
    <n v="1"/>
    <s v="Standard Class"/>
    <x v="1"/>
    <s v="TEC-NOK-10003560"/>
    <x v="2"/>
    <x v="10"/>
    <s v="Nokia Headset, VoIP"/>
    <n v="1"/>
    <m/>
    <n v="3072"/>
    <n v="55"/>
    <s v="Medium"/>
  </r>
  <r>
    <s v="US-2012-142811"/>
    <s v="Arizona"/>
    <x v="18"/>
    <s v="US"/>
    <x v="11"/>
    <x v="437"/>
    <x v="3"/>
    <x v="1"/>
    <d v="2012-04-07T00:00:00"/>
    <n v="1"/>
    <s v="Standard Class"/>
    <x v="0"/>
    <s v="TEC-PH-10003095"/>
    <x v="2"/>
    <x v="10"/>
    <s v="Samsung HM1900 Bluetooth Headset"/>
    <n v="5"/>
    <n v="0.02"/>
    <n v="32925"/>
    <n v="535"/>
    <s v="Medium"/>
  </r>
  <r>
    <s v="US-2012-122140"/>
    <s v="Texas"/>
    <x v="18"/>
    <s v="US"/>
    <x v="6"/>
    <x v="437"/>
    <x v="3"/>
    <x v="1"/>
    <d v="2012-04-07T00:00:00"/>
    <n v="1"/>
    <s v="Standard Class"/>
    <x v="0"/>
    <s v="TEC-AC-10003289"/>
    <x v="2"/>
    <x v="11"/>
    <s v="Anker Ultra-Slim Mini Bluetooth 3.0 Wireless Keyboard"/>
    <n v="3"/>
    <n v="0.02"/>
    <n v="17991"/>
    <n v="435"/>
    <s v="Medium"/>
  </r>
  <r>
    <s v="US-2012-122140"/>
    <s v="Texas"/>
    <x v="18"/>
    <s v="US"/>
    <x v="6"/>
    <x v="437"/>
    <x v="3"/>
    <x v="1"/>
    <d v="2012-04-07T00:00:00"/>
    <n v="1"/>
    <s v="Standard Class"/>
    <x v="0"/>
    <s v="TEC-AC-10003038"/>
    <x v="2"/>
    <x v="11"/>
    <s v="Kingston Digital DataTraveler 16GB USB 2.0"/>
    <n v="7"/>
    <n v="0.02"/>
    <n v="-6265"/>
    <n v="343"/>
    <s v="Medium"/>
  </r>
  <r>
    <s v="IN-2012-58894"/>
    <s v="South Australia"/>
    <x v="1"/>
    <s v="APAC"/>
    <x v="1"/>
    <x v="437"/>
    <x v="3"/>
    <x v="1"/>
    <d v="2012-04-04T00:00:00"/>
    <n v="4"/>
    <s v="First Class"/>
    <x v="0"/>
    <s v="OFF-FA-10004813"/>
    <x v="0"/>
    <x v="15"/>
    <s v="Stockwell Rubber Bands, Bulk Pack"/>
    <n v="1"/>
    <n v="0.01"/>
    <n v="2457"/>
    <n v="34"/>
    <s v="Critical"/>
  </r>
  <r>
    <s v="US-2012-165015"/>
    <s v="Lima (city)"/>
    <x v="88"/>
    <s v="LATAM"/>
    <x v="7"/>
    <x v="437"/>
    <x v="3"/>
    <x v="1"/>
    <d v="2012-04-04T00:00:00"/>
    <n v="2"/>
    <s v="Second Class"/>
    <x v="0"/>
    <s v="OFF-ST-10002685"/>
    <x v="0"/>
    <x v="0"/>
    <s v="Eldon Lockers, Blue"/>
    <n v="2"/>
    <n v="0.04"/>
    <n v="-102952"/>
    <n v="33"/>
    <s v="Medium"/>
  </r>
  <r>
    <s v="IR-2012-6560"/>
    <s v="Razavi Khorasan"/>
    <x v="11"/>
    <s v="EMEA"/>
    <x v="2"/>
    <x v="437"/>
    <x v="3"/>
    <x v="1"/>
    <d v="2012-04-07T00:00:00"/>
    <n v="1"/>
    <s v="Standard Class"/>
    <x v="2"/>
    <s v="TEC-ENE-10004520"/>
    <x v="2"/>
    <x v="11"/>
    <s v="Enermax Mouse, Erganomic"/>
    <n v="1"/>
    <m/>
    <n v="264"/>
    <n v="297"/>
    <s v="Medium"/>
  </r>
  <r>
    <s v="CA-2012-8950"/>
    <s v="Ontario"/>
    <x v="4"/>
    <s v="Canada"/>
    <x v="4"/>
    <x v="437"/>
    <x v="3"/>
    <x v="1"/>
    <d v="2012-04-06T00:00:00"/>
    <n v="1"/>
    <s v="Standard Class"/>
    <x v="0"/>
    <s v="OFF-ACC-10004322"/>
    <x v="0"/>
    <x v="16"/>
    <s v="Acco Binder, Clear"/>
    <n v="2"/>
    <m/>
    <n v="96"/>
    <n v="281"/>
    <s v="High"/>
  </r>
  <r>
    <s v="MO-2012-4700"/>
    <s v="Rabat-Salé-Zemmour-Zaer"/>
    <x v="55"/>
    <s v="Africa"/>
    <x v="0"/>
    <x v="437"/>
    <x v="3"/>
    <x v="1"/>
    <d v="2012-04-06T00:00:00"/>
    <n v="1"/>
    <s v="Standard Class"/>
    <x v="1"/>
    <s v="OFF-STA-10003803"/>
    <x v="0"/>
    <x v="13"/>
    <s v="Stanley Highlighters, Fluorescent"/>
    <n v="1"/>
    <m/>
    <n v="588"/>
    <n v="171"/>
    <s v="Medium"/>
  </r>
  <r>
    <s v="US-2012-122140"/>
    <s v="Texas"/>
    <x v="18"/>
    <s v="US"/>
    <x v="6"/>
    <x v="437"/>
    <x v="3"/>
    <x v="1"/>
    <d v="2012-04-07T00:00:00"/>
    <n v="1"/>
    <s v="Standard Class"/>
    <x v="0"/>
    <s v="OFF-AP-10001242"/>
    <x v="0"/>
    <x v="5"/>
    <s v="APC 7 Outlet Network SurgeArrest Surge Protector"/>
    <n v="2"/>
    <n v="0.08"/>
    <n v="-8048"/>
    <n v="127"/>
    <s v="Medium"/>
  </r>
  <r>
    <s v="CA-2012-136378"/>
    <s v="Texas"/>
    <x v="18"/>
    <s v="US"/>
    <x v="6"/>
    <x v="437"/>
    <x v="3"/>
    <x v="1"/>
    <d v="2012-04-07T00:00:00"/>
    <n v="1"/>
    <s v="Standard Class"/>
    <x v="2"/>
    <s v="OFF-BI-10003707"/>
    <x v="0"/>
    <x v="16"/>
    <s v="Aluminum Screw Posts"/>
    <n v="3"/>
    <n v="0.08"/>
    <n v="-13734"/>
    <n v="67"/>
    <s v="Medium"/>
  </r>
  <r>
    <s v="ID-2012-69814"/>
    <s v="Western Australia"/>
    <x v="1"/>
    <s v="APAC"/>
    <x v="1"/>
    <x v="437"/>
    <x v="3"/>
    <x v="1"/>
    <d v="2012-04-07T00:00:00"/>
    <n v="2"/>
    <s v="Second Class"/>
    <x v="0"/>
    <s v="OFF-PA-10003416"/>
    <x v="0"/>
    <x v="2"/>
    <s v="Green Bar Parchment Paper, Recycled"/>
    <n v="1"/>
    <n v="0.01"/>
    <n v="-9"/>
    <n v="8"/>
    <s v="Medium"/>
  </r>
  <r>
    <s v="MX-2012-160388"/>
    <s v="San Salvador"/>
    <x v="42"/>
    <s v="LATAM"/>
    <x v="6"/>
    <x v="438"/>
    <x v="3"/>
    <x v="1"/>
    <d v="2012-04-07T00:00:00"/>
    <n v="1"/>
    <s v="Standard Class"/>
    <x v="0"/>
    <s v="FUR-TA-10004306"/>
    <x v="1"/>
    <x v="8"/>
    <s v="Barricks Round Table, Fully Assembled"/>
    <n v="4"/>
    <n v="0.02"/>
    <n v="201184"/>
    <n v="6895"/>
    <s v="Medium"/>
  </r>
  <r>
    <s v="US-2012-169425"/>
    <s v="Francisco Morazán"/>
    <x v="80"/>
    <s v="LATAM"/>
    <x v="6"/>
    <x v="438"/>
    <x v="3"/>
    <x v="1"/>
    <d v="2012-04-09T00:00:00"/>
    <n v="1"/>
    <s v="Standard Class"/>
    <x v="0"/>
    <s v="FUR-BO-10004558"/>
    <x v="1"/>
    <x v="9"/>
    <s v="Sauder Library with Doors, Pine"/>
    <n v="2"/>
    <n v="0.04"/>
    <n v="-72616"/>
    <n v="2641"/>
    <s v="Medium"/>
  </r>
  <r>
    <s v="YM-2012-9880"/>
    <s v="Ta'izz"/>
    <x v="117"/>
    <s v="EMEA"/>
    <x v="2"/>
    <x v="438"/>
    <x v="3"/>
    <x v="1"/>
    <d v="2012-04-07T00:00:00"/>
    <n v="1"/>
    <s v="Standard Class"/>
    <x v="0"/>
    <s v="TEC-SHA-10003670"/>
    <x v="2"/>
    <x v="6"/>
    <s v="Sharp Wireless Fax, Laser"/>
    <n v="2"/>
    <n v="7.0000000000000007E-2"/>
    <n v="-320328"/>
    <n v="1684"/>
    <s v="High"/>
  </r>
  <r>
    <s v="US-2012-169425"/>
    <s v="Francisco Morazán"/>
    <x v="80"/>
    <s v="LATAM"/>
    <x v="6"/>
    <x v="438"/>
    <x v="3"/>
    <x v="1"/>
    <d v="2012-04-09T00:00:00"/>
    <n v="1"/>
    <s v="Standard Class"/>
    <x v="0"/>
    <s v="FUR-CH-10003448"/>
    <x v="1"/>
    <x v="7"/>
    <s v="Harbour Creations Bag Chairs, Set of Two"/>
    <n v="4"/>
    <n v="0.04"/>
    <n v="-3408"/>
    <n v="856"/>
    <s v="Medium"/>
  </r>
  <r>
    <s v="ES-2012-3099065"/>
    <s v="Emilia-Romagna"/>
    <x v="38"/>
    <s v="EU"/>
    <x v="7"/>
    <x v="438"/>
    <x v="3"/>
    <x v="1"/>
    <d v="2012-04-09T00:00:00"/>
    <n v="1"/>
    <s v="Standard Class"/>
    <x v="0"/>
    <s v="OFF-ST-10001999"/>
    <x v="0"/>
    <x v="0"/>
    <s v="Tenex Folders, Wire Frame"/>
    <n v="6"/>
    <n v="0.04"/>
    <n v="10584"/>
    <n v="835"/>
    <s v="Medium"/>
  </r>
  <r>
    <s v="ES-2012-3770269"/>
    <s v="Franche-Comté"/>
    <x v="17"/>
    <s v="EU"/>
    <x v="6"/>
    <x v="438"/>
    <x v="3"/>
    <x v="1"/>
    <d v="2012-04-08T00:00:00"/>
    <n v="1"/>
    <s v="Standard Class"/>
    <x v="1"/>
    <s v="OFF-EN-10003511"/>
    <x v="0"/>
    <x v="14"/>
    <s v="Jiffy Interoffice Envelope, Security-Tint"/>
    <n v="1"/>
    <m/>
    <n v="681"/>
    <n v="701"/>
    <s v="High"/>
  </r>
  <r>
    <s v="IN-2012-52251"/>
    <s v="New South Wales"/>
    <x v="1"/>
    <s v="APAC"/>
    <x v="1"/>
    <x v="438"/>
    <x v="3"/>
    <x v="1"/>
    <d v="2012-04-06T00:00:00"/>
    <n v="2"/>
    <s v="Second Class"/>
    <x v="0"/>
    <s v="OFF-FA-10002459"/>
    <x v="0"/>
    <x v="15"/>
    <s v="Advantus Clamps, Bulk Pack"/>
    <n v="2"/>
    <n v="0.01"/>
    <n v="11562"/>
    <n v="69"/>
    <s v="High"/>
  </r>
  <r>
    <s v="MX-2012-163020"/>
    <s v="Montevideo"/>
    <x v="123"/>
    <s v="LATAM"/>
    <x v="7"/>
    <x v="438"/>
    <x v="3"/>
    <x v="1"/>
    <d v="2012-04-03T00:00:00"/>
    <n v="3"/>
    <s v="Same Day"/>
    <x v="2"/>
    <s v="FUR-CH-10002010"/>
    <x v="1"/>
    <x v="7"/>
    <s v="Office Star Bag Chairs, Adjustable"/>
    <n v="1"/>
    <m/>
    <n v="1582"/>
    <n v="651"/>
    <s v="High"/>
  </r>
  <r>
    <s v="TU-2012-2510"/>
    <s v="Istanbul"/>
    <x v="36"/>
    <s v="EMEA"/>
    <x v="2"/>
    <x v="438"/>
    <x v="3"/>
    <x v="1"/>
    <d v="2012-04-08T00:00:00"/>
    <n v="1"/>
    <s v="Standard Class"/>
    <x v="0"/>
    <s v="OFF-ROG-10002682"/>
    <x v="0"/>
    <x v="0"/>
    <s v="Rogers Box, Industrial"/>
    <n v="4"/>
    <n v="0.06"/>
    <n v="-5868"/>
    <n v="548"/>
    <s v="High"/>
  </r>
  <r>
    <s v="ES-2012-2680695"/>
    <s v="East Flanders"/>
    <x v="49"/>
    <s v="EU"/>
    <x v="6"/>
    <x v="438"/>
    <x v="3"/>
    <x v="1"/>
    <d v="2012-04-07T00:00:00"/>
    <n v="1"/>
    <s v="Standard Class"/>
    <x v="0"/>
    <s v="OFF-FA-10004233"/>
    <x v="0"/>
    <x v="15"/>
    <s v="Stockwell Paper Clips, Metal"/>
    <n v="2"/>
    <m/>
    <n v="1092"/>
    <n v="43"/>
    <s v="High"/>
  </r>
  <r>
    <s v="TU-2012-2510"/>
    <s v="Istanbul"/>
    <x v="36"/>
    <s v="EMEA"/>
    <x v="2"/>
    <x v="438"/>
    <x v="3"/>
    <x v="1"/>
    <d v="2012-04-08T00:00:00"/>
    <n v="1"/>
    <s v="Standard Class"/>
    <x v="0"/>
    <s v="OFF-ENE-10003549"/>
    <x v="0"/>
    <x v="2"/>
    <s v="Enermax Cards &amp; Envelopes, Recycled"/>
    <n v="2"/>
    <n v="0.06"/>
    <n v="-53592"/>
    <n v="344"/>
    <s v="High"/>
  </r>
  <r>
    <s v="TU-2012-2510"/>
    <s v="Istanbul"/>
    <x v="36"/>
    <s v="EMEA"/>
    <x v="2"/>
    <x v="438"/>
    <x v="3"/>
    <x v="1"/>
    <d v="2012-04-08T00:00:00"/>
    <n v="1"/>
    <s v="Standard Class"/>
    <x v="0"/>
    <s v="FUR-ELD-10003695"/>
    <x v="1"/>
    <x v="3"/>
    <s v="Eldon Light Bulb, Duo Pack"/>
    <n v="2"/>
    <n v="0.06"/>
    <n v="-10152"/>
    <n v="297"/>
    <s v="High"/>
  </r>
  <r>
    <s v="MX-2012-112151"/>
    <s v="Santo Domingo"/>
    <x v="41"/>
    <s v="LATAM"/>
    <x v="8"/>
    <x v="438"/>
    <x v="3"/>
    <x v="1"/>
    <d v="2012-04-10T00:00:00"/>
    <n v="1"/>
    <s v="Standard Class"/>
    <x v="0"/>
    <s v="OFF-BI-10004969"/>
    <x v="0"/>
    <x v="16"/>
    <s v="Acco Binding Machine, Durable"/>
    <n v="2"/>
    <n v="0.02"/>
    <n v="18896"/>
    <n v="292"/>
    <s v="Medium"/>
  </r>
  <r>
    <s v="YM-2012-9880"/>
    <s v="Ta'izz"/>
    <x v="117"/>
    <s v="EMEA"/>
    <x v="2"/>
    <x v="438"/>
    <x v="3"/>
    <x v="1"/>
    <d v="2012-04-07T00:00:00"/>
    <n v="1"/>
    <s v="Standard Class"/>
    <x v="0"/>
    <s v="FUR-ADV-10000188"/>
    <x v="1"/>
    <x v="3"/>
    <s v="Advantus Stacking Tray, Erganomic"/>
    <n v="2"/>
    <n v="7.0000000000000007E-2"/>
    <n v="-19506"/>
    <n v="21"/>
    <s v="High"/>
  </r>
  <r>
    <s v="TU-2012-2510"/>
    <s v="Istanbul"/>
    <x v="36"/>
    <s v="EMEA"/>
    <x v="2"/>
    <x v="438"/>
    <x v="3"/>
    <x v="1"/>
    <d v="2012-04-08T00:00:00"/>
    <n v="1"/>
    <s v="Standard Class"/>
    <x v="0"/>
    <s v="TEC-APP-10004584"/>
    <x v="2"/>
    <x v="10"/>
    <s v="Apple Office Telephone, VoIP"/>
    <n v="1"/>
    <n v="0.06"/>
    <n v="-14382"/>
    <n v="208"/>
    <s v="High"/>
  </r>
  <r>
    <s v="ES-2012-4784843"/>
    <s v="Vienna"/>
    <x v="37"/>
    <s v="EU"/>
    <x v="6"/>
    <x v="438"/>
    <x v="3"/>
    <x v="1"/>
    <d v="2012-04-05T00:00:00"/>
    <n v="4"/>
    <s v="First Class"/>
    <x v="0"/>
    <s v="OFF-BI-10002193"/>
    <x v="0"/>
    <x v="16"/>
    <s v="Wilson Jones Hole Reinforcements, Recycled"/>
    <n v="2"/>
    <m/>
    <n v="234"/>
    <n v="2"/>
    <s v="High"/>
  </r>
  <r>
    <s v="YM-2012-9880"/>
    <s v="Ta'izz"/>
    <x v="117"/>
    <s v="EMEA"/>
    <x v="2"/>
    <x v="438"/>
    <x v="3"/>
    <x v="1"/>
    <d v="2012-04-07T00:00:00"/>
    <n v="1"/>
    <s v="Standard Class"/>
    <x v="0"/>
    <s v="OFF-GLO-10000485"/>
    <x v="0"/>
    <x v="14"/>
    <s v="GlobeWeis Mailers, Security-Tint"/>
    <n v="1"/>
    <n v="7.0000000000000007E-2"/>
    <n v="-12705"/>
    <n v="191"/>
    <s v="High"/>
  </r>
  <r>
    <s v="HU-2012-8780"/>
    <s v="Budapest"/>
    <x v="2"/>
    <s v="EMEA"/>
    <x v="2"/>
    <x v="438"/>
    <x v="3"/>
    <x v="1"/>
    <d v="2012-04-08T00:00:00"/>
    <n v="1"/>
    <s v="Standard Class"/>
    <x v="2"/>
    <s v="OFF-SAN-10002015"/>
    <x v="0"/>
    <x v="13"/>
    <s v="Sanford Pens, Water Color"/>
    <n v="2"/>
    <m/>
    <n v="1308"/>
    <n v="134"/>
    <s v="Medium"/>
  </r>
  <r>
    <s v="MX-2012-108028"/>
    <s v="Jalisco"/>
    <x v="15"/>
    <s v="LATAM"/>
    <x v="3"/>
    <x v="438"/>
    <x v="3"/>
    <x v="1"/>
    <d v="2012-04-09T00:00:00"/>
    <n v="1"/>
    <s v="Standard Class"/>
    <x v="0"/>
    <s v="OFF-LA-10003459"/>
    <x v="0"/>
    <x v="12"/>
    <s v="Avery Removable Labels, Laser Printer Compatible"/>
    <n v="3"/>
    <m/>
    <n v="42"/>
    <n v="113"/>
    <s v="Medium"/>
  </r>
  <r>
    <s v="YM-2012-9880"/>
    <s v="Ta'izz"/>
    <x v="117"/>
    <s v="EMEA"/>
    <x v="2"/>
    <x v="438"/>
    <x v="3"/>
    <x v="1"/>
    <d v="2012-04-07T00:00:00"/>
    <n v="1"/>
    <s v="Standard Class"/>
    <x v="0"/>
    <s v="OFF-BIC-10003473"/>
    <x v="0"/>
    <x v="13"/>
    <s v="BIC Markers, Fluorescent"/>
    <n v="1"/>
    <n v="7.0000000000000007E-2"/>
    <n v="-17193"/>
    <n v="75"/>
    <s v="High"/>
  </r>
  <r>
    <s v="YM-2012-9880"/>
    <s v="Ta'izz"/>
    <x v="117"/>
    <s v="EMEA"/>
    <x v="2"/>
    <x v="438"/>
    <x v="3"/>
    <x v="1"/>
    <d v="2012-04-07T00:00:00"/>
    <n v="1"/>
    <s v="Standard Class"/>
    <x v="0"/>
    <s v="OFF-EAT-10004051"/>
    <x v="0"/>
    <x v="2"/>
    <s v="Eaton Memo Slips, Recycled"/>
    <n v="1"/>
    <n v="7.0000000000000007E-2"/>
    <n v="-6705"/>
    <n v="42"/>
    <s v="High"/>
  </r>
  <r>
    <s v="CA-2012-112452"/>
    <s v="Michigan"/>
    <x v="18"/>
    <s v="US"/>
    <x v="6"/>
    <x v="439"/>
    <x v="3"/>
    <x v="1"/>
    <d v="2012-04-04T00:00:00"/>
    <n v="3"/>
    <s v="Same Day"/>
    <x v="0"/>
    <s v="TEC-CO-10004202"/>
    <x v="2"/>
    <x v="6"/>
    <s v="Brother DCP1000 Digital 3 in 1 Multifunction Machine"/>
    <n v="2"/>
    <m/>
    <n v="209993"/>
    <n v="2189"/>
    <s v="Critical"/>
  </r>
  <r>
    <s v="MX-2012-133424"/>
    <s v="México"/>
    <x v="15"/>
    <s v="LATAM"/>
    <x v="3"/>
    <x v="439"/>
    <x v="3"/>
    <x v="1"/>
    <d v="2012-04-07T00:00:00"/>
    <n v="4"/>
    <s v="First Class"/>
    <x v="0"/>
    <s v="TEC-CO-10000266"/>
    <x v="2"/>
    <x v="6"/>
    <s v="Canon Copy Machine, Color"/>
    <n v="4"/>
    <n v="0.02"/>
    <n v="30075424"/>
    <n v="17704"/>
    <s v="High"/>
  </r>
  <r>
    <s v="CA-2012-112452"/>
    <s v="Michigan"/>
    <x v="18"/>
    <s v="US"/>
    <x v="6"/>
    <x v="439"/>
    <x v="3"/>
    <x v="1"/>
    <d v="2012-04-04T00:00:00"/>
    <n v="3"/>
    <s v="Same Day"/>
    <x v="0"/>
    <s v="OFF-AP-10003849"/>
    <x v="0"/>
    <x v="5"/>
    <s v="Hoover Shoulder Vac Commercial Portable Vacuum"/>
    <n v="2"/>
    <n v="0.01"/>
    <n v="107346"/>
    <n v="11733"/>
    <s v="Critical"/>
  </r>
  <r>
    <s v="US-2012-145282"/>
    <s v="Minas Gerais"/>
    <x v="14"/>
    <s v="LATAM"/>
    <x v="7"/>
    <x v="439"/>
    <x v="3"/>
    <x v="1"/>
    <d v="2012-04-07T00:00:00"/>
    <n v="4"/>
    <s v="First Class"/>
    <x v="0"/>
    <s v="TEC-CO-10000961"/>
    <x v="2"/>
    <x v="6"/>
    <s v="Canon Copy Machine, Color"/>
    <n v="4"/>
    <n v="6.02"/>
    <n v="-12097376"/>
    <n v="6241"/>
    <s v="Critical"/>
  </r>
  <r>
    <s v="ES-2012-5757351"/>
    <s v="Campania"/>
    <x v="38"/>
    <s v="EU"/>
    <x v="7"/>
    <x v="439"/>
    <x v="3"/>
    <x v="1"/>
    <d v="2012-04-04T00:00:00"/>
    <n v="3"/>
    <s v="Same Day"/>
    <x v="0"/>
    <s v="OFF-PA-10001466"/>
    <x v="0"/>
    <x v="2"/>
    <s v="Eaton Computer Printout Paper, 8.5 x 11"/>
    <n v="4"/>
    <m/>
    <n v="564"/>
    <n v="3491"/>
    <s v="High"/>
  </r>
  <r>
    <s v="CA-2012-110667"/>
    <s v="New York"/>
    <x v="18"/>
    <s v="US"/>
    <x v="10"/>
    <x v="439"/>
    <x v="3"/>
    <x v="1"/>
    <d v="2012-04-08T00:00:00"/>
    <n v="1"/>
    <s v="Standard Class"/>
    <x v="1"/>
    <s v="FUR-FU-10004622"/>
    <x v="1"/>
    <x v="3"/>
    <s v="Eldon Advantage Foldable Chair Mats for Low Pile Carpets"/>
    <n v="2"/>
    <m/>
    <n v="22764"/>
    <n v="658"/>
    <s v="Medium"/>
  </r>
  <r>
    <s v="IZ-2012-7110"/>
    <s v="Dhi Qar"/>
    <x v="6"/>
    <s v="EMEA"/>
    <x v="2"/>
    <x v="439"/>
    <x v="3"/>
    <x v="1"/>
    <d v="2012-04-08T00:00:00"/>
    <n v="2"/>
    <s v="Second Class"/>
    <x v="2"/>
    <s v="TEC-ENE-10003125"/>
    <x v="2"/>
    <x v="11"/>
    <s v="Enermax Flash Drive, Programmable"/>
    <n v="1"/>
    <m/>
    <n v="1548"/>
    <n v="592"/>
    <s v="High"/>
  </r>
  <r>
    <s v="CA-2012-110667"/>
    <s v="New York"/>
    <x v="18"/>
    <s v="US"/>
    <x v="10"/>
    <x v="439"/>
    <x v="3"/>
    <x v="1"/>
    <d v="2012-04-08T00:00:00"/>
    <n v="1"/>
    <s v="Standard Class"/>
    <x v="1"/>
    <s v="OFF-BI-10002735"/>
    <x v="0"/>
    <x v="16"/>
    <s v="GBC Prestige Therm-A-Bind Covers"/>
    <n v="3"/>
    <n v="0.02"/>
    <n v="277911"/>
    <n v="464"/>
    <s v="Medium"/>
  </r>
  <r>
    <s v="ES-2012-5635375"/>
    <s v="Veneto"/>
    <x v="38"/>
    <s v="EU"/>
    <x v="7"/>
    <x v="439"/>
    <x v="3"/>
    <x v="1"/>
    <d v="2012-04-09T00:00:00"/>
    <n v="1"/>
    <s v="Standard Class"/>
    <x v="0"/>
    <s v="OFF-AR-10002145"/>
    <x v="0"/>
    <x v="13"/>
    <s v="Binney &amp; Smith Sketch Pad, Fluorescent"/>
    <n v="2"/>
    <m/>
    <n v="474"/>
    <n v="38"/>
    <s v="Medium"/>
  </r>
  <r>
    <s v="CA-2012-112452"/>
    <s v="Michigan"/>
    <x v="18"/>
    <s v="US"/>
    <x v="6"/>
    <x v="439"/>
    <x v="3"/>
    <x v="1"/>
    <d v="2012-04-04T00:00:00"/>
    <n v="3"/>
    <s v="Same Day"/>
    <x v="0"/>
    <s v="OFF-BI-10003350"/>
    <x v="0"/>
    <x v="16"/>
    <s v="Acco Expandable Hanging Binders"/>
    <n v="2"/>
    <m/>
    <n v="58696"/>
    <n v="377"/>
    <s v="Critical"/>
  </r>
  <r>
    <s v="CA-2012-112452"/>
    <s v="Michigan"/>
    <x v="18"/>
    <s v="US"/>
    <x v="6"/>
    <x v="439"/>
    <x v="3"/>
    <x v="1"/>
    <d v="2012-04-04T00:00:00"/>
    <n v="3"/>
    <s v="Same Day"/>
    <x v="0"/>
    <s v="TEC-PH-10000307"/>
    <x v="2"/>
    <x v="10"/>
    <s v="Shocksock Galaxy S4 Armband"/>
    <n v="1"/>
    <m/>
    <n v="438"/>
    <n v="326"/>
    <s v="Critical"/>
  </r>
  <r>
    <s v="CA-2012-112452"/>
    <s v="Michigan"/>
    <x v="18"/>
    <s v="US"/>
    <x v="6"/>
    <x v="439"/>
    <x v="3"/>
    <x v="1"/>
    <d v="2012-04-04T00:00:00"/>
    <n v="3"/>
    <s v="Same Day"/>
    <x v="0"/>
    <s v="OFF-FA-10000735"/>
    <x v="0"/>
    <x v="15"/>
    <s v="Staples"/>
    <n v="2"/>
    <m/>
    <n v="2628"/>
    <n v="253"/>
    <s v="Critical"/>
  </r>
  <r>
    <s v="US-2012-145282"/>
    <s v="Minas Gerais"/>
    <x v="14"/>
    <s v="LATAM"/>
    <x v="7"/>
    <x v="439"/>
    <x v="3"/>
    <x v="1"/>
    <d v="2012-04-07T00:00:00"/>
    <n v="4"/>
    <s v="First Class"/>
    <x v="0"/>
    <s v="OFF-LA-10000927"/>
    <x v="0"/>
    <x v="12"/>
    <s v="Hon Shipping Labels, Adjustable"/>
    <n v="3"/>
    <n v="0.06"/>
    <n v="-8184"/>
    <n v="228"/>
    <s v="Critical"/>
  </r>
  <r>
    <s v="MX-2012-133424"/>
    <s v="México"/>
    <x v="15"/>
    <s v="LATAM"/>
    <x v="3"/>
    <x v="439"/>
    <x v="3"/>
    <x v="1"/>
    <d v="2012-04-07T00:00:00"/>
    <n v="4"/>
    <s v="First Class"/>
    <x v="0"/>
    <s v="OFF-EN-10000761"/>
    <x v="0"/>
    <x v="14"/>
    <s v="Jiffy Peel and Seal, with clear poly window"/>
    <n v="1"/>
    <m/>
    <n v="298"/>
    <n v="173"/>
    <s v="High"/>
  </r>
  <r>
    <s v="MX-2012-133424"/>
    <s v="México"/>
    <x v="15"/>
    <s v="LATAM"/>
    <x v="3"/>
    <x v="439"/>
    <x v="3"/>
    <x v="1"/>
    <d v="2012-04-07T00:00:00"/>
    <n v="4"/>
    <s v="First Class"/>
    <x v="0"/>
    <s v="OFF-LA-10004799"/>
    <x v="0"/>
    <x v="12"/>
    <s v="Hon Shipping Labels, Adjustable"/>
    <n v="3"/>
    <m/>
    <n v="294"/>
    <n v="165"/>
    <s v="High"/>
  </r>
  <r>
    <s v="US-2012-145282"/>
    <s v="Minas Gerais"/>
    <x v="14"/>
    <s v="LATAM"/>
    <x v="7"/>
    <x v="439"/>
    <x v="3"/>
    <x v="1"/>
    <d v="2012-04-07T00:00:00"/>
    <n v="4"/>
    <s v="First Class"/>
    <x v="0"/>
    <s v="OFF-EN-10003416"/>
    <x v="0"/>
    <x v="14"/>
    <s v="Jiffy Peel and Seal, with clear poly window"/>
    <n v="1"/>
    <n v="0.06"/>
    <n v="-644"/>
    <n v="143"/>
    <s v="Critical"/>
  </r>
  <r>
    <s v="US-2012-100160"/>
    <s v="Santo Domingo"/>
    <x v="41"/>
    <s v="LATAM"/>
    <x v="8"/>
    <x v="439"/>
    <x v="3"/>
    <x v="1"/>
    <d v="2012-04-10T00:00:00"/>
    <n v="1"/>
    <s v="Standard Class"/>
    <x v="2"/>
    <s v="OFF-EN-10000761"/>
    <x v="0"/>
    <x v="14"/>
    <s v="Jiffy Peel and Seal, with clear poly window"/>
    <n v="2"/>
    <n v="0.02"/>
    <n v="-32"/>
    <n v="123"/>
    <s v="Medium"/>
  </r>
  <r>
    <s v="MX-2012-148901"/>
    <s v="Rio Grande do Sul"/>
    <x v="14"/>
    <s v="LATAM"/>
    <x v="7"/>
    <x v="439"/>
    <x v="3"/>
    <x v="1"/>
    <d v="2012-04-04T00:00:00"/>
    <n v="3"/>
    <s v="Same Day"/>
    <x v="2"/>
    <s v="OFF-LA-10004495"/>
    <x v="0"/>
    <x v="12"/>
    <s v="Novimex Round Labels, Alphabetical"/>
    <n v="3"/>
    <m/>
    <n v="438"/>
    <n v="113"/>
    <s v="Medium"/>
  </r>
  <r>
    <s v="ES-2012-5635375"/>
    <s v="Veneto"/>
    <x v="38"/>
    <s v="EU"/>
    <x v="7"/>
    <x v="439"/>
    <x v="3"/>
    <x v="1"/>
    <d v="2012-04-09T00:00:00"/>
    <n v="1"/>
    <s v="Standard Class"/>
    <x v="0"/>
    <s v="OFF-AR-10002672"/>
    <x v="0"/>
    <x v="13"/>
    <s v="Boston Highlighters, Blue"/>
    <n v="3"/>
    <m/>
    <n v="1413"/>
    <n v="89"/>
    <s v="Medium"/>
  </r>
  <r>
    <s v="CA-2012-110667"/>
    <s v="New York"/>
    <x v="18"/>
    <s v="US"/>
    <x v="10"/>
    <x v="439"/>
    <x v="3"/>
    <x v="1"/>
    <d v="2012-04-08T00:00:00"/>
    <n v="1"/>
    <s v="Standard Class"/>
    <x v="1"/>
    <s v="OFF-BI-10003529"/>
    <x v="0"/>
    <x v="16"/>
    <s v="Avery Round Ring Poly Binders"/>
    <n v="4"/>
    <n v="0.02"/>
    <n v="32944"/>
    <n v="52"/>
    <s v="Medium"/>
  </r>
  <r>
    <s v="MX-2012-146500"/>
    <s v="Escuintla"/>
    <x v="10"/>
    <s v="LATAM"/>
    <x v="6"/>
    <x v="439"/>
    <x v="3"/>
    <x v="1"/>
    <d v="2012-04-08T00:00:00"/>
    <n v="1"/>
    <s v="Standard Class"/>
    <x v="0"/>
    <s v="OFF-AR-10004818"/>
    <x v="0"/>
    <x v="13"/>
    <s v="Boston Markers, Easy-Erase"/>
    <n v="2"/>
    <m/>
    <n v="496"/>
    <n v="44"/>
    <s v="Medium"/>
  </r>
  <r>
    <s v="CA-2012-110667"/>
    <s v="New York"/>
    <x v="18"/>
    <s v="US"/>
    <x v="10"/>
    <x v="439"/>
    <x v="3"/>
    <x v="1"/>
    <d v="2012-04-08T00:00:00"/>
    <n v="1"/>
    <s v="Standard Class"/>
    <x v="1"/>
    <s v="OFF-AR-10000716"/>
    <x v="0"/>
    <x v="13"/>
    <s v="DIXON Ticonderoga Erasable Checking Pencils"/>
    <n v="2"/>
    <m/>
    <n v="43524"/>
    <n v="2"/>
    <s v="Medium"/>
  </r>
  <r>
    <s v="ES-2012-2314672"/>
    <s v="Lower Saxony"/>
    <x v="39"/>
    <s v="EU"/>
    <x v="6"/>
    <x v="440"/>
    <x v="3"/>
    <x v="1"/>
    <d v="2012-04-05T00:00:00"/>
    <n v="3"/>
    <s v="Same Day"/>
    <x v="2"/>
    <s v="TEC-PH-10000505"/>
    <x v="2"/>
    <x v="10"/>
    <s v="Apple Smart Phone, with Caller ID"/>
    <n v="9"/>
    <n v="0.05"/>
    <n v="-178308"/>
    <n v="51663"/>
    <s v="High"/>
  </r>
  <r>
    <s v="CA-2012-161452"/>
    <s v="California"/>
    <x v="18"/>
    <s v="US"/>
    <x v="11"/>
    <x v="440"/>
    <x v="3"/>
    <x v="1"/>
    <d v="2012-04-11T00:00:00"/>
    <n v="1"/>
    <s v="Standard Class"/>
    <x v="2"/>
    <s v="FUR-CH-10003973"/>
    <x v="1"/>
    <x v="7"/>
    <s v="GuestStacker Chair with Chrome Finish Legs"/>
    <n v="3"/>
    <n v="0.02"/>
    <n v="892224"/>
    <n v="11294"/>
    <s v="Low"/>
  </r>
  <r>
    <s v="ID-2012-32098"/>
    <s v="Bali"/>
    <x v="22"/>
    <s v="APAC"/>
    <x v="5"/>
    <x v="440"/>
    <x v="3"/>
    <x v="1"/>
    <d v="2012-04-11T00:00:00"/>
    <n v="1"/>
    <s v="Standard Class"/>
    <x v="2"/>
    <s v="OFF-ST-10004830"/>
    <x v="0"/>
    <x v="0"/>
    <s v="Eldon Lockers, Blue"/>
    <n v="2"/>
    <n v="0.17"/>
    <n v="-594294"/>
    <n v="5858"/>
    <s v="Low"/>
  </r>
  <r>
    <s v="ES-2012-2495938"/>
    <s v="Nord-Pas-de-Calais"/>
    <x v="17"/>
    <s v="EU"/>
    <x v="6"/>
    <x v="440"/>
    <x v="3"/>
    <x v="1"/>
    <d v="2012-04-09T00:00:00"/>
    <n v="1"/>
    <s v="Standard Class"/>
    <x v="2"/>
    <s v="OFF-AP-10004869"/>
    <x v="0"/>
    <x v="5"/>
    <s v="KitchenAid Toaster, White"/>
    <n v="6"/>
    <n v="0.01"/>
    <n v="150084"/>
    <n v="5685"/>
    <s v="High"/>
  </r>
  <r>
    <s v="US-2012-113754"/>
    <s v="Coahuila"/>
    <x v="15"/>
    <s v="LATAM"/>
    <x v="3"/>
    <x v="440"/>
    <x v="3"/>
    <x v="1"/>
    <d v="2012-04-10T00:00:00"/>
    <n v="1"/>
    <s v="Standard Class"/>
    <x v="2"/>
    <s v="FUR-TA-10002433"/>
    <x v="1"/>
    <x v="8"/>
    <s v="Chromcraft Computer Table, with Bottom Storage"/>
    <n v="2"/>
    <n v="0.02"/>
    <n v="-47328"/>
    <n v="5468"/>
    <s v="Medium"/>
  </r>
  <r>
    <s v="IN-2012-69072"/>
    <s v="Victoria"/>
    <x v="1"/>
    <s v="APAC"/>
    <x v="1"/>
    <x v="440"/>
    <x v="3"/>
    <x v="1"/>
    <d v="2012-04-09T00:00:00"/>
    <n v="1"/>
    <s v="Standard Class"/>
    <x v="0"/>
    <s v="TEC-CO-10002658"/>
    <x v="2"/>
    <x v="6"/>
    <s v="Hewlett Ink, Laser"/>
    <n v="5"/>
    <n v="0.01"/>
    <n v="28986"/>
    <n v="5154"/>
    <s v="Medium"/>
  </r>
  <r>
    <s v="CA-2012-167010"/>
    <s v="Pennsylvania"/>
    <x v="18"/>
    <s v="US"/>
    <x v="10"/>
    <x v="440"/>
    <x v="3"/>
    <x v="1"/>
    <d v="2012-04-10T00:00:00"/>
    <n v="1"/>
    <s v="Standard Class"/>
    <x v="1"/>
    <s v="FUR-FU-10001468"/>
    <x v="1"/>
    <x v="3"/>
    <s v="Tenex Antistatic Computer Chair Mats"/>
    <n v="4"/>
    <n v="0.02"/>
    <n v="-68392"/>
    <n v="474"/>
    <s v="Medium"/>
  </r>
  <r>
    <s v="CA-2012-102855"/>
    <s v="Washington"/>
    <x v="18"/>
    <s v="US"/>
    <x v="11"/>
    <x v="440"/>
    <x v="3"/>
    <x v="1"/>
    <d v="2012-04-06T00:00:00"/>
    <n v="3"/>
    <s v="Same Day"/>
    <x v="0"/>
    <s v="TEC-AC-10001767"/>
    <x v="2"/>
    <x v="11"/>
    <s v="SanDisk Ultra 64 GB MicroSDHC Class 10 Memory Card"/>
    <n v="6"/>
    <m/>
    <n v="263934"/>
    <n v="4697"/>
    <s v="High"/>
  </r>
  <r>
    <s v="CA-2012-167010"/>
    <s v="Pennsylvania"/>
    <x v="18"/>
    <s v="US"/>
    <x v="10"/>
    <x v="440"/>
    <x v="3"/>
    <x v="1"/>
    <d v="2012-04-10T00:00:00"/>
    <n v="1"/>
    <s v="Standard Class"/>
    <x v="1"/>
    <s v="OFF-ST-10003816"/>
    <x v="0"/>
    <x v="0"/>
    <s v="Fellowes High-Stak Drawer Files"/>
    <n v="4"/>
    <n v="0.02"/>
    <n v="211428"/>
    <n v="3689"/>
    <s v="Medium"/>
  </r>
  <r>
    <s v="IN-2012-69072"/>
    <s v="Victoria"/>
    <x v="1"/>
    <s v="APAC"/>
    <x v="1"/>
    <x v="440"/>
    <x v="3"/>
    <x v="1"/>
    <d v="2012-04-09T00:00:00"/>
    <n v="1"/>
    <s v="Standard Class"/>
    <x v="0"/>
    <s v="OFF-AP-10000335"/>
    <x v="0"/>
    <x v="5"/>
    <s v="Cuisinart Microwave, Red"/>
    <n v="2"/>
    <n v="0.01"/>
    <n v="61248"/>
    <n v="2492"/>
    <s v="Medium"/>
  </r>
  <r>
    <s v="US-2012-113754"/>
    <s v="Coahuila"/>
    <x v="15"/>
    <s v="LATAM"/>
    <x v="3"/>
    <x v="440"/>
    <x v="3"/>
    <x v="1"/>
    <d v="2012-04-10T00:00:00"/>
    <n v="1"/>
    <s v="Standard Class"/>
    <x v="2"/>
    <s v="TEC-CO-10000422"/>
    <x v="2"/>
    <x v="6"/>
    <s v="Brother Personal Copier, Digital"/>
    <n v="3"/>
    <n v="0.02"/>
    <n v="12482988"/>
    <n v="2161"/>
    <s v="Medium"/>
  </r>
  <r>
    <s v="CA-2012-167010"/>
    <s v="Pennsylvania"/>
    <x v="18"/>
    <s v="US"/>
    <x v="10"/>
    <x v="440"/>
    <x v="3"/>
    <x v="1"/>
    <d v="2012-04-10T00:00:00"/>
    <n v="1"/>
    <s v="Standard Class"/>
    <x v="1"/>
    <s v="FUR-BO-10004218"/>
    <x v="1"/>
    <x v="9"/>
    <s v="Bush Heritage Pine Collection 5-Shelf Bookcase, Albany Pine Finish, *Special Order"/>
    <n v="5"/>
    <n v="0.05"/>
    <n v="-21147"/>
    <n v="2145"/>
    <s v="Medium"/>
  </r>
  <r>
    <s v="IN-2012-69072"/>
    <s v="Victoria"/>
    <x v="1"/>
    <s v="APAC"/>
    <x v="1"/>
    <x v="440"/>
    <x v="3"/>
    <x v="1"/>
    <d v="2012-04-09T00:00:00"/>
    <n v="1"/>
    <s v="Standard Class"/>
    <x v="0"/>
    <s v="OFF-ST-10000704"/>
    <x v="0"/>
    <x v="0"/>
    <s v="Rogers File Cart, Blue"/>
    <n v="3"/>
    <n v="0.01"/>
    <n v="113859"/>
    <n v="1705"/>
    <s v="Medium"/>
  </r>
  <r>
    <s v="ES-2012-2314672"/>
    <s v="Lower Saxony"/>
    <x v="39"/>
    <s v="EU"/>
    <x v="6"/>
    <x v="440"/>
    <x v="3"/>
    <x v="1"/>
    <d v="2012-04-05T00:00:00"/>
    <n v="3"/>
    <s v="Same Day"/>
    <x v="2"/>
    <s v="OFF-AR-10001759"/>
    <x v="0"/>
    <x v="13"/>
    <s v="Sanford Sketch Pad, Fluorescent"/>
    <n v="5"/>
    <n v="0.05"/>
    <n v="-705"/>
    <n v="1572"/>
    <s v="High"/>
  </r>
  <r>
    <s v="IN-2012-69072"/>
    <s v="Victoria"/>
    <x v="1"/>
    <s v="APAC"/>
    <x v="1"/>
    <x v="440"/>
    <x v="3"/>
    <x v="1"/>
    <d v="2012-04-09T00:00:00"/>
    <n v="1"/>
    <s v="Standard Class"/>
    <x v="0"/>
    <s v="OFF-ST-10004583"/>
    <x v="0"/>
    <x v="0"/>
    <s v="Eldon Shelving, Single Width"/>
    <n v="3"/>
    <n v="0.01"/>
    <n v="-7335"/>
    <n v="1062"/>
    <s v="Medium"/>
  </r>
  <r>
    <s v="SO-2012-5940"/>
    <s v="Banaadir"/>
    <x v="89"/>
    <s v="Africa"/>
    <x v="0"/>
    <x v="440"/>
    <x v="3"/>
    <x v="1"/>
    <d v="2012-04-07T00:00:00"/>
    <n v="4"/>
    <s v="First Class"/>
    <x v="0"/>
    <s v="OFF-SME-10004160"/>
    <x v="0"/>
    <x v="0"/>
    <s v="Smead Folders, Wire Frame"/>
    <n v="4"/>
    <m/>
    <n v="396"/>
    <n v="912"/>
    <s v="High"/>
  </r>
  <r>
    <s v="IN-2012-69072"/>
    <s v="Victoria"/>
    <x v="1"/>
    <s v="APAC"/>
    <x v="1"/>
    <x v="440"/>
    <x v="3"/>
    <x v="1"/>
    <d v="2012-04-09T00:00:00"/>
    <n v="1"/>
    <s v="Standard Class"/>
    <x v="0"/>
    <s v="TEC-CO-10001674"/>
    <x v="2"/>
    <x v="6"/>
    <s v="Sharp Personal Copier, Color"/>
    <n v="1"/>
    <n v="0.01"/>
    <n v="33996"/>
    <n v="892"/>
    <s v="Medium"/>
  </r>
  <r>
    <s v="US-2012-136476"/>
    <s v="Tennessee"/>
    <x v="18"/>
    <s v="US"/>
    <x v="7"/>
    <x v="440"/>
    <x v="3"/>
    <x v="1"/>
    <d v="2012-04-10T00:00:00"/>
    <n v="1"/>
    <s v="Standard Class"/>
    <x v="2"/>
    <s v="OFF-BI-10003650"/>
    <x v="0"/>
    <x v="16"/>
    <s v="GBC DocuBind 300 Electric Binding Machine"/>
    <n v="1"/>
    <n v="7.0000000000000007E-2"/>
    <n v="-1157156"/>
    <n v="881"/>
    <s v="Medium"/>
  </r>
  <r>
    <s v="ES-2012-2314672"/>
    <s v="Lower Saxony"/>
    <x v="39"/>
    <s v="EU"/>
    <x v="6"/>
    <x v="440"/>
    <x v="3"/>
    <x v="1"/>
    <d v="2012-04-05T00:00:00"/>
    <n v="3"/>
    <s v="Same Day"/>
    <x v="2"/>
    <s v="OFF-AR-10000980"/>
    <x v="0"/>
    <x v="13"/>
    <s v="Sanford Pencil Sharpener, Water Color"/>
    <n v="2"/>
    <n v="0.05"/>
    <n v="-1254"/>
    <n v="83"/>
    <s v="High"/>
  </r>
  <r>
    <s v="US-2012-113754"/>
    <s v="Coahuila"/>
    <x v="15"/>
    <s v="LATAM"/>
    <x v="3"/>
    <x v="440"/>
    <x v="3"/>
    <x v="1"/>
    <d v="2012-04-10T00:00:00"/>
    <n v="1"/>
    <s v="Standard Class"/>
    <x v="2"/>
    <s v="OFF-FA-10000099"/>
    <x v="0"/>
    <x v="15"/>
    <s v="Stockwell Paper Clips, Metal"/>
    <n v="8"/>
    <m/>
    <n v="64"/>
    <n v="729"/>
    <s v="Medium"/>
  </r>
  <r>
    <s v="IN-2012-69072"/>
    <s v="Victoria"/>
    <x v="1"/>
    <s v="APAC"/>
    <x v="1"/>
    <x v="440"/>
    <x v="3"/>
    <x v="1"/>
    <d v="2012-04-09T00:00:00"/>
    <n v="1"/>
    <s v="Standard Class"/>
    <x v="0"/>
    <s v="OFF-ST-10001707"/>
    <x v="0"/>
    <x v="0"/>
    <s v="Smead Shelving, Single Width"/>
    <n v="2"/>
    <n v="0.01"/>
    <n v="-5892"/>
    <n v="681"/>
    <s v="Medium"/>
  </r>
  <r>
    <s v="IN-2012-66461"/>
    <s v="Henan"/>
    <x v="25"/>
    <s v="APAC"/>
    <x v="9"/>
    <x v="440"/>
    <x v="3"/>
    <x v="1"/>
    <d v="2012-04-12T00:00:00"/>
    <n v="1"/>
    <s v="Standard Class"/>
    <x v="2"/>
    <s v="TEC-PH-10003556"/>
    <x v="2"/>
    <x v="10"/>
    <s v="Samsung Speaker Phone, VoIP"/>
    <n v="1"/>
    <m/>
    <n v="4314"/>
    <n v="64"/>
    <s v="Medium"/>
  </r>
  <r>
    <s v="CA-2012-167010"/>
    <s v="Pennsylvania"/>
    <x v="18"/>
    <s v="US"/>
    <x v="10"/>
    <x v="440"/>
    <x v="3"/>
    <x v="1"/>
    <d v="2012-04-10T00:00:00"/>
    <n v="1"/>
    <s v="Standard Class"/>
    <x v="1"/>
    <s v="OFF-AP-10004036"/>
    <x v="0"/>
    <x v="5"/>
    <s v="Bionaire 99.97% HEPA Air Cleaner"/>
    <n v="7"/>
    <n v="0.02"/>
    <n v="18396"/>
    <n v="591"/>
    <s v="Medium"/>
  </r>
  <r>
    <s v="ES-2012-2495938"/>
    <s v="Nord-Pas-de-Calais"/>
    <x v="17"/>
    <s v="EU"/>
    <x v="6"/>
    <x v="440"/>
    <x v="3"/>
    <x v="1"/>
    <d v="2012-04-09T00:00:00"/>
    <n v="1"/>
    <s v="Standard Class"/>
    <x v="2"/>
    <s v="OFF-FA-10003505"/>
    <x v="0"/>
    <x v="15"/>
    <s v="OIC Thumb Tacks, Metal"/>
    <n v="2"/>
    <m/>
    <n v="564"/>
    <n v="46"/>
    <s v="High"/>
  </r>
  <r>
    <s v="US-2012-113754"/>
    <s v="Coahuila"/>
    <x v="15"/>
    <s v="LATAM"/>
    <x v="3"/>
    <x v="440"/>
    <x v="3"/>
    <x v="1"/>
    <d v="2012-04-10T00:00:00"/>
    <n v="1"/>
    <s v="Standard Class"/>
    <x v="2"/>
    <s v="OFF-BI-10004624"/>
    <x v="0"/>
    <x v="16"/>
    <s v="Wilson Jones Binder, Durable"/>
    <n v="5"/>
    <m/>
    <n v="33"/>
    <n v="404"/>
    <s v="Medium"/>
  </r>
  <r>
    <s v="CA-2012-102855"/>
    <s v="Washington"/>
    <x v="18"/>
    <s v="US"/>
    <x v="11"/>
    <x v="440"/>
    <x v="3"/>
    <x v="1"/>
    <d v="2012-04-06T00:00:00"/>
    <n v="3"/>
    <s v="Same Day"/>
    <x v="0"/>
    <s v="OFF-AR-10002467"/>
    <x v="0"/>
    <x v="13"/>
    <s v="Dixon Ticonderoga Pencils"/>
    <n v="8"/>
    <m/>
    <n v="64368"/>
    <n v="402"/>
    <s v="High"/>
  </r>
  <r>
    <s v="CA-2012-167010"/>
    <s v="Pennsylvania"/>
    <x v="18"/>
    <s v="US"/>
    <x v="10"/>
    <x v="440"/>
    <x v="3"/>
    <x v="1"/>
    <d v="2012-04-10T00:00:00"/>
    <n v="1"/>
    <s v="Standard Class"/>
    <x v="1"/>
    <s v="TEC-PH-10002844"/>
    <x v="2"/>
    <x v="10"/>
    <s v="Speck Products Candyshell Flip Case"/>
    <n v="2"/>
    <n v="0.04"/>
    <n v="-97972"/>
    <n v="267"/>
    <s v="Medium"/>
  </r>
  <r>
    <s v="CA-2012-119942"/>
    <s v="Pennsylvania"/>
    <x v="18"/>
    <s v="US"/>
    <x v="10"/>
    <x v="440"/>
    <x v="3"/>
    <x v="1"/>
    <d v="2012-04-07T00:00:00"/>
    <n v="4"/>
    <s v="First Class"/>
    <x v="0"/>
    <s v="OFF-LA-10001569"/>
    <x v="0"/>
    <x v="12"/>
    <s v="Avery 499"/>
    <n v="6"/>
    <n v="0.02"/>
    <n v="77688"/>
    <n v="183"/>
    <s v="Medium"/>
  </r>
  <r>
    <s v="US-2012-113754"/>
    <s v="Coahuila"/>
    <x v="15"/>
    <s v="LATAM"/>
    <x v="3"/>
    <x v="440"/>
    <x v="3"/>
    <x v="1"/>
    <d v="2012-04-10T00:00:00"/>
    <n v="1"/>
    <s v="Standard Class"/>
    <x v="2"/>
    <s v="OFF-ST-10003470"/>
    <x v="0"/>
    <x v="0"/>
    <s v="Rogers Folders, Industrial"/>
    <n v="1"/>
    <m/>
    <n v="684"/>
    <n v="166"/>
    <s v="Medium"/>
  </r>
  <r>
    <s v="CA-2012-167010"/>
    <s v="Pennsylvania"/>
    <x v="18"/>
    <s v="US"/>
    <x v="10"/>
    <x v="440"/>
    <x v="3"/>
    <x v="1"/>
    <d v="2012-04-10T00:00:00"/>
    <n v="1"/>
    <s v="Standard Class"/>
    <x v="1"/>
    <s v="TEC-PH-10000347"/>
    <x v="2"/>
    <x v="10"/>
    <s v="Cush Cases Heavy Duty Rugged Cover Case for Samsung Galaxy S5 - Purple"/>
    <n v="5"/>
    <n v="0.04"/>
    <n v="-32175"/>
    <n v="105"/>
    <s v="Medium"/>
  </r>
  <r>
    <s v="CA-2012-167010"/>
    <s v="Pennsylvania"/>
    <x v="18"/>
    <s v="US"/>
    <x v="10"/>
    <x v="440"/>
    <x v="3"/>
    <x v="1"/>
    <d v="2012-04-10T00:00:00"/>
    <n v="1"/>
    <s v="Standard Class"/>
    <x v="1"/>
    <s v="FUR-FU-10001037"/>
    <x v="1"/>
    <x v="3"/>
    <s v="DAX Charcoal/Nickel-Tone Document Frame, 5 x 7"/>
    <n v="1"/>
    <n v="0.02"/>
    <n v="237"/>
    <n v="75"/>
    <s v="Medium"/>
  </r>
  <r>
    <s v="CA-2012-167010"/>
    <s v="Pennsylvania"/>
    <x v="18"/>
    <s v="US"/>
    <x v="10"/>
    <x v="440"/>
    <x v="3"/>
    <x v="1"/>
    <d v="2012-04-10T00:00:00"/>
    <n v="1"/>
    <s v="Standard Class"/>
    <x v="1"/>
    <s v="OFF-BI-10002072"/>
    <x v="0"/>
    <x v="16"/>
    <s v="Cardinal Slant-D Ring Binders"/>
    <n v="4"/>
    <n v="7.0000000000000007E-2"/>
    <n v="-6952"/>
    <n v="73"/>
    <s v="Medium"/>
  </r>
  <r>
    <s v="MX-2012-113817"/>
    <s v="Guatemala"/>
    <x v="10"/>
    <s v="LATAM"/>
    <x v="6"/>
    <x v="441"/>
    <x v="3"/>
    <x v="1"/>
    <d v="2012-04-07T00:00:00"/>
    <n v="4"/>
    <s v="First Class"/>
    <x v="1"/>
    <s v="TEC-AC-10000501"/>
    <x v="2"/>
    <x v="11"/>
    <s v="Enermax Router, Programmable"/>
    <n v="5"/>
    <m/>
    <n v="1212"/>
    <n v="12957"/>
    <s v="High"/>
  </r>
  <r>
    <s v="ZA-2012-2040"/>
    <s v="Copperbelt"/>
    <x v="45"/>
    <s v="Africa"/>
    <x v="0"/>
    <x v="441"/>
    <x v="3"/>
    <x v="1"/>
    <d v="2012-04-12T00:00:00"/>
    <n v="1"/>
    <s v="Standard Class"/>
    <x v="0"/>
    <s v="TEC-KON-10004774"/>
    <x v="2"/>
    <x v="4"/>
    <s v="Konica Inkjet, Durable"/>
    <n v="4"/>
    <m/>
    <n v="7476"/>
    <n v="816"/>
    <s v="Medium"/>
  </r>
  <r>
    <s v="MX-2012-113817"/>
    <s v="Guatemala"/>
    <x v="10"/>
    <s v="LATAM"/>
    <x v="6"/>
    <x v="441"/>
    <x v="3"/>
    <x v="1"/>
    <d v="2012-04-07T00:00:00"/>
    <n v="4"/>
    <s v="First Class"/>
    <x v="1"/>
    <s v="FUR-CH-10001044"/>
    <x v="1"/>
    <x v="7"/>
    <s v="Harbour Creations Steel Folding Chair, Adjustable"/>
    <n v="7"/>
    <m/>
    <n v="1862"/>
    <n v="4625"/>
    <s v="High"/>
  </r>
  <r>
    <s v="ZA-2012-2040"/>
    <s v="Copperbelt"/>
    <x v="45"/>
    <s v="Africa"/>
    <x v="0"/>
    <x v="441"/>
    <x v="3"/>
    <x v="1"/>
    <d v="2012-04-12T00:00:00"/>
    <n v="1"/>
    <s v="Standard Class"/>
    <x v="0"/>
    <s v="TEC-NOK-10000784"/>
    <x v="2"/>
    <x v="10"/>
    <s v="Nokia Speaker Phone, Cordless"/>
    <n v="4"/>
    <m/>
    <n v="21672"/>
    <n v="4349"/>
    <s v="Medium"/>
  </r>
  <r>
    <s v="US-2012-164805"/>
    <s v="Tamaulipas"/>
    <x v="15"/>
    <s v="LATAM"/>
    <x v="3"/>
    <x v="441"/>
    <x v="3"/>
    <x v="1"/>
    <d v="2012-04-09T00:00:00"/>
    <n v="2"/>
    <s v="Second Class"/>
    <x v="1"/>
    <s v="TEC-CO-10001309"/>
    <x v="2"/>
    <x v="6"/>
    <s v="Hewlett Wireless Fax, Laser"/>
    <n v="3"/>
    <n v="0.02"/>
    <n v="2127924"/>
    <n v="3611"/>
    <s v="Medium"/>
  </r>
  <r>
    <s v="MX-2012-121174"/>
    <s v="San Salvador"/>
    <x v="42"/>
    <s v="LATAM"/>
    <x v="6"/>
    <x v="441"/>
    <x v="3"/>
    <x v="1"/>
    <d v="2012-04-12T00:00:00"/>
    <n v="1"/>
    <s v="Standard Class"/>
    <x v="0"/>
    <s v="FUR-TA-10003485"/>
    <x v="1"/>
    <x v="8"/>
    <s v="Bevis Training Table, Rectangular"/>
    <n v="2"/>
    <n v="0.02"/>
    <n v="8424"/>
    <n v="297"/>
    <s v="Low"/>
  </r>
  <r>
    <s v="IN-2012-28612"/>
    <s v="Gunma"/>
    <x v="19"/>
    <s v="APAC"/>
    <x v="9"/>
    <x v="441"/>
    <x v="3"/>
    <x v="1"/>
    <d v="2012-04-12T00:00:00"/>
    <n v="1"/>
    <s v="Standard Class"/>
    <x v="2"/>
    <s v="FUR-BO-10001708"/>
    <x v="1"/>
    <x v="9"/>
    <s v="Safco Stackable Bookrack, Pine"/>
    <n v="7"/>
    <n v="0.05"/>
    <n v="-31815"/>
    <n v="2923"/>
    <s v="Medium"/>
  </r>
  <r>
    <s v="US-2012-164805"/>
    <s v="Tamaulipas"/>
    <x v="15"/>
    <s v="LATAM"/>
    <x v="3"/>
    <x v="441"/>
    <x v="3"/>
    <x v="1"/>
    <d v="2012-04-09T00:00:00"/>
    <n v="2"/>
    <s v="Second Class"/>
    <x v="1"/>
    <s v="FUR-CH-10004844"/>
    <x v="1"/>
    <x v="7"/>
    <s v="Novimex Swivel Stool, Adjustable"/>
    <n v="5"/>
    <n v="0.02"/>
    <n v="-1113"/>
    <n v="2908"/>
    <s v="Medium"/>
  </r>
  <r>
    <s v="MX-2012-113817"/>
    <s v="Guatemala"/>
    <x v="10"/>
    <s v="LATAM"/>
    <x v="6"/>
    <x v="441"/>
    <x v="3"/>
    <x v="1"/>
    <d v="2012-04-07T00:00:00"/>
    <n v="4"/>
    <s v="First Class"/>
    <x v="1"/>
    <s v="FUR-FU-10004224"/>
    <x v="1"/>
    <x v="3"/>
    <s v="Deflect-O Photo Frame, Erganomic"/>
    <n v="3"/>
    <m/>
    <n v="495"/>
    <n v="2892"/>
    <s v="High"/>
  </r>
  <r>
    <s v="IN-2012-28612"/>
    <s v="Gunma"/>
    <x v="19"/>
    <s v="APAC"/>
    <x v="9"/>
    <x v="441"/>
    <x v="3"/>
    <x v="1"/>
    <d v="2012-04-12T00:00:00"/>
    <n v="1"/>
    <s v="Standard Class"/>
    <x v="2"/>
    <s v="OFF-ST-10000007"/>
    <x v="0"/>
    <x v="0"/>
    <s v="Fellowes File Cart, Single Width"/>
    <n v="7"/>
    <n v="0.05"/>
    <n v="0"/>
    <n v="2741"/>
    <s v="Medium"/>
  </r>
  <r>
    <s v="MX-2012-113817"/>
    <s v="Guatemala"/>
    <x v="10"/>
    <s v="LATAM"/>
    <x v="6"/>
    <x v="441"/>
    <x v="3"/>
    <x v="1"/>
    <d v="2012-04-07T00:00:00"/>
    <n v="4"/>
    <s v="First Class"/>
    <x v="1"/>
    <s v="TEC-PH-10002647"/>
    <x v="2"/>
    <x v="10"/>
    <s v="Nokia Headset, VoIP"/>
    <n v="5"/>
    <m/>
    <n v="561"/>
    <n v="2692"/>
    <s v="High"/>
  </r>
  <r>
    <s v="IN-2012-40897"/>
    <s v="Rajasthan"/>
    <x v="35"/>
    <s v="APAC"/>
    <x v="12"/>
    <x v="441"/>
    <x v="3"/>
    <x v="1"/>
    <d v="2012-04-11T00:00:00"/>
    <n v="2"/>
    <s v="Second Class"/>
    <x v="0"/>
    <s v="OFF-AR-10000851"/>
    <x v="0"/>
    <x v="13"/>
    <s v="Sanford Sketch Pad, Blue"/>
    <n v="5"/>
    <m/>
    <n v="4995"/>
    <n v="166"/>
    <s v="Medium"/>
  </r>
  <r>
    <s v="IN-2012-28612"/>
    <s v="Gunma"/>
    <x v="19"/>
    <s v="APAC"/>
    <x v="9"/>
    <x v="441"/>
    <x v="3"/>
    <x v="1"/>
    <d v="2012-04-12T00:00:00"/>
    <n v="1"/>
    <s v="Standard Class"/>
    <x v="2"/>
    <s v="OFF-ST-10004576"/>
    <x v="0"/>
    <x v="0"/>
    <s v="Rogers File Cart, Single Width"/>
    <n v="3"/>
    <n v="0.05"/>
    <n v="-136035"/>
    <n v="1596"/>
    <s v="Medium"/>
  </r>
  <r>
    <s v="ZI-2012-2500"/>
    <s v="Harare"/>
    <x v="68"/>
    <s v="Africa"/>
    <x v="0"/>
    <x v="441"/>
    <x v="3"/>
    <x v="1"/>
    <d v="2012-04-09T00:00:00"/>
    <n v="4"/>
    <s v="First Class"/>
    <x v="2"/>
    <s v="OFF-BIN-10003023"/>
    <x v="0"/>
    <x v="13"/>
    <s v="Binney &amp; Smith Sketch Pad, Fluorescent"/>
    <n v="4"/>
    <n v="7.0000000000000007E-2"/>
    <n v="-123744"/>
    <n v="1145"/>
    <s v="High"/>
  </r>
  <r>
    <s v="MX-2012-113817"/>
    <s v="Guatemala"/>
    <x v="10"/>
    <s v="LATAM"/>
    <x v="6"/>
    <x v="441"/>
    <x v="3"/>
    <x v="1"/>
    <d v="2012-04-07T00:00:00"/>
    <n v="4"/>
    <s v="First Class"/>
    <x v="1"/>
    <s v="OFF-FA-10000713"/>
    <x v="0"/>
    <x v="15"/>
    <s v="Stockwell Clamps, 12 Pack"/>
    <n v="3"/>
    <m/>
    <n v="48"/>
    <n v="929"/>
    <s v="High"/>
  </r>
  <r>
    <s v="MX-2012-113817"/>
    <s v="Guatemala"/>
    <x v="10"/>
    <s v="LATAM"/>
    <x v="6"/>
    <x v="441"/>
    <x v="3"/>
    <x v="1"/>
    <d v="2012-04-07T00:00:00"/>
    <n v="4"/>
    <s v="First Class"/>
    <x v="1"/>
    <s v="TEC-AC-10000152"/>
    <x v="2"/>
    <x v="11"/>
    <s v="Logitech Flash Drive, Erganomic"/>
    <n v="3"/>
    <m/>
    <n v="2322"/>
    <n v="728"/>
    <s v="High"/>
  </r>
  <r>
    <s v="US-2012-164805"/>
    <s v="Tamaulipas"/>
    <x v="15"/>
    <s v="LATAM"/>
    <x v="3"/>
    <x v="441"/>
    <x v="3"/>
    <x v="1"/>
    <d v="2012-04-09T00:00:00"/>
    <n v="2"/>
    <s v="Second Class"/>
    <x v="1"/>
    <s v="FUR-CH-10001658"/>
    <x v="1"/>
    <x v="7"/>
    <s v="SAFCO Chairmat, Adjustable"/>
    <n v="3"/>
    <n v="0.02"/>
    <n v="-18744"/>
    <n v="622"/>
    <s v="Medium"/>
  </r>
  <r>
    <s v="IN-2012-22305"/>
    <s v="New South Wales"/>
    <x v="1"/>
    <s v="APAC"/>
    <x v="1"/>
    <x v="441"/>
    <x v="3"/>
    <x v="1"/>
    <d v="2012-04-08T00:00:00"/>
    <n v="4"/>
    <s v="First Class"/>
    <x v="0"/>
    <s v="OFF-EN-10003316"/>
    <x v="0"/>
    <x v="14"/>
    <s v="Jiffy Business Envelopes, Recycled"/>
    <n v="4"/>
    <n v="0.01"/>
    <n v="2256"/>
    <n v="582"/>
    <s v="High"/>
  </r>
  <r>
    <s v="CA-2012-124541"/>
    <s v="Texas"/>
    <x v="18"/>
    <s v="US"/>
    <x v="6"/>
    <x v="441"/>
    <x v="3"/>
    <x v="1"/>
    <d v="2012-04-10T00:00:00"/>
    <n v="1"/>
    <s v="Standard Class"/>
    <x v="0"/>
    <s v="OFF-AR-10004078"/>
    <x v="0"/>
    <x v="13"/>
    <s v="Newell 312"/>
    <n v="9"/>
    <n v="0.02"/>
    <n v="5256"/>
    <n v="504"/>
    <s v="High"/>
  </r>
  <r>
    <s v="IN-2012-22305"/>
    <s v="New South Wales"/>
    <x v="1"/>
    <s v="APAC"/>
    <x v="1"/>
    <x v="441"/>
    <x v="3"/>
    <x v="1"/>
    <d v="2012-04-08T00:00:00"/>
    <n v="4"/>
    <s v="First Class"/>
    <x v="0"/>
    <s v="OFF-PA-10004943"/>
    <x v="0"/>
    <x v="2"/>
    <s v="Enermax Memo Slips, 8.5 x 11"/>
    <n v="1"/>
    <n v="0.01"/>
    <n v="651"/>
    <n v="33"/>
    <s v="High"/>
  </r>
  <r>
    <s v="IN-2012-28612"/>
    <s v="Gunma"/>
    <x v="19"/>
    <s v="APAC"/>
    <x v="9"/>
    <x v="441"/>
    <x v="3"/>
    <x v="1"/>
    <d v="2012-04-12T00:00:00"/>
    <n v="1"/>
    <s v="Standard Class"/>
    <x v="2"/>
    <s v="OFF-SU-10003834"/>
    <x v="0"/>
    <x v="1"/>
    <s v="Stiletto Shears, High Speed"/>
    <n v="2"/>
    <n v="0.05"/>
    <n v="-1155"/>
    <n v="23"/>
    <s v="Medium"/>
  </r>
  <r>
    <s v="IT-2012-5173520"/>
    <s v="Scotland"/>
    <x v="8"/>
    <s v="EU"/>
    <x v="3"/>
    <x v="441"/>
    <x v="3"/>
    <x v="1"/>
    <d v="2012-04-10T00:00:00"/>
    <n v="1"/>
    <s v="Standard Class"/>
    <x v="0"/>
    <s v="OFF-BI-10000894"/>
    <x v="0"/>
    <x v="16"/>
    <s v="Avery Binder Covers, Clear"/>
    <n v="3"/>
    <m/>
    <n v="72"/>
    <n v="229"/>
    <s v="Medium"/>
  </r>
  <r>
    <s v="CA-2012-124541"/>
    <s v="Texas"/>
    <x v="18"/>
    <s v="US"/>
    <x v="6"/>
    <x v="441"/>
    <x v="3"/>
    <x v="1"/>
    <d v="2012-04-10T00:00:00"/>
    <n v="1"/>
    <s v="Standard Class"/>
    <x v="0"/>
    <s v="TEC-AC-10002550"/>
    <x v="2"/>
    <x v="11"/>
    <s v="Maxell 4.7GB DVD-RW 3/Pack"/>
    <n v="2"/>
    <n v="0.02"/>
    <n v="44604"/>
    <n v="227"/>
    <s v="High"/>
  </r>
  <r>
    <s v="CA-2012-100888"/>
    <s v="North Carolina"/>
    <x v="18"/>
    <s v="US"/>
    <x v="7"/>
    <x v="441"/>
    <x v="3"/>
    <x v="1"/>
    <d v="2012-04-10T00:00:00"/>
    <n v="1"/>
    <s v="Standard Class"/>
    <x v="0"/>
    <s v="OFF-PA-10001019"/>
    <x v="0"/>
    <x v="2"/>
    <s v="Xerox 1884"/>
    <n v="3"/>
    <n v="0.02"/>
    <n v="161838"/>
    <n v="203"/>
    <s v="Medium"/>
  </r>
  <r>
    <s v="ZA-2012-2040"/>
    <s v="Copperbelt"/>
    <x v="45"/>
    <s v="Africa"/>
    <x v="0"/>
    <x v="441"/>
    <x v="3"/>
    <x v="1"/>
    <d v="2012-04-12T00:00:00"/>
    <n v="1"/>
    <s v="Standard Class"/>
    <x v="0"/>
    <s v="OFF-ELD-10004625"/>
    <x v="0"/>
    <x v="0"/>
    <s v="Eldon Trays, Blue"/>
    <n v="1"/>
    <m/>
    <n v="861"/>
    <n v="199"/>
    <s v="Medium"/>
  </r>
  <r>
    <s v="ES-2012-2468555"/>
    <s v="Bavaria"/>
    <x v="39"/>
    <s v="EU"/>
    <x v="6"/>
    <x v="441"/>
    <x v="3"/>
    <x v="1"/>
    <d v="2012-04-13T00:00:00"/>
    <n v="1"/>
    <s v="Standard Class"/>
    <x v="0"/>
    <s v="OFF-ST-10002437"/>
    <x v="0"/>
    <x v="0"/>
    <s v="Eldon Trays, Blue"/>
    <n v="1"/>
    <n v="0.01"/>
    <n v="3813"/>
    <n v="189"/>
    <s v="Medium"/>
  </r>
  <r>
    <s v="ID-2012-85711"/>
    <s v="Western Australia"/>
    <x v="1"/>
    <s v="APAC"/>
    <x v="1"/>
    <x v="441"/>
    <x v="3"/>
    <x v="1"/>
    <d v="2012-04-11T00:00:00"/>
    <n v="1"/>
    <s v="Standard Class"/>
    <x v="0"/>
    <s v="OFF-ST-10001799"/>
    <x v="0"/>
    <x v="0"/>
    <s v="Fellowes Box, Single Width"/>
    <n v="2"/>
    <n v="0.04"/>
    <n v="-12648"/>
    <n v="151"/>
    <s v="Medium"/>
  </r>
  <r>
    <s v="ZA-2012-2040"/>
    <s v="Copperbelt"/>
    <x v="45"/>
    <s v="Africa"/>
    <x v="0"/>
    <x v="441"/>
    <x v="3"/>
    <x v="1"/>
    <d v="2012-04-12T00:00:00"/>
    <n v="1"/>
    <s v="Standard Class"/>
    <x v="0"/>
    <s v="OFF-KRA-10001807"/>
    <x v="0"/>
    <x v="14"/>
    <s v="Kraft Manila Envelope, Security-Tint"/>
    <n v="1"/>
    <m/>
    <n v="231"/>
    <n v="129"/>
    <s v="Medium"/>
  </r>
  <r>
    <s v="CA-2012-124541"/>
    <s v="Texas"/>
    <x v="18"/>
    <s v="US"/>
    <x v="6"/>
    <x v="441"/>
    <x v="3"/>
    <x v="1"/>
    <d v="2012-04-10T00:00:00"/>
    <n v="1"/>
    <s v="Standard Class"/>
    <x v="0"/>
    <s v="OFF-PA-10001526"/>
    <x v="0"/>
    <x v="2"/>
    <s v="Xerox 1949"/>
    <n v="2"/>
    <n v="0.02"/>
    <n v="28884"/>
    <n v="116"/>
    <s v="High"/>
  </r>
  <r>
    <s v="CA-2012-124541"/>
    <s v="Texas"/>
    <x v="18"/>
    <s v="US"/>
    <x v="6"/>
    <x v="441"/>
    <x v="3"/>
    <x v="1"/>
    <d v="2012-04-10T00:00:00"/>
    <n v="1"/>
    <s v="Standard Class"/>
    <x v="0"/>
    <s v="OFF-BI-10004209"/>
    <x v="0"/>
    <x v="16"/>
    <s v="Fellowes Twister Kit, Gray/Clear, 3/pkg"/>
    <n v="6"/>
    <n v="0.08"/>
    <n v="-16884"/>
    <n v="106"/>
    <s v="High"/>
  </r>
  <r>
    <s v="IN-2012-28612"/>
    <s v="Gunma"/>
    <x v="19"/>
    <s v="APAC"/>
    <x v="9"/>
    <x v="441"/>
    <x v="3"/>
    <x v="1"/>
    <d v="2012-04-12T00:00:00"/>
    <n v="1"/>
    <s v="Standard Class"/>
    <x v="2"/>
    <s v="OFF-BI-10004454"/>
    <x v="0"/>
    <x v="16"/>
    <s v="Cardinal Binder Covers, Clear"/>
    <n v="2"/>
    <n v="0.05"/>
    <n v="-138"/>
    <n v="93"/>
    <s v="Medium"/>
  </r>
  <r>
    <s v="CA-2012-124541"/>
    <s v="Texas"/>
    <x v="18"/>
    <s v="US"/>
    <x v="6"/>
    <x v="441"/>
    <x v="3"/>
    <x v="1"/>
    <d v="2012-04-10T00:00:00"/>
    <n v="1"/>
    <s v="Standard Class"/>
    <x v="0"/>
    <s v="OFF-BI-10004965"/>
    <x v="0"/>
    <x v="16"/>
    <s v="Ibico Covers for Plastic or Wire Binding Elements"/>
    <n v="3"/>
    <n v="0.08"/>
    <n v="-12075"/>
    <n v="7"/>
    <s v="High"/>
  </r>
  <r>
    <s v="ES-2012-1526126"/>
    <s v="Ile-de-France"/>
    <x v="17"/>
    <s v="EU"/>
    <x v="6"/>
    <x v="441"/>
    <x v="3"/>
    <x v="1"/>
    <d v="2012-04-10T00:00:00"/>
    <n v="1"/>
    <s v="Standard Class"/>
    <x v="0"/>
    <s v="OFF-FA-10001724"/>
    <x v="0"/>
    <x v="15"/>
    <s v="Advantus Paper Clips, Assorted Sizes"/>
    <n v="1"/>
    <m/>
    <n v="171"/>
    <n v="67"/>
    <s v="Medium"/>
  </r>
  <r>
    <s v="MX-2012-158456"/>
    <s v="Chihuahua"/>
    <x v="15"/>
    <s v="LATAM"/>
    <x v="3"/>
    <x v="442"/>
    <x v="3"/>
    <x v="1"/>
    <d v="2012-04-11T00:00:00"/>
    <n v="1"/>
    <s v="Standard Class"/>
    <x v="1"/>
    <s v="OFF-ST-10002164"/>
    <x v="0"/>
    <x v="0"/>
    <s v="Rogers Lockers, Industrial"/>
    <n v="5"/>
    <m/>
    <n v="2262"/>
    <n v="6373"/>
    <s v="High"/>
  </r>
  <r>
    <s v="ES-2012-4656026"/>
    <s v="England"/>
    <x v="8"/>
    <s v="EU"/>
    <x v="3"/>
    <x v="442"/>
    <x v="3"/>
    <x v="1"/>
    <d v="2012-04-11T00:00:00"/>
    <n v="1"/>
    <s v="Standard Class"/>
    <x v="0"/>
    <s v="TEC-CO-10002242"/>
    <x v="2"/>
    <x v="6"/>
    <s v="Brother Fax and Copier, Color"/>
    <n v="4"/>
    <m/>
    <n v="18516"/>
    <n v="4539"/>
    <s v="Medium"/>
  </r>
  <r>
    <s v="CA-2012-140025"/>
    <s v="Texas"/>
    <x v="18"/>
    <s v="US"/>
    <x v="6"/>
    <x v="442"/>
    <x v="3"/>
    <x v="1"/>
    <d v="2012-04-11T00:00:00"/>
    <n v="1"/>
    <s v="Standard Class"/>
    <x v="0"/>
    <s v="TEC-AC-10002402"/>
    <x v="2"/>
    <x v="11"/>
    <s v="Razer Kraken PRO Over Ear PC and Music Headset"/>
    <n v="6"/>
    <n v="0.02"/>
    <n v="47994"/>
    <n v="4002"/>
    <s v="Medium"/>
  </r>
  <r>
    <s v="IN-2012-43081"/>
    <s v="Delhi"/>
    <x v="35"/>
    <s v="APAC"/>
    <x v="12"/>
    <x v="442"/>
    <x v="3"/>
    <x v="1"/>
    <d v="2012-04-12T00:00:00"/>
    <n v="1"/>
    <s v="Standard Class"/>
    <x v="2"/>
    <s v="TEC-CO-10000427"/>
    <x v="2"/>
    <x v="6"/>
    <s v="HP Fax Machine, Color"/>
    <n v="2"/>
    <m/>
    <n v="18684"/>
    <n v="3645"/>
    <s v="Medium"/>
  </r>
  <r>
    <s v="IN-2012-43081"/>
    <s v="Delhi"/>
    <x v="35"/>
    <s v="APAC"/>
    <x v="12"/>
    <x v="442"/>
    <x v="3"/>
    <x v="1"/>
    <d v="2012-04-12T00:00:00"/>
    <n v="1"/>
    <s v="Standard Class"/>
    <x v="2"/>
    <s v="TEC-CO-10002350"/>
    <x v="2"/>
    <x v="6"/>
    <s v="Canon Wireless Fax, Digital"/>
    <n v="3"/>
    <m/>
    <n v="4536"/>
    <n v="3318"/>
    <s v="Medium"/>
  </r>
  <r>
    <s v="ES-2012-4656026"/>
    <s v="England"/>
    <x v="8"/>
    <s v="EU"/>
    <x v="3"/>
    <x v="442"/>
    <x v="3"/>
    <x v="1"/>
    <d v="2012-04-11T00:00:00"/>
    <n v="1"/>
    <s v="Standard Class"/>
    <x v="0"/>
    <s v="OFF-ST-10002555"/>
    <x v="0"/>
    <x v="0"/>
    <s v="Eldon Lockers, Industrial"/>
    <n v="2"/>
    <m/>
    <n v="1944"/>
    <n v="3071"/>
    <s v="Medium"/>
  </r>
  <r>
    <s v="CA-2012-140025"/>
    <s v="Texas"/>
    <x v="18"/>
    <s v="US"/>
    <x v="6"/>
    <x v="442"/>
    <x v="3"/>
    <x v="1"/>
    <d v="2012-04-11T00:00:00"/>
    <n v="1"/>
    <s v="Standard Class"/>
    <x v="0"/>
    <s v="OFF-AP-10002651"/>
    <x v="0"/>
    <x v="5"/>
    <s v="Hoover Upright Vacuum With Dirt Cup"/>
    <n v="8"/>
    <n v="0.08"/>
    <n v="-11812824"/>
    <n v="3009"/>
    <s v="Medium"/>
  </r>
  <r>
    <s v="RO-2012-3490"/>
    <s v="Mehedinti"/>
    <x v="79"/>
    <s v="EMEA"/>
    <x v="2"/>
    <x v="442"/>
    <x v="3"/>
    <x v="1"/>
    <d v="2012-04-12T00:00:00"/>
    <n v="1"/>
    <s v="Standard Class"/>
    <x v="0"/>
    <s v="TEC-HP -10003894"/>
    <x v="2"/>
    <x v="6"/>
    <s v="HP Wireless Fax, Laser"/>
    <n v="1"/>
    <m/>
    <n v="216"/>
    <n v="2978"/>
    <s v="Medium"/>
  </r>
  <r>
    <s v="IN-2012-43081"/>
    <s v="Delhi"/>
    <x v="35"/>
    <s v="APAC"/>
    <x v="12"/>
    <x v="442"/>
    <x v="3"/>
    <x v="1"/>
    <d v="2012-04-12T00:00:00"/>
    <n v="1"/>
    <s v="Standard Class"/>
    <x v="2"/>
    <s v="OFF-SU-10000835"/>
    <x v="0"/>
    <x v="1"/>
    <s v="Acme Box Cutter, Steel"/>
    <n v="7"/>
    <m/>
    <n v="3108"/>
    <n v="2126"/>
    <s v="Medium"/>
  </r>
  <r>
    <s v="IN-2012-69765"/>
    <s v="Gujarat"/>
    <x v="35"/>
    <s v="APAC"/>
    <x v="12"/>
    <x v="442"/>
    <x v="3"/>
    <x v="1"/>
    <d v="2012-04-12T00:00:00"/>
    <n v="1"/>
    <s v="Standard Class"/>
    <x v="0"/>
    <s v="OFF-ST-10003445"/>
    <x v="0"/>
    <x v="0"/>
    <s v="Rogers Folders, Industrial"/>
    <n v="4"/>
    <m/>
    <n v="372"/>
    <n v="1769"/>
    <s v="High"/>
  </r>
  <r>
    <s v="IN-2012-43081"/>
    <s v="Delhi"/>
    <x v="35"/>
    <s v="APAC"/>
    <x v="12"/>
    <x v="442"/>
    <x v="3"/>
    <x v="1"/>
    <d v="2012-04-12T00:00:00"/>
    <n v="1"/>
    <s v="Standard Class"/>
    <x v="2"/>
    <s v="TEC-CO-10000565"/>
    <x v="2"/>
    <x v="6"/>
    <s v="Canon Fax and Copier, Color"/>
    <n v="1"/>
    <m/>
    <n v="9252"/>
    <n v="1349"/>
    <s v="Medium"/>
  </r>
  <r>
    <s v="US-2012-111689"/>
    <s v="Distrito Federal"/>
    <x v="15"/>
    <s v="LATAM"/>
    <x v="3"/>
    <x v="442"/>
    <x v="3"/>
    <x v="1"/>
    <d v="2012-04-13T00:00:00"/>
    <n v="1"/>
    <s v="Standard Class"/>
    <x v="2"/>
    <s v="OFF-ST-10002538"/>
    <x v="0"/>
    <x v="0"/>
    <s v="Rogers File Cart, Single Width"/>
    <n v="1"/>
    <m/>
    <n v="3788"/>
    <n v="813"/>
    <s v="Medium"/>
  </r>
  <r>
    <s v="US-2012-111689"/>
    <s v="Distrito Federal"/>
    <x v="15"/>
    <s v="LATAM"/>
    <x v="3"/>
    <x v="442"/>
    <x v="3"/>
    <x v="1"/>
    <d v="2012-04-13T00:00:00"/>
    <n v="1"/>
    <s v="Standard Class"/>
    <x v="2"/>
    <s v="FUR-FU-10001317"/>
    <x v="1"/>
    <x v="3"/>
    <s v="Eldon Photo Frame, Erganomic"/>
    <n v="3"/>
    <n v="0.04"/>
    <n v="-22704"/>
    <n v="557"/>
    <s v="Medium"/>
  </r>
  <r>
    <s v="IN-2012-69765"/>
    <s v="Gujarat"/>
    <x v="35"/>
    <s v="APAC"/>
    <x v="12"/>
    <x v="442"/>
    <x v="3"/>
    <x v="1"/>
    <d v="2012-04-12T00:00:00"/>
    <n v="1"/>
    <s v="Standard Class"/>
    <x v="0"/>
    <s v="OFF-ST-10003017"/>
    <x v="0"/>
    <x v="0"/>
    <s v="Tenex Box, Industrial"/>
    <n v="2"/>
    <m/>
    <n v="504"/>
    <n v="452"/>
    <s v="High"/>
  </r>
  <r>
    <s v="IN-2012-69765"/>
    <s v="Gujarat"/>
    <x v="35"/>
    <s v="APAC"/>
    <x v="12"/>
    <x v="442"/>
    <x v="3"/>
    <x v="1"/>
    <d v="2012-04-12T00:00:00"/>
    <n v="1"/>
    <s v="Standard Class"/>
    <x v="0"/>
    <s v="TEC-AC-10002172"/>
    <x v="2"/>
    <x v="11"/>
    <s v="Memorex Keyboard, Programmable"/>
    <n v="1"/>
    <m/>
    <n v="1017"/>
    <n v="445"/>
    <s v="High"/>
  </r>
  <r>
    <s v="IN-2012-43081"/>
    <s v="Delhi"/>
    <x v="35"/>
    <s v="APAC"/>
    <x v="12"/>
    <x v="442"/>
    <x v="3"/>
    <x v="1"/>
    <d v="2012-04-12T00:00:00"/>
    <n v="1"/>
    <s v="Standard Class"/>
    <x v="2"/>
    <s v="TEC-PH-10001699"/>
    <x v="2"/>
    <x v="10"/>
    <s v="Samsung Smart Phone, Full Size"/>
    <n v="1"/>
    <m/>
    <n v="10836"/>
    <n v="332"/>
    <s v="Medium"/>
  </r>
  <r>
    <s v="US-2012-105438"/>
    <s v="Cortés"/>
    <x v="80"/>
    <s v="LATAM"/>
    <x v="6"/>
    <x v="442"/>
    <x v="3"/>
    <x v="1"/>
    <d v="2012-04-07T00:00:00"/>
    <n v="3"/>
    <s v="Same Day"/>
    <x v="0"/>
    <s v="OFF-BI-10001662"/>
    <x v="0"/>
    <x v="16"/>
    <s v="Avery Binder, Recycled"/>
    <n v="3"/>
    <n v="0.04"/>
    <n v="-8268"/>
    <n v="183"/>
    <s v="High"/>
  </r>
  <r>
    <s v="CA-2012-130554"/>
    <s v="Pennsylvania"/>
    <x v="18"/>
    <s v="US"/>
    <x v="10"/>
    <x v="442"/>
    <x v="3"/>
    <x v="1"/>
    <d v="2012-04-09T00:00:00"/>
    <n v="4"/>
    <s v="First Class"/>
    <x v="1"/>
    <s v="OFF-AR-10001954"/>
    <x v="0"/>
    <x v="13"/>
    <s v="Newell 331"/>
    <n v="3"/>
    <n v="0.02"/>
    <n v="10269"/>
    <n v="163"/>
    <s v="High"/>
  </r>
  <r>
    <s v="MX-2012-158456"/>
    <s v="Chihuahua"/>
    <x v="15"/>
    <s v="LATAM"/>
    <x v="3"/>
    <x v="442"/>
    <x v="3"/>
    <x v="1"/>
    <d v="2012-04-11T00:00:00"/>
    <n v="1"/>
    <s v="Standard Class"/>
    <x v="1"/>
    <s v="OFF-LA-10003140"/>
    <x v="0"/>
    <x v="12"/>
    <s v="Harbour Creations Round Labels, Alphabetical"/>
    <n v="3"/>
    <m/>
    <n v="468"/>
    <n v="139"/>
    <s v="High"/>
  </r>
  <r>
    <s v="CA-2012-166492"/>
    <s v="New York"/>
    <x v="18"/>
    <s v="US"/>
    <x v="10"/>
    <x v="442"/>
    <x v="3"/>
    <x v="1"/>
    <d v="2012-04-10T00:00:00"/>
    <n v="4"/>
    <s v="First Class"/>
    <x v="0"/>
    <s v="OFF-ST-10002214"/>
    <x v="0"/>
    <x v="0"/>
    <s v="X-Rack File for Hanging Folders"/>
    <n v="2"/>
    <m/>
    <n v="58708"/>
    <n v="58"/>
    <s v="Medium"/>
  </r>
  <r>
    <s v="CA-2012-166492"/>
    <s v="New York"/>
    <x v="18"/>
    <s v="US"/>
    <x v="10"/>
    <x v="442"/>
    <x v="3"/>
    <x v="1"/>
    <d v="2012-04-10T00:00:00"/>
    <n v="4"/>
    <s v="First Class"/>
    <x v="0"/>
    <s v="OFF-PA-10002262"/>
    <x v="0"/>
    <x v="2"/>
    <s v="Xerox 192"/>
    <n v="4"/>
    <m/>
    <n v="124416"/>
    <n v="47"/>
    <s v="Medium"/>
  </r>
  <r>
    <s v="ES-2012-3710236"/>
    <s v="Lombardy"/>
    <x v="38"/>
    <s v="EU"/>
    <x v="7"/>
    <x v="443"/>
    <x v="3"/>
    <x v="1"/>
    <d v="2012-04-13T00:00:00"/>
    <n v="1"/>
    <s v="Standard Class"/>
    <x v="0"/>
    <s v="TEC-CO-10003516"/>
    <x v="2"/>
    <x v="6"/>
    <s v="Sharp Ink, High-Speed"/>
    <n v="3"/>
    <m/>
    <n v="2934"/>
    <n v="8106"/>
    <s v="High"/>
  </r>
  <r>
    <s v="MX-2012-153010"/>
    <s v="Distrito Federal"/>
    <x v="15"/>
    <s v="LATAM"/>
    <x v="3"/>
    <x v="443"/>
    <x v="3"/>
    <x v="1"/>
    <d v="2012-04-14T00:00:00"/>
    <n v="1"/>
    <s v="Standard Class"/>
    <x v="2"/>
    <s v="FUR-BO-10002352"/>
    <x v="1"/>
    <x v="9"/>
    <s v="Ikea 3-Shelf Cabinet, Mobile"/>
    <n v="7"/>
    <n v="0.02"/>
    <n v="53984"/>
    <n v="5486"/>
    <s v="High"/>
  </r>
  <r>
    <s v="ES-2012-3566481"/>
    <s v="Berlin"/>
    <x v="39"/>
    <s v="EU"/>
    <x v="6"/>
    <x v="443"/>
    <x v="3"/>
    <x v="1"/>
    <d v="2012-04-15T00:00:00"/>
    <n v="1"/>
    <s v="Standard Class"/>
    <x v="1"/>
    <s v="TEC-PH-10000641"/>
    <x v="2"/>
    <x v="10"/>
    <s v="Motorola Headset, Full Size"/>
    <n v="13"/>
    <n v="0.01"/>
    <n v="126321"/>
    <n v="4001"/>
    <s v="Medium"/>
  </r>
  <r>
    <s v="CA-2012-142027"/>
    <s v="California"/>
    <x v="18"/>
    <s v="US"/>
    <x v="11"/>
    <x v="443"/>
    <x v="3"/>
    <x v="1"/>
    <d v="2012-04-14T00:00:00"/>
    <n v="1"/>
    <s v="Standard Class"/>
    <x v="0"/>
    <s v="FUR-TA-10002774"/>
    <x v="1"/>
    <x v="8"/>
    <s v="Laminate Occasional Tables"/>
    <n v="3"/>
    <n v="0.02"/>
    <n v="-138717"/>
    <n v="2595"/>
    <s v="Medium"/>
  </r>
  <r>
    <s v="CA-2012-101000"/>
    <s v="Connecticut"/>
    <x v="18"/>
    <s v="US"/>
    <x v="10"/>
    <x v="443"/>
    <x v="3"/>
    <x v="1"/>
    <d v="2012-04-14T00:00:00"/>
    <n v="1"/>
    <s v="Standard Class"/>
    <x v="0"/>
    <s v="OFF-AP-10000179"/>
    <x v="0"/>
    <x v="5"/>
    <s v="Honeywell Enviracaire Portable HEPA Air Cleaner for up to 10 x 16 Room"/>
    <n v="3"/>
    <m/>
    <n v="1443546"/>
    <n v="2422"/>
    <s v="Medium"/>
  </r>
  <r>
    <s v="ES-2012-3710236"/>
    <s v="Lombardy"/>
    <x v="38"/>
    <s v="EU"/>
    <x v="7"/>
    <x v="443"/>
    <x v="3"/>
    <x v="1"/>
    <d v="2012-04-13T00:00:00"/>
    <n v="1"/>
    <s v="Standard Class"/>
    <x v="0"/>
    <s v="OFF-EN-10004051"/>
    <x v="0"/>
    <x v="14"/>
    <s v="Ames Manila Envelope, Set of 50"/>
    <n v="4"/>
    <m/>
    <n v="78"/>
    <n v="1269"/>
    <s v="High"/>
  </r>
  <r>
    <s v="MX-2012-153010"/>
    <s v="Distrito Federal"/>
    <x v="15"/>
    <s v="LATAM"/>
    <x v="3"/>
    <x v="443"/>
    <x v="3"/>
    <x v="1"/>
    <d v="2012-04-14T00:00:00"/>
    <n v="1"/>
    <s v="Standard Class"/>
    <x v="2"/>
    <s v="OFF-FA-10002719"/>
    <x v="0"/>
    <x v="15"/>
    <s v="OIC Rubber Bands, Bulk Pack"/>
    <n v="6"/>
    <m/>
    <n v="6"/>
    <n v="1184"/>
    <s v="High"/>
  </r>
  <r>
    <s v="MX-2012-153010"/>
    <s v="Distrito Federal"/>
    <x v="15"/>
    <s v="LATAM"/>
    <x v="3"/>
    <x v="443"/>
    <x v="3"/>
    <x v="1"/>
    <d v="2012-04-14T00:00:00"/>
    <n v="1"/>
    <s v="Standard Class"/>
    <x v="2"/>
    <s v="OFF-SU-10001831"/>
    <x v="0"/>
    <x v="1"/>
    <s v="Stiletto Scissors, High Speed"/>
    <n v="6"/>
    <m/>
    <n v="4524"/>
    <n v="1012"/>
    <s v="High"/>
  </r>
  <r>
    <s v="MX-2012-154403"/>
    <s v="México"/>
    <x v="15"/>
    <s v="LATAM"/>
    <x v="3"/>
    <x v="443"/>
    <x v="3"/>
    <x v="1"/>
    <d v="2012-04-15T00:00:00"/>
    <n v="1"/>
    <s v="Standard Class"/>
    <x v="1"/>
    <s v="OFF-FA-10003879"/>
    <x v="0"/>
    <x v="15"/>
    <s v="Stockwell Thumb Tacks, Assorted Sizes"/>
    <n v="4"/>
    <m/>
    <n v="248"/>
    <n v="547"/>
    <s v="Low"/>
  </r>
  <r>
    <s v="TU-2012-9450"/>
    <s v="Samsun"/>
    <x v="36"/>
    <s v="EMEA"/>
    <x v="2"/>
    <x v="443"/>
    <x v="3"/>
    <x v="1"/>
    <d v="2012-04-13T00:00:00"/>
    <n v="2"/>
    <s v="Second Class"/>
    <x v="1"/>
    <s v="FUR-HON-10000339"/>
    <x v="1"/>
    <x v="7"/>
    <s v="Hon Bag Chairs, Set of Two"/>
    <n v="2"/>
    <n v="0.06"/>
    <n v="-4554"/>
    <n v="485"/>
    <s v="High"/>
  </r>
  <r>
    <s v="MX-2012-153010"/>
    <s v="Distrito Federal"/>
    <x v="15"/>
    <s v="LATAM"/>
    <x v="3"/>
    <x v="443"/>
    <x v="3"/>
    <x v="1"/>
    <d v="2012-04-14T00:00:00"/>
    <n v="1"/>
    <s v="Standard Class"/>
    <x v="2"/>
    <s v="FUR-FU-10002485"/>
    <x v="1"/>
    <x v="3"/>
    <s v="Rubbermaid Photo Frame, Duo Pack"/>
    <n v="1"/>
    <n v="0.04"/>
    <n v="-2776"/>
    <n v="432"/>
    <s v="High"/>
  </r>
  <r>
    <s v="TU-2012-1480"/>
    <s v="Ankara"/>
    <x v="36"/>
    <s v="EMEA"/>
    <x v="2"/>
    <x v="443"/>
    <x v="3"/>
    <x v="1"/>
    <d v="2012-04-09T00:00:00"/>
    <n v="3"/>
    <s v="Same Day"/>
    <x v="0"/>
    <s v="OFF-ACC-10002425"/>
    <x v="0"/>
    <x v="15"/>
    <s v="Accos Thumb Tacks, Assorted Sizes"/>
    <n v="4"/>
    <n v="0.06"/>
    <n v="-23712"/>
    <n v="36"/>
    <s v="Critical"/>
  </r>
  <r>
    <s v="MX-2012-154403"/>
    <s v="México"/>
    <x v="15"/>
    <s v="LATAM"/>
    <x v="3"/>
    <x v="443"/>
    <x v="3"/>
    <x v="1"/>
    <d v="2012-04-15T00:00:00"/>
    <n v="1"/>
    <s v="Standard Class"/>
    <x v="1"/>
    <s v="OFF-BI-10000136"/>
    <x v="0"/>
    <x v="16"/>
    <s v="Ibico Index Tab, Durable"/>
    <n v="4"/>
    <m/>
    <n v="32"/>
    <n v="312"/>
    <s v="Low"/>
  </r>
  <r>
    <s v="NI-2012-8050"/>
    <s v="Lagos"/>
    <x v="30"/>
    <s v="Africa"/>
    <x v="0"/>
    <x v="443"/>
    <x v="3"/>
    <x v="1"/>
    <d v="2012-04-13T00:00:00"/>
    <n v="1"/>
    <s v="Standard Class"/>
    <x v="0"/>
    <s v="FUR-SAU-10001776"/>
    <x v="1"/>
    <x v="9"/>
    <s v="Sauder Stackable Bookrack, Pine"/>
    <n v="1"/>
    <n v="7.0000000000000007E-2"/>
    <n v="-50379"/>
    <n v="244"/>
    <s v="Medium"/>
  </r>
  <r>
    <s v="MX-2012-153010"/>
    <s v="Distrito Federal"/>
    <x v="15"/>
    <s v="LATAM"/>
    <x v="3"/>
    <x v="443"/>
    <x v="3"/>
    <x v="1"/>
    <d v="2012-04-14T00:00:00"/>
    <n v="1"/>
    <s v="Standard Class"/>
    <x v="2"/>
    <s v="OFF-FA-10001700"/>
    <x v="0"/>
    <x v="15"/>
    <s v="Accos Rubber Bands, Bulk Pack"/>
    <n v="2"/>
    <m/>
    <n v="864"/>
    <n v="236"/>
    <s v="High"/>
  </r>
  <r>
    <s v="MX-2012-154403"/>
    <s v="México"/>
    <x v="15"/>
    <s v="LATAM"/>
    <x v="3"/>
    <x v="443"/>
    <x v="3"/>
    <x v="1"/>
    <d v="2012-04-15T00:00:00"/>
    <n v="1"/>
    <s v="Standard Class"/>
    <x v="1"/>
    <s v="FUR-FU-10001175"/>
    <x v="1"/>
    <x v="3"/>
    <s v="Advantus Door Stop, Durable"/>
    <n v="2"/>
    <n v="0.04"/>
    <n v="-19632"/>
    <n v="21"/>
    <s v="Low"/>
  </r>
  <r>
    <s v="TU-2012-7960"/>
    <s v="Gaziantep"/>
    <x v="36"/>
    <s v="EMEA"/>
    <x v="2"/>
    <x v="443"/>
    <x v="3"/>
    <x v="1"/>
    <d v="2012-04-15T00:00:00"/>
    <n v="1"/>
    <s v="Standard Class"/>
    <x v="1"/>
    <s v="FUR-ELD-10003802"/>
    <x v="1"/>
    <x v="3"/>
    <s v="Eldon Photo Frame, Durable"/>
    <n v="2"/>
    <n v="0.06"/>
    <n v="-35328"/>
    <n v="208"/>
    <s v="Medium"/>
  </r>
  <r>
    <s v="MX-2012-154403"/>
    <s v="México"/>
    <x v="15"/>
    <s v="LATAM"/>
    <x v="3"/>
    <x v="443"/>
    <x v="3"/>
    <x v="1"/>
    <d v="2012-04-15T00:00:00"/>
    <n v="1"/>
    <s v="Standard Class"/>
    <x v="1"/>
    <s v="OFF-LA-10000934"/>
    <x v="0"/>
    <x v="12"/>
    <s v="Hon Legal Exhibit Labels, 5000 Label Set"/>
    <n v="2"/>
    <m/>
    <n v="448"/>
    <n v="139"/>
    <s v="Low"/>
  </r>
  <r>
    <s v="MX-2012-154403"/>
    <s v="México"/>
    <x v="15"/>
    <s v="LATAM"/>
    <x v="3"/>
    <x v="443"/>
    <x v="3"/>
    <x v="1"/>
    <d v="2012-04-15T00:00:00"/>
    <n v="1"/>
    <s v="Standard Class"/>
    <x v="1"/>
    <s v="OFF-BI-10000925"/>
    <x v="0"/>
    <x v="16"/>
    <s v="Avery Hole Reinforcements, Economy"/>
    <n v="7"/>
    <m/>
    <n v="616"/>
    <n v="124"/>
    <s v="Low"/>
  </r>
  <r>
    <s v="ES-2012-3987473"/>
    <s v="Hovedstaden"/>
    <x v="43"/>
    <s v="EU"/>
    <x v="3"/>
    <x v="443"/>
    <x v="3"/>
    <x v="1"/>
    <d v="2012-04-13T00:00:00"/>
    <n v="1"/>
    <s v="Standard Class"/>
    <x v="0"/>
    <s v="OFF-BI-10003708"/>
    <x v="0"/>
    <x v="16"/>
    <s v="Cardinal Binder, Recycled"/>
    <n v="3"/>
    <n v="0.05"/>
    <n v="-12375"/>
    <n v="122"/>
    <s v="Medium"/>
  </r>
  <r>
    <s v="MX-2012-154403"/>
    <s v="México"/>
    <x v="15"/>
    <s v="LATAM"/>
    <x v="3"/>
    <x v="443"/>
    <x v="3"/>
    <x v="1"/>
    <d v="2012-04-15T00:00:00"/>
    <n v="1"/>
    <s v="Standard Class"/>
    <x v="1"/>
    <s v="OFF-SU-10003701"/>
    <x v="0"/>
    <x v="1"/>
    <s v="Stiletto Ruler, Easy Grip"/>
    <n v="1"/>
    <m/>
    <n v="88"/>
    <n v="104"/>
    <s v="Low"/>
  </r>
  <r>
    <s v="MX-2012-154403"/>
    <s v="México"/>
    <x v="15"/>
    <s v="LATAM"/>
    <x v="3"/>
    <x v="443"/>
    <x v="3"/>
    <x v="1"/>
    <d v="2012-04-15T00:00:00"/>
    <n v="1"/>
    <s v="Standard Class"/>
    <x v="1"/>
    <s v="OFF-LA-10001634"/>
    <x v="0"/>
    <x v="12"/>
    <s v="Harbour Creations Color Coded Labels, Laser Printer Compatible"/>
    <n v="2"/>
    <m/>
    <n v="652"/>
    <n v="96"/>
    <s v="Low"/>
  </r>
  <r>
    <s v="NI-2012-8050"/>
    <s v="Lagos"/>
    <x v="30"/>
    <s v="Africa"/>
    <x v="0"/>
    <x v="443"/>
    <x v="3"/>
    <x v="1"/>
    <d v="2012-04-13T00:00:00"/>
    <n v="1"/>
    <s v="Standard Class"/>
    <x v="0"/>
    <s v="OFF-SAN-10004232"/>
    <x v="0"/>
    <x v="13"/>
    <s v="Sanford Markers, Fluorescent"/>
    <n v="1"/>
    <n v="7.0000000000000007E-2"/>
    <n v="-7377"/>
    <n v="89"/>
    <s v="Medium"/>
  </r>
  <r>
    <s v="NI-2012-8050"/>
    <s v="Lagos"/>
    <x v="30"/>
    <s v="Africa"/>
    <x v="0"/>
    <x v="443"/>
    <x v="3"/>
    <x v="1"/>
    <d v="2012-04-13T00:00:00"/>
    <n v="1"/>
    <s v="Standard Class"/>
    <x v="0"/>
    <s v="OFF-ROG-10003733"/>
    <x v="0"/>
    <x v="0"/>
    <s v="Rogers Folders, Wire Frame"/>
    <n v="1"/>
    <n v="7.0000000000000007E-2"/>
    <n v="-17562"/>
    <n v="58"/>
    <s v="Medium"/>
  </r>
  <r>
    <s v="CA-2012-116512"/>
    <s v="New York"/>
    <x v="18"/>
    <s v="US"/>
    <x v="10"/>
    <x v="443"/>
    <x v="3"/>
    <x v="1"/>
    <d v="2012-04-14T00:00:00"/>
    <n v="1"/>
    <s v="Standard Class"/>
    <x v="0"/>
    <s v="OFF-ST-10001505"/>
    <x v="0"/>
    <x v="0"/>
    <s v="Perma STOR-ALL Hanging File Box, 13 1/8&quot;W x 12 1/4&quot;D x 10 1/2&quot;H"/>
    <n v="3"/>
    <m/>
    <n v="30498"/>
    <n v="53"/>
    <s v="Medium"/>
  </r>
  <r>
    <s v="TU-2012-9450"/>
    <s v="Samsun"/>
    <x v="36"/>
    <s v="EMEA"/>
    <x v="2"/>
    <x v="443"/>
    <x v="3"/>
    <x v="1"/>
    <d v="2012-04-13T00:00:00"/>
    <n v="2"/>
    <s v="Second Class"/>
    <x v="1"/>
    <s v="OFF-IBI-10001640"/>
    <x v="0"/>
    <x v="16"/>
    <s v="Ibico Hole Reinforcements, Economy"/>
    <n v="1"/>
    <n v="0.06"/>
    <n v="-774"/>
    <n v="23"/>
    <s v="High"/>
  </r>
  <r>
    <s v="IN-2012-15137"/>
    <s v="Uttar Pradesh"/>
    <x v="35"/>
    <s v="APAC"/>
    <x v="12"/>
    <x v="444"/>
    <x v="3"/>
    <x v="1"/>
    <d v="2012-04-12T00:00:00"/>
    <n v="4"/>
    <s v="First Class"/>
    <x v="2"/>
    <s v="FUR-CH-10000351"/>
    <x v="1"/>
    <x v="7"/>
    <s v="Novimex Chairmat, Set of Two"/>
    <n v="9"/>
    <m/>
    <n v="19494"/>
    <n v="15598"/>
    <s v="High"/>
  </r>
  <r>
    <s v="IN-2012-36067"/>
    <s v="Dhaka"/>
    <x v="61"/>
    <s v="APAC"/>
    <x v="12"/>
    <x v="444"/>
    <x v="3"/>
    <x v="1"/>
    <d v="2012-04-16T00:00:00"/>
    <n v="1"/>
    <s v="Standard Class"/>
    <x v="0"/>
    <s v="TEC-CO-10002057"/>
    <x v="2"/>
    <x v="6"/>
    <s v="Sharp Copy Machine, Color"/>
    <n v="4"/>
    <m/>
    <n v="171"/>
    <n v="8361"/>
    <s v="Medium"/>
  </r>
  <r>
    <s v="IT-2012-2834141"/>
    <s v="South Holland"/>
    <x v="29"/>
    <s v="EU"/>
    <x v="6"/>
    <x v="444"/>
    <x v="3"/>
    <x v="1"/>
    <d v="2012-04-14T00:00:00"/>
    <n v="1"/>
    <s v="Standard Class"/>
    <x v="0"/>
    <s v="FUR-BO-10000268"/>
    <x v="1"/>
    <x v="9"/>
    <s v="Bush Library with Doors, Pine"/>
    <n v="3"/>
    <n v="0.05"/>
    <n v="-427905"/>
    <n v="4681"/>
    <s v="Medium"/>
  </r>
  <r>
    <s v="IN-2012-51901"/>
    <s v="Sichuan"/>
    <x v="25"/>
    <s v="APAC"/>
    <x v="9"/>
    <x v="444"/>
    <x v="3"/>
    <x v="1"/>
    <d v="2012-04-14T00:00:00"/>
    <n v="1"/>
    <s v="Standard Class"/>
    <x v="1"/>
    <s v="TEC-PH-10001478"/>
    <x v="2"/>
    <x v="10"/>
    <s v="Nokia Headset, Full Size"/>
    <n v="3"/>
    <m/>
    <n v="6912"/>
    <n v="1612"/>
    <s v="Medium"/>
  </r>
  <r>
    <s v="IN-2012-36067"/>
    <s v="Dhaka"/>
    <x v="61"/>
    <s v="APAC"/>
    <x v="12"/>
    <x v="444"/>
    <x v="3"/>
    <x v="1"/>
    <d v="2012-04-16T00:00:00"/>
    <n v="1"/>
    <s v="Standard Class"/>
    <x v="0"/>
    <s v="OFF-AR-10003110"/>
    <x v="0"/>
    <x v="13"/>
    <s v="Sanford Sketch Pad, Water Color"/>
    <n v="4"/>
    <m/>
    <n v="4272"/>
    <n v="1327"/>
    <s v="Medium"/>
  </r>
  <r>
    <s v="TU-2012-8070"/>
    <s v="Adana"/>
    <x v="36"/>
    <s v="EMEA"/>
    <x v="2"/>
    <x v="444"/>
    <x v="3"/>
    <x v="1"/>
    <d v="2012-04-13T00:00:00"/>
    <n v="4"/>
    <s v="First Class"/>
    <x v="1"/>
    <s v="FUR-SAF-10000593"/>
    <x v="1"/>
    <x v="7"/>
    <s v="SAFCO Chairmat, Adjustable"/>
    <n v="2"/>
    <n v="0.06"/>
    <n v="-47412"/>
    <n v="1317"/>
    <s v="High"/>
  </r>
  <r>
    <s v="IN-2012-65747"/>
    <s v="Queensland"/>
    <x v="1"/>
    <s v="APAC"/>
    <x v="1"/>
    <x v="444"/>
    <x v="3"/>
    <x v="1"/>
    <d v="2012-04-15T00:00:00"/>
    <n v="1"/>
    <s v="Standard Class"/>
    <x v="0"/>
    <s v="OFF-BI-10002562"/>
    <x v="0"/>
    <x v="16"/>
    <s v="Ibico Binding Machine, Durable"/>
    <n v="4"/>
    <n v="0.01"/>
    <n v="65592"/>
    <n v="1198"/>
    <s v="Medium"/>
  </r>
  <r>
    <s v="MX-2012-142370"/>
    <s v="Ceará"/>
    <x v="14"/>
    <s v="LATAM"/>
    <x v="7"/>
    <x v="444"/>
    <x v="3"/>
    <x v="1"/>
    <d v="2012-04-14T00:00:00"/>
    <n v="1"/>
    <s v="Standard Class"/>
    <x v="1"/>
    <s v="TEC-PH-10001677"/>
    <x v="2"/>
    <x v="10"/>
    <s v="Nokia Office Telephone, Full Size"/>
    <n v="3"/>
    <m/>
    <n v="2922"/>
    <n v="974"/>
    <s v="Medium"/>
  </r>
  <r>
    <s v="CA-2012-134201"/>
    <s v="New York"/>
    <x v="18"/>
    <s v="US"/>
    <x v="10"/>
    <x v="444"/>
    <x v="3"/>
    <x v="1"/>
    <d v="2012-04-16T00:00:00"/>
    <n v="1"/>
    <s v="Standard Class"/>
    <x v="1"/>
    <s v="OFF-ST-10001476"/>
    <x v="0"/>
    <x v="0"/>
    <s v="Steel Personal Filing/Posting Tote"/>
    <n v="4"/>
    <m/>
    <n v="383508"/>
    <n v="723"/>
    <s v="Medium"/>
  </r>
  <r>
    <s v="MX-2012-112844"/>
    <s v="Jalisco"/>
    <x v="15"/>
    <s v="LATAM"/>
    <x v="3"/>
    <x v="444"/>
    <x v="3"/>
    <x v="1"/>
    <d v="2012-04-12T00:00:00"/>
    <n v="2"/>
    <s v="Second Class"/>
    <x v="1"/>
    <s v="TEC-AC-10000692"/>
    <x v="2"/>
    <x v="11"/>
    <s v="Logitech Keyboard, Erganomic"/>
    <n v="3"/>
    <m/>
    <n v="276"/>
    <n v="706"/>
    <s v="High"/>
  </r>
  <r>
    <s v="ES-2012-4677834"/>
    <s v="North Rhine-Westphalia"/>
    <x v="39"/>
    <s v="EU"/>
    <x v="6"/>
    <x v="444"/>
    <x v="3"/>
    <x v="1"/>
    <d v="2012-04-10T00:00:00"/>
    <n v="3"/>
    <s v="Same Day"/>
    <x v="0"/>
    <s v="OFF-BI-10001119"/>
    <x v="0"/>
    <x v="16"/>
    <s v="Wilson Jones Index Tab, Clear"/>
    <n v="4"/>
    <m/>
    <n v="204"/>
    <n v="645"/>
    <s v="High"/>
  </r>
  <r>
    <s v="EG-2012-2610"/>
    <s v="Al Qahirah"/>
    <x v="31"/>
    <s v="Africa"/>
    <x v="0"/>
    <x v="444"/>
    <x v="3"/>
    <x v="1"/>
    <d v="2012-04-14T00:00:00"/>
    <n v="1"/>
    <s v="Standard Class"/>
    <x v="1"/>
    <s v="TEC-LOG-10003995"/>
    <x v="2"/>
    <x v="11"/>
    <s v="Logitech Numeric Keypad, Erganomic"/>
    <n v="2"/>
    <m/>
    <n v="3618"/>
    <n v="373"/>
    <s v="Medium"/>
  </r>
  <r>
    <s v="ES-2012-5994251"/>
    <s v="Madrid"/>
    <x v="34"/>
    <s v="EU"/>
    <x v="7"/>
    <x v="444"/>
    <x v="3"/>
    <x v="1"/>
    <d v="2012-04-12T00:00:00"/>
    <n v="2"/>
    <s v="Second Class"/>
    <x v="0"/>
    <s v="OFF-BI-10003152"/>
    <x v="0"/>
    <x v="16"/>
    <s v="Avery Hole Reinforcements, Recycled"/>
    <n v="5"/>
    <m/>
    <n v="102"/>
    <n v="335"/>
    <s v="Medium"/>
  </r>
  <r>
    <s v="ES-2012-3770443"/>
    <s v="Bavaria"/>
    <x v="39"/>
    <s v="EU"/>
    <x v="6"/>
    <x v="444"/>
    <x v="3"/>
    <x v="1"/>
    <d v="2012-04-16T00:00:00"/>
    <n v="1"/>
    <s v="Standard Class"/>
    <x v="0"/>
    <s v="OFF-FA-10004359"/>
    <x v="0"/>
    <x v="15"/>
    <s v="OIC Paper Clips, Assorted Sizes"/>
    <n v="3"/>
    <m/>
    <n v="891"/>
    <n v="306"/>
    <s v="Medium"/>
  </r>
  <r>
    <s v="ES-2012-3770443"/>
    <s v="Bavaria"/>
    <x v="39"/>
    <s v="EU"/>
    <x v="6"/>
    <x v="444"/>
    <x v="3"/>
    <x v="1"/>
    <d v="2012-04-16T00:00:00"/>
    <n v="1"/>
    <s v="Standard Class"/>
    <x v="0"/>
    <s v="OFF-BI-10002047"/>
    <x v="0"/>
    <x v="16"/>
    <s v="Acco Index Tab, Durable"/>
    <n v="3"/>
    <m/>
    <n v="585"/>
    <n v="242"/>
    <s v="Medium"/>
  </r>
  <r>
    <s v="TU-2012-8070"/>
    <s v="Adana"/>
    <x v="36"/>
    <s v="EMEA"/>
    <x v="2"/>
    <x v="444"/>
    <x v="3"/>
    <x v="1"/>
    <d v="2012-04-13T00:00:00"/>
    <n v="4"/>
    <s v="First Class"/>
    <x v="1"/>
    <s v="OFF-STI-10004202"/>
    <x v="0"/>
    <x v="1"/>
    <s v="Stiletto Scissors, Steel"/>
    <n v="1"/>
    <n v="0.06"/>
    <n v="-8766"/>
    <n v="224"/>
    <s v="High"/>
  </r>
  <r>
    <s v="EG-2012-2610"/>
    <s v="Al Qahirah"/>
    <x v="31"/>
    <s v="Africa"/>
    <x v="0"/>
    <x v="444"/>
    <x v="3"/>
    <x v="1"/>
    <d v="2012-04-14T00:00:00"/>
    <n v="1"/>
    <s v="Standard Class"/>
    <x v="1"/>
    <s v="OFF-BIC-10000582"/>
    <x v="0"/>
    <x v="13"/>
    <s v="BIC Sketch Pad, Water Color"/>
    <n v="1"/>
    <m/>
    <n v="777"/>
    <n v="193"/>
    <s v="Medium"/>
  </r>
  <r>
    <s v="IT-2012-2834141"/>
    <s v="South Holland"/>
    <x v="29"/>
    <s v="EU"/>
    <x v="6"/>
    <x v="444"/>
    <x v="3"/>
    <x v="1"/>
    <d v="2012-04-14T00:00:00"/>
    <n v="1"/>
    <s v="Standard Class"/>
    <x v="0"/>
    <s v="OFF-PA-10002534"/>
    <x v="0"/>
    <x v="2"/>
    <s v="Green Bar Memo Slips, Multicolor"/>
    <n v="3"/>
    <n v="0.05"/>
    <n v="-774"/>
    <n v="19"/>
    <s v="Medium"/>
  </r>
  <r>
    <s v="IT-2012-2834141"/>
    <s v="South Holland"/>
    <x v="29"/>
    <s v="EU"/>
    <x v="6"/>
    <x v="444"/>
    <x v="3"/>
    <x v="1"/>
    <d v="2012-04-14T00:00:00"/>
    <n v="1"/>
    <s v="Standard Class"/>
    <x v="0"/>
    <s v="OFF-AR-10000066"/>
    <x v="0"/>
    <x v="13"/>
    <s v="Sanford Pens, Blue"/>
    <n v="6"/>
    <n v="0.05"/>
    <n v="-1746"/>
    <n v="168"/>
    <s v="Medium"/>
  </r>
  <r>
    <s v="CA-2012-168767"/>
    <s v="California"/>
    <x v="18"/>
    <s v="US"/>
    <x v="11"/>
    <x v="444"/>
    <x v="3"/>
    <x v="1"/>
    <d v="2012-04-15T00:00:00"/>
    <n v="1"/>
    <s v="Standard Class"/>
    <x v="2"/>
    <s v="OFF-BI-10000773"/>
    <x v="0"/>
    <x v="16"/>
    <s v="Insertable Tab Post Binder Dividers"/>
    <n v="2"/>
    <n v="0.02"/>
    <n v="43308"/>
    <n v="109"/>
    <s v="Medium"/>
  </r>
  <r>
    <s v="EG-2012-2610"/>
    <s v="Al Qahirah"/>
    <x v="31"/>
    <s v="Africa"/>
    <x v="0"/>
    <x v="444"/>
    <x v="3"/>
    <x v="1"/>
    <d v="2012-04-14T00:00:00"/>
    <n v="1"/>
    <s v="Standard Class"/>
    <x v="1"/>
    <s v="OFF-ADV-10004598"/>
    <x v="0"/>
    <x v="15"/>
    <s v="Advantus Paper Clips, Metal"/>
    <n v="1"/>
    <m/>
    <n v="321"/>
    <n v="104"/>
    <s v="Medium"/>
  </r>
  <r>
    <s v="TU-2012-8070"/>
    <s v="Adana"/>
    <x v="36"/>
    <s v="EMEA"/>
    <x v="2"/>
    <x v="444"/>
    <x v="3"/>
    <x v="1"/>
    <d v="2012-04-13T00:00:00"/>
    <n v="4"/>
    <s v="First Class"/>
    <x v="1"/>
    <s v="OFF-ADV-10003369"/>
    <x v="0"/>
    <x v="15"/>
    <s v="Advantus Thumb Tacks, Assorted Sizes"/>
    <n v="1"/>
    <n v="0.06"/>
    <n v="-4974"/>
    <n v="59"/>
    <s v="High"/>
  </r>
  <r>
    <s v="CA-2012-134201"/>
    <s v="New York"/>
    <x v="18"/>
    <s v="US"/>
    <x v="10"/>
    <x v="444"/>
    <x v="3"/>
    <x v="1"/>
    <d v="2012-04-16T00:00:00"/>
    <n v="1"/>
    <s v="Standard Class"/>
    <x v="1"/>
    <s v="OFF-AR-10002804"/>
    <x v="0"/>
    <x v="13"/>
    <s v="Faber Castell Col-Erase Pencils"/>
    <n v="3"/>
    <m/>
    <n v="60147"/>
    <n v="57"/>
    <s v="Medium"/>
  </r>
  <r>
    <s v="IN-2012-19379"/>
    <s v="Phnom Penh"/>
    <x v="83"/>
    <s v="APAC"/>
    <x v="5"/>
    <x v="444"/>
    <x v="3"/>
    <x v="1"/>
    <d v="2012-04-13T00:00:00"/>
    <n v="4"/>
    <s v="First Class"/>
    <x v="0"/>
    <s v="OFF-LA-10001092"/>
    <x v="0"/>
    <x v="12"/>
    <s v="Harbour Creations Removable Labels, Adjustable"/>
    <n v="2"/>
    <m/>
    <n v="264"/>
    <n v="46"/>
    <s v="Medium"/>
  </r>
  <r>
    <s v="ES-2012-2080192"/>
    <s v="Vienna"/>
    <x v="37"/>
    <s v="EU"/>
    <x v="6"/>
    <x v="445"/>
    <x v="3"/>
    <x v="1"/>
    <d v="2012-04-15T00:00:00"/>
    <n v="1"/>
    <s v="Standard Class"/>
    <x v="0"/>
    <s v="OFF-ST-10000952"/>
    <x v="0"/>
    <x v="0"/>
    <s v="Smead File Cart, Blue"/>
    <n v="9"/>
    <m/>
    <n v="1134"/>
    <n v="9756"/>
    <s v="Medium"/>
  </r>
  <r>
    <s v="MX-2012-127446"/>
    <s v="San Salvador"/>
    <x v="42"/>
    <s v="LATAM"/>
    <x v="6"/>
    <x v="445"/>
    <x v="3"/>
    <x v="1"/>
    <d v="2012-04-11T00:00:00"/>
    <n v="3"/>
    <s v="Same Day"/>
    <x v="2"/>
    <s v="TEC-CO-10002768"/>
    <x v="2"/>
    <x v="6"/>
    <s v="Sharp Fax Machine, High-Speed"/>
    <n v="4"/>
    <n v="0.02"/>
    <n v="2256328"/>
    <n v="8584"/>
    <s v="Critical"/>
  </r>
  <r>
    <s v="US-2012-136987"/>
    <s v="California"/>
    <x v="18"/>
    <s v="US"/>
    <x v="11"/>
    <x v="445"/>
    <x v="3"/>
    <x v="1"/>
    <d v="2012-04-14T00:00:00"/>
    <n v="2"/>
    <s v="Second Class"/>
    <x v="0"/>
    <s v="TEC-CO-10001943"/>
    <x v="2"/>
    <x v="6"/>
    <s v="Canon PC-428 Personal Copier"/>
    <n v="4"/>
    <n v="0.02"/>
    <n v="2159892"/>
    <n v="6049"/>
    <s v="Medium"/>
  </r>
  <r>
    <s v="MX-2012-147886"/>
    <s v="Managua"/>
    <x v="40"/>
    <s v="LATAM"/>
    <x v="6"/>
    <x v="445"/>
    <x v="3"/>
    <x v="1"/>
    <d v="2012-04-15T00:00:00"/>
    <n v="1"/>
    <s v="Standard Class"/>
    <x v="0"/>
    <s v="OFF-ST-10002510"/>
    <x v="0"/>
    <x v="0"/>
    <s v="Tenex Lockers, Wire Frame"/>
    <n v="3"/>
    <m/>
    <n v="2028"/>
    <n v="4613"/>
    <s v="Medium"/>
  </r>
  <r>
    <s v="CA-2012-111164"/>
    <s v="New York"/>
    <x v="18"/>
    <s v="US"/>
    <x v="10"/>
    <x v="445"/>
    <x v="3"/>
    <x v="1"/>
    <d v="2012-04-15T00:00:00"/>
    <n v="1"/>
    <s v="Standard Class"/>
    <x v="0"/>
    <s v="OFF-AP-10004487"/>
    <x v="0"/>
    <x v="5"/>
    <s v="Kensington 4 Outlet MasterPiece Compact Power Control Center"/>
    <n v="5"/>
    <m/>
    <n v="113848"/>
    <n v="3503"/>
    <s v="Medium"/>
  </r>
  <r>
    <s v="ES-2012-2080192"/>
    <s v="Vienna"/>
    <x v="37"/>
    <s v="EU"/>
    <x v="6"/>
    <x v="445"/>
    <x v="3"/>
    <x v="1"/>
    <d v="2012-04-15T00:00:00"/>
    <n v="1"/>
    <s v="Standard Class"/>
    <x v="0"/>
    <s v="FUR-BO-10003697"/>
    <x v="1"/>
    <x v="9"/>
    <s v="Safco Floating Shelf Set, Mobile"/>
    <n v="2"/>
    <m/>
    <n v="4782"/>
    <n v="2735"/>
    <s v="Medium"/>
  </r>
  <r>
    <s v="MX-2012-147886"/>
    <s v="Managua"/>
    <x v="40"/>
    <s v="LATAM"/>
    <x v="6"/>
    <x v="445"/>
    <x v="3"/>
    <x v="1"/>
    <d v="2012-04-15T00:00:00"/>
    <n v="1"/>
    <s v="Standard Class"/>
    <x v="0"/>
    <s v="FUR-BO-10003297"/>
    <x v="1"/>
    <x v="9"/>
    <s v="Ikea 3-Shelf Cabinet, Metal"/>
    <n v="7"/>
    <m/>
    <n v="3304"/>
    <n v="2371"/>
    <s v="Medium"/>
  </r>
  <r>
    <s v="MX-2012-147886"/>
    <s v="Managua"/>
    <x v="40"/>
    <s v="LATAM"/>
    <x v="6"/>
    <x v="445"/>
    <x v="3"/>
    <x v="1"/>
    <d v="2012-04-15T00:00:00"/>
    <n v="1"/>
    <s v="Standard Class"/>
    <x v="0"/>
    <s v="FUR-BO-10004075"/>
    <x v="1"/>
    <x v="9"/>
    <s v="Safco Floating Shelf Set, Metal"/>
    <n v="3"/>
    <m/>
    <n v="39"/>
    <n v="1927"/>
    <s v="Medium"/>
  </r>
  <r>
    <s v="MX-2012-127446"/>
    <s v="San Salvador"/>
    <x v="42"/>
    <s v="LATAM"/>
    <x v="6"/>
    <x v="445"/>
    <x v="3"/>
    <x v="1"/>
    <d v="2012-04-11T00:00:00"/>
    <n v="3"/>
    <s v="Same Day"/>
    <x v="2"/>
    <s v="OFF-AR-10001659"/>
    <x v="0"/>
    <x v="13"/>
    <s v="Boston Markers, Blue"/>
    <n v="3"/>
    <m/>
    <n v="1368"/>
    <n v="171"/>
    <s v="Critical"/>
  </r>
  <r>
    <s v="ES-2012-2080192"/>
    <s v="Vienna"/>
    <x v="37"/>
    <s v="EU"/>
    <x v="6"/>
    <x v="445"/>
    <x v="3"/>
    <x v="1"/>
    <d v="2012-04-15T00:00:00"/>
    <n v="1"/>
    <s v="Standard Class"/>
    <x v="0"/>
    <s v="OFF-AR-10001269"/>
    <x v="0"/>
    <x v="13"/>
    <s v="BIC Markers, Water Color"/>
    <n v="3"/>
    <m/>
    <n v="3105"/>
    <n v="11"/>
    <s v="Medium"/>
  </r>
  <r>
    <s v="MX-2012-147886"/>
    <s v="Managua"/>
    <x v="40"/>
    <s v="LATAM"/>
    <x v="6"/>
    <x v="445"/>
    <x v="3"/>
    <x v="1"/>
    <d v="2012-04-15T00:00:00"/>
    <n v="1"/>
    <s v="Standard Class"/>
    <x v="0"/>
    <s v="FUR-BO-10004135"/>
    <x v="1"/>
    <x v="9"/>
    <s v="Ikea Stackable Bookrack, Traditional"/>
    <n v="2"/>
    <m/>
    <n v="1304"/>
    <n v="1052"/>
    <s v="Medium"/>
  </r>
  <r>
    <s v="MX-2012-101672"/>
    <s v="Tolima"/>
    <x v="51"/>
    <s v="LATAM"/>
    <x v="7"/>
    <x v="445"/>
    <x v="3"/>
    <x v="1"/>
    <d v="2012-04-17T00:00:00"/>
    <n v="1"/>
    <s v="Standard Class"/>
    <x v="0"/>
    <s v="OFF-SU-10002466"/>
    <x v="0"/>
    <x v="1"/>
    <s v="Elite Shears, Easy Grip"/>
    <n v="3"/>
    <m/>
    <n v="1356"/>
    <n v="965"/>
    <s v="Medium"/>
  </r>
  <r>
    <s v="MX-2012-101672"/>
    <s v="Tolima"/>
    <x v="51"/>
    <s v="LATAM"/>
    <x v="7"/>
    <x v="445"/>
    <x v="3"/>
    <x v="1"/>
    <d v="2012-04-17T00:00:00"/>
    <n v="1"/>
    <s v="Standard Class"/>
    <x v="0"/>
    <s v="OFF-ST-10004017"/>
    <x v="0"/>
    <x v="0"/>
    <s v="Smead Trays, Industrial"/>
    <n v="4"/>
    <m/>
    <n v="6264"/>
    <n v="947"/>
    <s v="Medium"/>
  </r>
  <r>
    <s v="CA-2012-111164"/>
    <s v="New York"/>
    <x v="18"/>
    <s v="US"/>
    <x v="10"/>
    <x v="445"/>
    <x v="3"/>
    <x v="1"/>
    <d v="2012-04-15T00:00:00"/>
    <n v="1"/>
    <s v="Standard Class"/>
    <x v="0"/>
    <s v="TEC-AC-10002473"/>
    <x v="2"/>
    <x v="11"/>
    <s v="Maxell 4.7GB DVD-R"/>
    <n v="3"/>
    <m/>
    <n v="349074"/>
    <n v="618"/>
    <s v="Medium"/>
  </r>
  <r>
    <s v="MX-2012-147886"/>
    <s v="Managua"/>
    <x v="40"/>
    <s v="LATAM"/>
    <x v="6"/>
    <x v="445"/>
    <x v="3"/>
    <x v="1"/>
    <d v="2012-04-15T00:00:00"/>
    <n v="1"/>
    <s v="Standard Class"/>
    <x v="0"/>
    <s v="OFF-EN-10004190"/>
    <x v="0"/>
    <x v="14"/>
    <s v="Cameo Mailers, Security-Tint"/>
    <n v="3"/>
    <m/>
    <n v="2676"/>
    <n v="583"/>
    <s v="Medium"/>
  </r>
  <r>
    <s v="MX-2012-147886"/>
    <s v="Managua"/>
    <x v="40"/>
    <s v="LATAM"/>
    <x v="6"/>
    <x v="445"/>
    <x v="3"/>
    <x v="1"/>
    <d v="2012-04-15T00:00:00"/>
    <n v="1"/>
    <s v="Standard Class"/>
    <x v="0"/>
    <s v="OFF-BI-10000506"/>
    <x v="0"/>
    <x v="16"/>
    <s v="Ibico Binder, Economy"/>
    <n v="7"/>
    <m/>
    <n v="266"/>
    <n v="392"/>
    <s v="Medium"/>
  </r>
  <r>
    <s v="CA-2012-125563"/>
    <s v="Florida"/>
    <x v="18"/>
    <s v="US"/>
    <x v="7"/>
    <x v="445"/>
    <x v="3"/>
    <x v="1"/>
    <d v="2012-04-17T00:00:00"/>
    <n v="1"/>
    <s v="Standard Class"/>
    <x v="0"/>
    <s v="FUR-FU-10000087"/>
    <x v="1"/>
    <x v="3"/>
    <s v="Executive Impressions 14&quot; Two-Color Numerals Wall Clock"/>
    <n v="3"/>
    <n v="0.02"/>
    <n v="143136"/>
    <n v="387"/>
    <s v="Medium"/>
  </r>
  <r>
    <s v="CA-2012-111164"/>
    <s v="New York"/>
    <x v="18"/>
    <s v="US"/>
    <x v="10"/>
    <x v="445"/>
    <x v="3"/>
    <x v="1"/>
    <d v="2012-04-15T00:00:00"/>
    <n v="1"/>
    <s v="Standard Class"/>
    <x v="0"/>
    <s v="TEC-PH-10004531"/>
    <x v="2"/>
    <x v="10"/>
    <s v="OtterBox Commuter Series Case - iPhone 5 &amp; 5s"/>
    <n v="1"/>
    <m/>
    <n v="105552"/>
    <n v="171"/>
    <s v="Medium"/>
  </r>
  <r>
    <s v="US-2012-136987"/>
    <s v="California"/>
    <x v="18"/>
    <s v="US"/>
    <x v="11"/>
    <x v="445"/>
    <x v="3"/>
    <x v="1"/>
    <d v="2012-04-14T00:00:00"/>
    <n v="2"/>
    <s v="Second Class"/>
    <x v="0"/>
    <s v="OFF-PA-10003127"/>
    <x v="0"/>
    <x v="2"/>
    <s v="Staples"/>
    <n v="2"/>
    <m/>
    <n v="242696"/>
    <n v="159"/>
    <s v="Medium"/>
  </r>
  <r>
    <s v="ES-2012-2080192"/>
    <s v="Vienna"/>
    <x v="37"/>
    <s v="EU"/>
    <x v="6"/>
    <x v="445"/>
    <x v="3"/>
    <x v="1"/>
    <d v="2012-04-15T00:00:00"/>
    <n v="1"/>
    <s v="Standard Class"/>
    <x v="0"/>
    <s v="OFF-LA-10003290"/>
    <x v="0"/>
    <x v="12"/>
    <s v="Hon Round Labels, Adjustable"/>
    <n v="5"/>
    <m/>
    <n v="81"/>
    <n v="13"/>
    <s v="Medium"/>
  </r>
  <r>
    <s v="CA-2012-125563"/>
    <s v="Florida"/>
    <x v="18"/>
    <s v="US"/>
    <x v="7"/>
    <x v="445"/>
    <x v="3"/>
    <x v="1"/>
    <d v="2012-04-17T00:00:00"/>
    <n v="1"/>
    <s v="Standard Class"/>
    <x v="0"/>
    <s v="FUR-FU-10001290"/>
    <x v="1"/>
    <x v="3"/>
    <s v="Executive Impressions Supervisor Wall Clock"/>
    <n v="2"/>
    <n v="0.02"/>
    <n v="10104"/>
    <n v="105"/>
    <s v="Medium"/>
  </r>
  <r>
    <s v="MX-2012-147886"/>
    <s v="Managua"/>
    <x v="40"/>
    <s v="LATAM"/>
    <x v="6"/>
    <x v="445"/>
    <x v="3"/>
    <x v="1"/>
    <d v="2012-04-15T00:00:00"/>
    <n v="1"/>
    <s v="Standard Class"/>
    <x v="0"/>
    <s v="OFF-FA-10004637"/>
    <x v="0"/>
    <x v="15"/>
    <s v="Accos Thumb Tacks, Metal"/>
    <n v="3"/>
    <m/>
    <n v="108"/>
    <n v="94"/>
    <s v="Medium"/>
  </r>
  <r>
    <s v="IN-2012-53420"/>
    <s v="Maharashtra"/>
    <x v="35"/>
    <s v="APAC"/>
    <x v="12"/>
    <x v="446"/>
    <x v="3"/>
    <x v="1"/>
    <d v="2012-04-14T00:00:00"/>
    <n v="2"/>
    <s v="Second Class"/>
    <x v="2"/>
    <s v="TEC-CO-10004961"/>
    <x v="2"/>
    <x v="6"/>
    <s v="HP Wireless Fax, Color"/>
    <n v="2"/>
    <m/>
    <n v="3327"/>
    <n v="27363"/>
    <s v="Critical"/>
  </r>
  <r>
    <s v="AU-2012-6590"/>
    <s v="Vienna"/>
    <x v="37"/>
    <s v="EMEA"/>
    <x v="2"/>
    <x v="446"/>
    <x v="3"/>
    <x v="1"/>
    <d v="2012-04-14T00:00:00"/>
    <n v="2"/>
    <s v="Second Class"/>
    <x v="0"/>
    <s v="TEC-NOK-10002555"/>
    <x v="2"/>
    <x v="10"/>
    <s v="Nokia Audio Dock, VoIP"/>
    <n v="6"/>
    <m/>
    <n v="28026"/>
    <n v="10848"/>
    <s v="High"/>
  </r>
  <r>
    <s v="MX-2012-136791"/>
    <s v="Santiago"/>
    <x v="41"/>
    <s v="LATAM"/>
    <x v="8"/>
    <x v="446"/>
    <x v="3"/>
    <x v="1"/>
    <d v="2012-04-15T00:00:00"/>
    <n v="4"/>
    <s v="First Class"/>
    <x v="0"/>
    <s v="FUR-BO-10003323"/>
    <x v="1"/>
    <x v="9"/>
    <s v="Safco 3-Shelf Cabinet, Mobile"/>
    <n v="5"/>
    <n v="0.04"/>
    <n v="562"/>
    <n v="6188"/>
    <s v="High"/>
  </r>
  <r>
    <s v="MX-2012-161732"/>
    <s v="Puebla"/>
    <x v="15"/>
    <s v="LATAM"/>
    <x v="3"/>
    <x v="446"/>
    <x v="3"/>
    <x v="1"/>
    <d v="2012-04-17T00:00:00"/>
    <n v="1"/>
    <s v="Standard Class"/>
    <x v="0"/>
    <s v="FUR-BO-10001099"/>
    <x v="1"/>
    <x v="9"/>
    <s v="Bush Corner Shelving, Traditional"/>
    <n v="2"/>
    <n v="0.02"/>
    <n v="6576"/>
    <n v="2338"/>
    <s v="High"/>
  </r>
  <r>
    <s v="AU-2012-6590"/>
    <s v="Vienna"/>
    <x v="37"/>
    <s v="EMEA"/>
    <x v="2"/>
    <x v="446"/>
    <x v="3"/>
    <x v="1"/>
    <d v="2012-04-14T00:00:00"/>
    <n v="2"/>
    <s v="Second Class"/>
    <x v="0"/>
    <s v="FUR-DAN-10002846"/>
    <x v="1"/>
    <x v="9"/>
    <s v="Dania Floating Shelf Set, Mobile"/>
    <n v="1"/>
    <m/>
    <n v="4638"/>
    <n v="177"/>
    <s v="High"/>
  </r>
  <r>
    <s v="MX-2012-136791"/>
    <s v="Santiago"/>
    <x v="41"/>
    <s v="LATAM"/>
    <x v="8"/>
    <x v="446"/>
    <x v="3"/>
    <x v="1"/>
    <d v="2012-04-15T00:00:00"/>
    <n v="4"/>
    <s v="First Class"/>
    <x v="0"/>
    <s v="TEC-CO-10003541"/>
    <x v="2"/>
    <x v="6"/>
    <s v="HP Copy Machine, Color"/>
    <n v="3"/>
    <n v="2.02"/>
    <n v="-99252"/>
    <n v="1698"/>
    <s v="High"/>
  </r>
  <r>
    <s v="IT-2012-2415775"/>
    <s v="Berlin"/>
    <x v="39"/>
    <s v="EU"/>
    <x v="6"/>
    <x v="446"/>
    <x v="3"/>
    <x v="1"/>
    <d v="2012-04-17T00:00:00"/>
    <n v="1"/>
    <s v="Standard Class"/>
    <x v="0"/>
    <s v="TEC-CO-10001952"/>
    <x v="2"/>
    <x v="6"/>
    <s v="Hewlett Personal Copier, Digital"/>
    <n v="5"/>
    <n v="0.01"/>
    <n v="57495"/>
    <n v="1511"/>
    <s v="Medium"/>
  </r>
  <r>
    <s v="IN-2012-32826"/>
    <s v="Telangana"/>
    <x v="35"/>
    <s v="APAC"/>
    <x v="12"/>
    <x v="446"/>
    <x v="3"/>
    <x v="1"/>
    <d v="2012-04-17T00:00:00"/>
    <n v="1"/>
    <s v="Standard Class"/>
    <x v="0"/>
    <s v="OFF-FA-10003437"/>
    <x v="0"/>
    <x v="15"/>
    <s v="Accos Clamps, Bulk Pack"/>
    <n v="5"/>
    <m/>
    <n v="261"/>
    <n v="1473"/>
    <s v="High"/>
  </r>
  <r>
    <s v="MX-2012-167311"/>
    <s v="Puebla"/>
    <x v="15"/>
    <s v="LATAM"/>
    <x v="3"/>
    <x v="446"/>
    <x v="3"/>
    <x v="1"/>
    <d v="2012-04-14T00:00:00"/>
    <n v="4"/>
    <s v="First Class"/>
    <x v="0"/>
    <s v="OFF-ST-10000442"/>
    <x v="0"/>
    <x v="0"/>
    <s v="Rogers Box, Wire Frame"/>
    <n v="3"/>
    <m/>
    <n v="87"/>
    <n v="634"/>
    <s v="High"/>
  </r>
  <r>
    <s v="CA-2012-145415"/>
    <s v="Washington"/>
    <x v="18"/>
    <s v="US"/>
    <x v="11"/>
    <x v="446"/>
    <x v="3"/>
    <x v="1"/>
    <d v="2012-04-17T00:00:00"/>
    <n v="2"/>
    <s v="Second Class"/>
    <x v="1"/>
    <s v="OFF-ST-10000419"/>
    <x v="0"/>
    <x v="0"/>
    <s v="Rogers Jumbo File, Granite"/>
    <n v="3"/>
    <m/>
    <n v="4074"/>
    <n v="455"/>
    <s v="Medium"/>
  </r>
  <r>
    <s v="SF-2012-8580"/>
    <s v="Kwazulu-natal"/>
    <x v="33"/>
    <s v="Africa"/>
    <x v="0"/>
    <x v="446"/>
    <x v="3"/>
    <x v="1"/>
    <d v="2012-04-15T00:00:00"/>
    <n v="4"/>
    <s v="First Class"/>
    <x v="0"/>
    <s v="OFF-STA-10001968"/>
    <x v="0"/>
    <x v="13"/>
    <s v="Stanley Canvas, Water Color"/>
    <n v="1"/>
    <m/>
    <n v="2316"/>
    <n v="377"/>
    <s v="Medium"/>
  </r>
  <r>
    <s v="AU-2012-6590"/>
    <s v="Vienna"/>
    <x v="37"/>
    <s v="EMEA"/>
    <x v="2"/>
    <x v="446"/>
    <x v="3"/>
    <x v="1"/>
    <d v="2012-04-14T00:00:00"/>
    <n v="2"/>
    <s v="Second Class"/>
    <x v="0"/>
    <s v="OFF-CUI-10001060"/>
    <x v="0"/>
    <x v="5"/>
    <s v="Cuisinart Toaster, Red"/>
    <n v="1"/>
    <m/>
    <n v="171"/>
    <n v="302"/>
    <s v="High"/>
  </r>
  <r>
    <s v="MX-2012-161732"/>
    <s v="Puebla"/>
    <x v="15"/>
    <s v="LATAM"/>
    <x v="3"/>
    <x v="446"/>
    <x v="3"/>
    <x v="1"/>
    <d v="2012-04-17T00:00:00"/>
    <n v="1"/>
    <s v="Standard Class"/>
    <x v="0"/>
    <s v="OFF-EN-10003675"/>
    <x v="0"/>
    <x v="14"/>
    <s v="GlobeWeis Interoffice Envelope, Recycled"/>
    <n v="1"/>
    <m/>
    <n v="149"/>
    <n v="285"/>
    <s v="High"/>
  </r>
  <r>
    <s v="IT-2012-2415775"/>
    <s v="Berlin"/>
    <x v="39"/>
    <s v="EU"/>
    <x v="6"/>
    <x v="446"/>
    <x v="3"/>
    <x v="1"/>
    <d v="2012-04-17T00:00:00"/>
    <n v="1"/>
    <s v="Standard Class"/>
    <x v="0"/>
    <s v="OFF-AR-10002640"/>
    <x v="0"/>
    <x v="13"/>
    <s v="Boston Pens, Blue"/>
    <n v="2"/>
    <n v="0.01"/>
    <n v="-2304"/>
    <n v="232"/>
    <s v="Medium"/>
  </r>
  <r>
    <s v="IN-2012-53420"/>
    <s v="Maharashtra"/>
    <x v="35"/>
    <s v="APAC"/>
    <x v="12"/>
    <x v="446"/>
    <x v="3"/>
    <x v="1"/>
    <d v="2012-04-14T00:00:00"/>
    <n v="2"/>
    <s v="Second Class"/>
    <x v="2"/>
    <s v="OFF-BI-10003012"/>
    <x v="0"/>
    <x v="16"/>
    <s v="Wilson Jones Hole Reinforcements, Economy"/>
    <n v="1"/>
    <m/>
    <n v="192"/>
    <n v="69"/>
    <s v="Critical"/>
  </r>
  <r>
    <s v="IT-2012-4367428"/>
    <s v="Alsace"/>
    <x v="17"/>
    <s v="EU"/>
    <x v="6"/>
    <x v="447"/>
    <x v="3"/>
    <x v="1"/>
    <d v="2012-04-18T00:00:00"/>
    <n v="2"/>
    <s v="Second Class"/>
    <x v="0"/>
    <s v="FUR-CH-10004255"/>
    <x v="1"/>
    <x v="7"/>
    <s v="SAFCO Executive Leather Armchair, Red"/>
    <n v="3"/>
    <n v="0.01"/>
    <n v="-124659"/>
    <n v="19096"/>
    <s v="High"/>
  </r>
  <r>
    <s v="MX-2012-117429"/>
    <s v="San Salvador"/>
    <x v="42"/>
    <s v="LATAM"/>
    <x v="6"/>
    <x v="447"/>
    <x v="3"/>
    <x v="1"/>
    <d v="2012-04-15T00:00:00"/>
    <n v="4"/>
    <s v="First Class"/>
    <x v="2"/>
    <s v="TEC-AC-10000501"/>
    <x v="2"/>
    <x v="11"/>
    <s v="Enermax Router, Programmable"/>
    <n v="3"/>
    <m/>
    <n v="7272"/>
    <n v="11363"/>
    <s v="High"/>
  </r>
  <r>
    <s v="MX-2012-110569"/>
    <s v="Santo Domingo"/>
    <x v="41"/>
    <s v="LATAM"/>
    <x v="8"/>
    <x v="447"/>
    <x v="3"/>
    <x v="1"/>
    <d v="2012-04-20T00:00:00"/>
    <n v="1"/>
    <s v="Standard Class"/>
    <x v="2"/>
    <s v="TEC-AC-10003367"/>
    <x v="2"/>
    <x v="11"/>
    <s v="Enermax Memory Card, Programmable"/>
    <n v="8"/>
    <n v="0.02"/>
    <n v="148224"/>
    <n v="8295"/>
    <s v="Low"/>
  </r>
  <r>
    <s v="CA-2012-133452"/>
    <s v="California"/>
    <x v="18"/>
    <s v="US"/>
    <x v="11"/>
    <x v="447"/>
    <x v="3"/>
    <x v="1"/>
    <d v="2012-04-19T00:00:00"/>
    <n v="1"/>
    <s v="Standard Class"/>
    <x v="0"/>
    <s v="FUR-TA-10003954"/>
    <x v="1"/>
    <x v="8"/>
    <s v="Hon 94000 Series Round Tables"/>
    <n v="3"/>
    <n v="0.02"/>
    <n v="-977394"/>
    <n v="6738"/>
    <s v="Medium"/>
  </r>
  <r>
    <s v="MX-2012-112935"/>
    <s v="Escuintla"/>
    <x v="10"/>
    <s v="LATAM"/>
    <x v="6"/>
    <x v="447"/>
    <x v="3"/>
    <x v="1"/>
    <d v="2012-04-18T00:00:00"/>
    <n v="2"/>
    <s v="Second Class"/>
    <x v="0"/>
    <s v="OFF-AP-10002941"/>
    <x v="0"/>
    <x v="5"/>
    <s v="Breville Refrigerator, Silver"/>
    <n v="4"/>
    <m/>
    <n v="58248"/>
    <n v="672"/>
    <s v="Medium"/>
  </r>
  <r>
    <s v="CA-2012-106257"/>
    <s v="California"/>
    <x v="18"/>
    <s v="US"/>
    <x v="11"/>
    <x v="447"/>
    <x v="3"/>
    <x v="1"/>
    <d v="2012-04-17T00:00:00"/>
    <n v="2"/>
    <s v="Second Class"/>
    <x v="0"/>
    <s v="TEC-PH-10001494"/>
    <x v="2"/>
    <x v="10"/>
    <s v="Polycom CX600 IP Phone VoIP phone"/>
    <n v="2"/>
    <n v="0.02"/>
    <n v="41993"/>
    <n v="6118"/>
    <s v="Medium"/>
  </r>
  <r>
    <s v="SF-2012-5590"/>
    <s v="Gauteng"/>
    <x v="33"/>
    <s v="Africa"/>
    <x v="0"/>
    <x v="447"/>
    <x v="3"/>
    <x v="1"/>
    <d v="2012-04-15T00:00:00"/>
    <n v="4"/>
    <s v="First Class"/>
    <x v="0"/>
    <s v="TEC-HEW-10003460"/>
    <x v="2"/>
    <x v="6"/>
    <s v="Hewlett Fax and Copier, Color"/>
    <n v="2"/>
    <m/>
    <n v="8544"/>
    <n v="4669"/>
    <s v="Medium"/>
  </r>
  <r>
    <s v="US-2012-120502"/>
    <s v="California"/>
    <x v="18"/>
    <s v="US"/>
    <x v="11"/>
    <x v="447"/>
    <x v="3"/>
    <x v="1"/>
    <d v="2012-04-19T00:00:00"/>
    <n v="1"/>
    <s v="Standard Class"/>
    <x v="2"/>
    <s v="TEC-PH-10003645"/>
    <x v="2"/>
    <x v="10"/>
    <s v="Aastra 57i VoIP phone"/>
    <n v="2"/>
    <n v="0.02"/>
    <n v="193932"/>
    <n v="4652"/>
    <s v="Low"/>
  </r>
  <r>
    <s v="IT-2012-2848370"/>
    <s v="Pays de la Loire"/>
    <x v="17"/>
    <s v="EU"/>
    <x v="6"/>
    <x v="447"/>
    <x v="3"/>
    <x v="1"/>
    <d v="2012-04-15T00:00:00"/>
    <n v="2"/>
    <s v="Second Class"/>
    <x v="1"/>
    <s v="OFF-AR-10003651"/>
    <x v="0"/>
    <x v="13"/>
    <s v="Sanford Pencil Sharpener, Easy-Erase"/>
    <n v="9"/>
    <m/>
    <n v="12177"/>
    <n v="3755"/>
    <s v="High"/>
  </r>
  <r>
    <s v="IT-2012-2699123"/>
    <s v="South Holland"/>
    <x v="29"/>
    <s v="EU"/>
    <x v="6"/>
    <x v="447"/>
    <x v="3"/>
    <x v="1"/>
    <d v="2012-04-16T00:00:00"/>
    <n v="2"/>
    <s v="Second Class"/>
    <x v="0"/>
    <s v="TEC-PH-10000258"/>
    <x v="2"/>
    <x v="10"/>
    <s v="Motorola Audio Dock, Cordless"/>
    <n v="3"/>
    <n v="0.05"/>
    <n v="-1269"/>
    <n v="339"/>
    <s v="Medium"/>
  </r>
  <r>
    <s v="CA-2012-106257"/>
    <s v="California"/>
    <x v="18"/>
    <s v="US"/>
    <x v="11"/>
    <x v="447"/>
    <x v="3"/>
    <x v="1"/>
    <d v="2012-04-17T00:00:00"/>
    <n v="2"/>
    <s v="Second Class"/>
    <x v="0"/>
    <s v="FUR-TA-10002530"/>
    <x v="1"/>
    <x v="8"/>
    <s v="Iceberg OfficeWorks 42&quot; Round Tables"/>
    <n v="2"/>
    <n v="0.02"/>
    <n v="-15098"/>
    <n v="2983"/>
    <s v="Medium"/>
  </r>
  <r>
    <s v="ID-2012-25217"/>
    <s v="Yogyakarta"/>
    <x v="22"/>
    <s v="APAC"/>
    <x v="5"/>
    <x v="447"/>
    <x v="3"/>
    <x v="1"/>
    <d v="2012-04-17T00:00:00"/>
    <n v="1"/>
    <s v="Standard Class"/>
    <x v="0"/>
    <s v="FUR-CH-10001322"/>
    <x v="1"/>
    <x v="7"/>
    <s v="Harbour Creations Executive Leather Armchair, Adjustable"/>
    <n v="1"/>
    <n v="0.27"/>
    <n v="-23817"/>
    <n v="2941"/>
    <s v="Medium"/>
  </r>
  <r>
    <s v="US-2012-168704"/>
    <s v="Texas"/>
    <x v="18"/>
    <s v="US"/>
    <x v="6"/>
    <x v="447"/>
    <x v="3"/>
    <x v="1"/>
    <d v="2012-04-17T00:00:00"/>
    <n v="1"/>
    <s v="Standard Class"/>
    <x v="0"/>
    <s v="FUR-TA-10000688"/>
    <x v="1"/>
    <x v="8"/>
    <s v="Chromcraft Bull-Nose Wood Round Conference Table Top, Wood Base"/>
    <n v="4"/>
    <n v="0.03"/>
    <n v="-113282"/>
    <n v="2887"/>
    <s v="Medium"/>
  </r>
  <r>
    <s v="IT-2012-4367428"/>
    <s v="Alsace"/>
    <x v="17"/>
    <s v="EU"/>
    <x v="6"/>
    <x v="447"/>
    <x v="3"/>
    <x v="1"/>
    <d v="2012-04-18T00:00:00"/>
    <n v="2"/>
    <s v="Second Class"/>
    <x v="0"/>
    <s v="OFF-BI-10000346"/>
    <x v="0"/>
    <x v="16"/>
    <s v="Ibico 3-Hole Punch, Clear"/>
    <n v="7"/>
    <m/>
    <n v="8358"/>
    <n v="2797"/>
    <s v="High"/>
  </r>
  <r>
    <s v="IT-2012-2848370"/>
    <s v="Pays de la Loire"/>
    <x v="17"/>
    <s v="EU"/>
    <x v="6"/>
    <x v="447"/>
    <x v="3"/>
    <x v="1"/>
    <d v="2012-04-15T00:00:00"/>
    <n v="2"/>
    <s v="Second Class"/>
    <x v="1"/>
    <s v="TEC-CO-10002769"/>
    <x v="2"/>
    <x v="6"/>
    <s v="HP Fax Machine, Digital"/>
    <n v="3"/>
    <n v="0.15"/>
    <n v="-134811"/>
    <n v="2733"/>
    <s v="High"/>
  </r>
  <r>
    <s v="MX-2012-117429"/>
    <s v="San Salvador"/>
    <x v="42"/>
    <s v="LATAM"/>
    <x v="6"/>
    <x v="447"/>
    <x v="3"/>
    <x v="1"/>
    <d v="2012-04-15T00:00:00"/>
    <n v="4"/>
    <s v="First Class"/>
    <x v="2"/>
    <s v="OFF-ST-10004800"/>
    <x v="0"/>
    <x v="0"/>
    <s v="Eldon Folders, Industrial"/>
    <n v="8"/>
    <m/>
    <n v="2048"/>
    <n v="2214"/>
    <s v="High"/>
  </r>
  <r>
    <s v="ID-2012-25217"/>
    <s v="Yogyakarta"/>
    <x v="22"/>
    <s v="APAC"/>
    <x v="5"/>
    <x v="447"/>
    <x v="3"/>
    <x v="1"/>
    <d v="2012-04-17T00:00:00"/>
    <n v="1"/>
    <s v="Standard Class"/>
    <x v="0"/>
    <s v="TEC-PH-10003652"/>
    <x v="2"/>
    <x v="10"/>
    <s v="Motorola Headset, Cordless"/>
    <n v="3"/>
    <n v="0.17"/>
    <n v="-272709"/>
    <n v="1622"/>
    <s v="Medium"/>
  </r>
  <r>
    <s v="ES-2012-1986848"/>
    <s v="Franche-Comté"/>
    <x v="17"/>
    <s v="EU"/>
    <x v="6"/>
    <x v="447"/>
    <x v="3"/>
    <x v="1"/>
    <d v="2012-04-17T00:00:00"/>
    <n v="1"/>
    <s v="Standard Class"/>
    <x v="0"/>
    <s v="TEC-MA-10000161"/>
    <x v="2"/>
    <x v="4"/>
    <s v="Konica Receipt Printer, Durable"/>
    <n v="4"/>
    <n v="0.15"/>
    <n v="68418"/>
    <n v="1554"/>
    <s v="Medium"/>
  </r>
  <r>
    <s v="US-2012-168704"/>
    <s v="Texas"/>
    <x v="18"/>
    <s v="US"/>
    <x v="6"/>
    <x v="447"/>
    <x v="3"/>
    <x v="1"/>
    <d v="2012-04-17T00:00:00"/>
    <n v="1"/>
    <s v="Standard Class"/>
    <x v="0"/>
    <s v="TEC-PH-10001061"/>
    <x v="2"/>
    <x v="10"/>
    <s v="Apple iPhone 5C"/>
    <n v="3"/>
    <n v="0.02"/>
    <n v="179982"/>
    <n v="1231"/>
    <s v="Medium"/>
  </r>
  <r>
    <s v="CA-2012-133452"/>
    <s v="California"/>
    <x v="18"/>
    <s v="US"/>
    <x v="11"/>
    <x v="447"/>
    <x v="3"/>
    <x v="1"/>
    <d v="2012-04-19T00:00:00"/>
    <n v="1"/>
    <s v="Standard Class"/>
    <x v="0"/>
    <s v="TEC-AC-10002800"/>
    <x v="2"/>
    <x v="11"/>
    <s v="Plantronics Audio 478 Stereo USB Headset"/>
    <n v="4"/>
    <m/>
    <n v="69986"/>
    <n v="117"/>
    <s v="Medium"/>
  </r>
  <r>
    <s v="IT-2012-4367428"/>
    <s v="Alsace"/>
    <x v="17"/>
    <s v="EU"/>
    <x v="6"/>
    <x v="447"/>
    <x v="3"/>
    <x v="1"/>
    <d v="2012-04-18T00:00:00"/>
    <n v="2"/>
    <s v="Second Class"/>
    <x v="0"/>
    <s v="OFF-AR-10003005"/>
    <x v="0"/>
    <x v="13"/>
    <s v="Boston Markers, Fluorescent"/>
    <n v="3"/>
    <m/>
    <n v="1242"/>
    <n v="101"/>
    <s v="High"/>
  </r>
  <r>
    <s v="US-2012-120502"/>
    <s v="California"/>
    <x v="18"/>
    <s v="US"/>
    <x v="11"/>
    <x v="447"/>
    <x v="3"/>
    <x v="1"/>
    <d v="2012-04-19T00:00:00"/>
    <n v="1"/>
    <s v="Standard Class"/>
    <x v="2"/>
    <s v="OFF-AP-10004980"/>
    <x v="0"/>
    <x v="5"/>
    <s v="3M Replacement Filter for Office Air Cleaner for 20' x 33' Room"/>
    <n v="2"/>
    <m/>
    <n v="295776"/>
    <n v="899"/>
    <s v="Low"/>
  </r>
  <r>
    <s v="US-2012-168704"/>
    <s v="Texas"/>
    <x v="18"/>
    <s v="US"/>
    <x v="6"/>
    <x v="447"/>
    <x v="3"/>
    <x v="1"/>
    <d v="2012-04-17T00:00:00"/>
    <n v="1"/>
    <s v="Standard Class"/>
    <x v="0"/>
    <s v="FUR-TA-10002530"/>
    <x v="1"/>
    <x v="8"/>
    <s v="Iceberg OfficeWorks 42&quot; Round Tables"/>
    <n v="2"/>
    <n v="0.03"/>
    <n v="-45294"/>
    <n v="854"/>
    <s v="Medium"/>
  </r>
  <r>
    <s v="CA-2012-100216"/>
    <s v="Arizona"/>
    <x v="18"/>
    <s v="US"/>
    <x v="11"/>
    <x v="447"/>
    <x v="3"/>
    <x v="1"/>
    <d v="2012-04-14T00:00:00"/>
    <n v="4"/>
    <s v="First Class"/>
    <x v="1"/>
    <s v="OFF-PA-10002968"/>
    <x v="0"/>
    <x v="2"/>
    <s v="Xerox 1973"/>
    <n v="3"/>
    <n v="0.02"/>
    <n v="178152"/>
    <n v="75"/>
    <s v="Medium"/>
  </r>
  <r>
    <s v="ES-2012-2105894"/>
    <s v="Lorraine"/>
    <x v="17"/>
    <s v="EU"/>
    <x v="6"/>
    <x v="447"/>
    <x v="3"/>
    <x v="1"/>
    <d v="2012-04-16T00:00:00"/>
    <n v="4"/>
    <s v="First Class"/>
    <x v="0"/>
    <s v="OFF-FA-10002752"/>
    <x v="0"/>
    <x v="15"/>
    <s v="Advantus Push Pins, Bulk Pack"/>
    <n v="3"/>
    <m/>
    <n v="387"/>
    <n v="594"/>
    <s v="High"/>
  </r>
  <r>
    <s v="US-2012-120502"/>
    <s v="California"/>
    <x v="18"/>
    <s v="US"/>
    <x v="11"/>
    <x v="447"/>
    <x v="3"/>
    <x v="1"/>
    <d v="2012-04-19T00:00:00"/>
    <n v="1"/>
    <s v="Standard Class"/>
    <x v="2"/>
    <s v="FUR-FU-10004973"/>
    <x v="1"/>
    <x v="3"/>
    <s v="Flat Face Poster Frame"/>
    <n v="2"/>
    <m/>
    <n v="158256"/>
    <n v="556"/>
    <s v="Low"/>
  </r>
  <r>
    <s v="ES-2012-2105894"/>
    <s v="Lorraine"/>
    <x v="17"/>
    <s v="EU"/>
    <x v="6"/>
    <x v="447"/>
    <x v="3"/>
    <x v="1"/>
    <d v="2012-04-16T00:00:00"/>
    <n v="4"/>
    <s v="First Class"/>
    <x v="0"/>
    <s v="TEC-AC-10004203"/>
    <x v="2"/>
    <x v="11"/>
    <s v="Logitech Flash Drive, Bluetooth"/>
    <n v="1"/>
    <m/>
    <n v="1311"/>
    <n v="481"/>
    <s v="High"/>
  </r>
  <r>
    <s v="IN-2012-40183"/>
    <s v="Ho Chí Minh City"/>
    <x v="23"/>
    <s v="APAC"/>
    <x v="5"/>
    <x v="447"/>
    <x v="3"/>
    <x v="1"/>
    <d v="2012-04-20T00:00:00"/>
    <n v="1"/>
    <s v="Standard Class"/>
    <x v="2"/>
    <s v="OFF-LA-10001312"/>
    <x v="0"/>
    <x v="12"/>
    <s v="Hon File Folder Labels, Laser Printer Compatible"/>
    <n v="7"/>
    <n v="0.17"/>
    <n v="23184"/>
    <n v="47"/>
    <s v="Medium"/>
  </r>
  <r>
    <s v="ES-2012-2105894"/>
    <s v="Lorraine"/>
    <x v="17"/>
    <s v="EU"/>
    <x v="6"/>
    <x v="447"/>
    <x v="3"/>
    <x v="1"/>
    <d v="2012-04-16T00:00:00"/>
    <n v="4"/>
    <s v="First Class"/>
    <x v="0"/>
    <s v="OFF-FA-10000189"/>
    <x v="0"/>
    <x v="15"/>
    <s v="OIC Paper Clips, 12 Pack"/>
    <n v="1"/>
    <m/>
    <n v="33"/>
    <n v="377"/>
    <s v="High"/>
  </r>
  <r>
    <s v="CA-2012-149678"/>
    <s v="New Mexico"/>
    <x v="18"/>
    <s v="US"/>
    <x v="11"/>
    <x v="447"/>
    <x v="3"/>
    <x v="1"/>
    <d v="2012-04-15T00:00:00"/>
    <n v="2"/>
    <s v="Second Class"/>
    <x v="0"/>
    <s v="OFF-SU-10004498"/>
    <x v="0"/>
    <x v="1"/>
    <s v="Martin-Yale Premier Letter Opener"/>
    <n v="1"/>
    <m/>
    <n v="3864"/>
    <n v="329"/>
    <s v="Critical"/>
  </r>
  <r>
    <s v="CA-2012-100216"/>
    <s v="Arizona"/>
    <x v="18"/>
    <s v="US"/>
    <x v="11"/>
    <x v="447"/>
    <x v="3"/>
    <x v="1"/>
    <d v="2012-04-14T00:00:00"/>
    <n v="4"/>
    <s v="First Class"/>
    <x v="1"/>
    <s v="OFF-PA-10000788"/>
    <x v="0"/>
    <x v="2"/>
    <s v="Xerox 210"/>
    <n v="6"/>
    <n v="0.02"/>
    <n v="108864"/>
    <n v="306"/>
    <s v="Medium"/>
  </r>
  <r>
    <s v="MX-2012-112935"/>
    <s v="Escuintla"/>
    <x v="10"/>
    <s v="LATAM"/>
    <x v="6"/>
    <x v="447"/>
    <x v="3"/>
    <x v="1"/>
    <d v="2012-04-18T00:00:00"/>
    <n v="2"/>
    <s v="Second Class"/>
    <x v="0"/>
    <s v="OFF-SU-10004662"/>
    <x v="0"/>
    <x v="1"/>
    <s v="Elite Scissors, Serrated"/>
    <n v="3"/>
    <m/>
    <n v="123"/>
    <n v="23"/>
    <s v="Medium"/>
  </r>
  <r>
    <s v="MX-2012-112935"/>
    <s v="Escuintla"/>
    <x v="10"/>
    <s v="LATAM"/>
    <x v="6"/>
    <x v="447"/>
    <x v="3"/>
    <x v="1"/>
    <d v="2012-04-18T00:00:00"/>
    <n v="2"/>
    <s v="Second Class"/>
    <x v="0"/>
    <s v="OFF-AR-10002380"/>
    <x v="0"/>
    <x v="13"/>
    <s v="Boston Highlighters, Blue"/>
    <n v="2"/>
    <m/>
    <n v="352"/>
    <n v="133"/>
    <s v="Medium"/>
  </r>
  <r>
    <s v="CA-2012-133837"/>
    <s v="Arizona"/>
    <x v="18"/>
    <s v="US"/>
    <x v="11"/>
    <x v="447"/>
    <x v="3"/>
    <x v="1"/>
    <d v="2012-04-18T00:00:00"/>
    <n v="1"/>
    <s v="Standard Class"/>
    <x v="0"/>
    <s v="OFF-ST-10000344"/>
    <x v="0"/>
    <x v="0"/>
    <s v="Neat Ideas Personal Hanging Folder Files, Black"/>
    <n v="1"/>
    <n v="0.02"/>
    <n v="8058"/>
    <n v="76"/>
    <s v="Medium"/>
  </r>
  <r>
    <s v="CA-2012-120551"/>
    <s v="Nebraska"/>
    <x v="18"/>
    <s v="US"/>
    <x v="6"/>
    <x v="447"/>
    <x v="3"/>
    <x v="1"/>
    <d v="2012-04-20T00:00:00"/>
    <n v="1"/>
    <s v="Standard Class"/>
    <x v="0"/>
    <s v="OFF-BI-10002071"/>
    <x v="0"/>
    <x v="16"/>
    <s v="Fellowes Black Plastic Comb Bindings"/>
    <n v="3"/>
    <m/>
    <n v="80178"/>
    <n v="69"/>
    <s v="Low"/>
  </r>
  <r>
    <s v="IN-2012-86369"/>
    <s v="Waikato"/>
    <x v="5"/>
    <s v="APAC"/>
    <x v="1"/>
    <x v="448"/>
    <x v="3"/>
    <x v="1"/>
    <d v="2012-04-18T00:00:00"/>
    <n v="1"/>
    <s v="Standard Class"/>
    <x v="0"/>
    <s v="FUR-TA-10002958"/>
    <x v="1"/>
    <x v="8"/>
    <s v="Chromcraft Conference Table, Fully Assembled"/>
    <n v="6"/>
    <m/>
    <n v="99648"/>
    <n v="87838"/>
    <s v="High"/>
  </r>
  <r>
    <s v="ES-2012-1553989"/>
    <s v="Scotland"/>
    <x v="8"/>
    <s v="EU"/>
    <x v="3"/>
    <x v="448"/>
    <x v="3"/>
    <x v="1"/>
    <d v="2012-04-19T00:00:00"/>
    <n v="1"/>
    <s v="Standard Class"/>
    <x v="0"/>
    <s v="OFF-ST-10001758"/>
    <x v="0"/>
    <x v="0"/>
    <s v="Rogers Lockers, Blue"/>
    <n v="5"/>
    <m/>
    <n v="7395"/>
    <n v="11659"/>
    <s v="Medium"/>
  </r>
  <r>
    <s v="IN-2012-53042"/>
    <s v="Maharashtra"/>
    <x v="35"/>
    <s v="APAC"/>
    <x v="12"/>
    <x v="448"/>
    <x v="3"/>
    <x v="1"/>
    <d v="2012-04-16T00:00:00"/>
    <n v="2"/>
    <s v="Second Class"/>
    <x v="1"/>
    <s v="FUR-BO-10003549"/>
    <x v="1"/>
    <x v="9"/>
    <s v="Sauder Floating Shelf Set, Metal"/>
    <n v="5"/>
    <m/>
    <n v="1455"/>
    <n v="8192"/>
    <s v="High"/>
  </r>
  <r>
    <s v="MX-2012-148733"/>
    <s v="São Paulo"/>
    <x v="14"/>
    <s v="LATAM"/>
    <x v="7"/>
    <x v="448"/>
    <x v="3"/>
    <x v="1"/>
    <d v="2012-04-20T00:00:00"/>
    <n v="1"/>
    <s v="Standard Class"/>
    <x v="0"/>
    <s v="TEC-CO-10002427"/>
    <x v="2"/>
    <x v="6"/>
    <s v="Canon Copy Machine, Laser"/>
    <n v="3"/>
    <n v="0.02"/>
    <n v="19815144"/>
    <n v="4298"/>
    <s v="Low"/>
  </r>
  <r>
    <s v="IN-2012-15144"/>
    <s v="Guangdong"/>
    <x v="25"/>
    <s v="APAC"/>
    <x v="9"/>
    <x v="448"/>
    <x v="3"/>
    <x v="1"/>
    <d v="2012-04-18T00:00:00"/>
    <n v="1"/>
    <s v="Standard Class"/>
    <x v="2"/>
    <s v="FUR-FU-10000526"/>
    <x v="1"/>
    <x v="3"/>
    <s v="Deflect-O Frame, Durable"/>
    <n v="5"/>
    <m/>
    <n v="2301"/>
    <n v="253"/>
    <s v="Medium"/>
  </r>
  <r>
    <s v="IN-2012-53042"/>
    <s v="Maharashtra"/>
    <x v="35"/>
    <s v="APAC"/>
    <x v="12"/>
    <x v="448"/>
    <x v="3"/>
    <x v="1"/>
    <d v="2012-04-16T00:00:00"/>
    <n v="2"/>
    <s v="Second Class"/>
    <x v="1"/>
    <s v="OFF-LA-10002875"/>
    <x v="0"/>
    <x v="12"/>
    <s v="Novimex Shipping Labels, Adjustable"/>
    <n v="8"/>
    <m/>
    <n v="2184"/>
    <n v="1328"/>
    <s v="High"/>
  </r>
  <r>
    <s v="MX-2012-134607"/>
    <s v="Santa Ana"/>
    <x v="42"/>
    <s v="LATAM"/>
    <x v="6"/>
    <x v="448"/>
    <x v="3"/>
    <x v="1"/>
    <d v="2012-04-16T00:00:00"/>
    <n v="2"/>
    <s v="Second Class"/>
    <x v="1"/>
    <s v="TEC-AC-10002170"/>
    <x v="2"/>
    <x v="11"/>
    <s v="Logitech Flash Drive, Programmable"/>
    <n v="4"/>
    <m/>
    <n v="768"/>
    <n v="13"/>
    <s v="Critical"/>
  </r>
  <r>
    <s v="ID-2012-30635"/>
    <s v="Ulsan"/>
    <x v="64"/>
    <s v="APAC"/>
    <x v="9"/>
    <x v="448"/>
    <x v="3"/>
    <x v="1"/>
    <d v="2012-04-19T00:00:00"/>
    <n v="1"/>
    <s v="Standard Class"/>
    <x v="0"/>
    <s v="OFF-ST-10003931"/>
    <x v="0"/>
    <x v="0"/>
    <s v="Smead Lockers, Blue"/>
    <n v="1"/>
    <n v="0.05"/>
    <n v="-6945"/>
    <n v="734"/>
    <s v="Medium"/>
  </r>
  <r>
    <s v="MX-2012-163475"/>
    <s v="Pará"/>
    <x v="14"/>
    <s v="LATAM"/>
    <x v="7"/>
    <x v="448"/>
    <x v="3"/>
    <x v="1"/>
    <d v="2012-04-20T00:00:00"/>
    <n v="1"/>
    <s v="Standard Class"/>
    <x v="0"/>
    <s v="TEC-MA-10004993"/>
    <x v="2"/>
    <x v="4"/>
    <s v="Konica Inkjet, Wireless"/>
    <n v="1"/>
    <m/>
    <n v="1003"/>
    <n v="706"/>
    <s v="Medium"/>
  </r>
  <r>
    <s v="MX-2012-163475"/>
    <s v="Pará"/>
    <x v="14"/>
    <s v="LATAM"/>
    <x v="7"/>
    <x v="448"/>
    <x v="3"/>
    <x v="1"/>
    <d v="2012-04-20T00:00:00"/>
    <n v="1"/>
    <s v="Standard Class"/>
    <x v="0"/>
    <s v="TEC-PH-10000381"/>
    <x v="2"/>
    <x v="10"/>
    <s v="Apple Signal Booster, Full Size"/>
    <n v="3"/>
    <m/>
    <n v="7722"/>
    <n v="601"/>
    <s v="Medium"/>
  </r>
  <r>
    <s v="CA-2012-116841"/>
    <s v="Oregon"/>
    <x v="18"/>
    <s v="US"/>
    <x v="11"/>
    <x v="448"/>
    <x v="3"/>
    <x v="1"/>
    <d v="2012-04-18T00:00:00"/>
    <n v="1"/>
    <s v="Standard Class"/>
    <x v="0"/>
    <s v="OFF-AP-10002403"/>
    <x v="0"/>
    <x v="5"/>
    <s v="Acco Smartsocket Color-Coded Six-Outlet AC Adapter Model Surge Protectors"/>
    <n v="1"/>
    <n v="0.02"/>
    <n v="26406"/>
    <n v="507"/>
    <s v="High"/>
  </r>
  <r>
    <s v="MX-2012-163475"/>
    <s v="Pará"/>
    <x v="14"/>
    <s v="LATAM"/>
    <x v="7"/>
    <x v="448"/>
    <x v="3"/>
    <x v="1"/>
    <d v="2012-04-20T00:00:00"/>
    <n v="1"/>
    <s v="Standard Class"/>
    <x v="0"/>
    <s v="OFF-EN-10003175"/>
    <x v="0"/>
    <x v="14"/>
    <s v="Ames Manila Envelope, Security-Tint"/>
    <n v="4"/>
    <m/>
    <n v="108"/>
    <n v="271"/>
    <s v="Medium"/>
  </r>
  <r>
    <s v="ID-2012-30635"/>
    <s v="Ulsan"/>
    <x v="64"/>
    <s v="APAC"/>
    <x v="9"/>
    <x v="448"/>
    <x v="3"/>
    <x v="1"/>
    <d v="2012-04-19T00:00:00"/>
    <n v="1"/>
    <s v="Standard Class"/>
    <x v="0"/>
    <s v="OFF-FA-10003980"/>
    <x v="0"/>
    <x v="15"/>
    <s v="OIC Paper Clips, Metal"/>
    <n v="5"/>
    <n v="0.05"/>
    <n v="-30675"/>
    <n v="195"/>
    <s v="Medium"/>
  </r>
  <r>
    <s v="MX-2012-148733"/>
    <s v="São Paulo"/>
    <x v="14"/>
    <s v="LATAM"/>
    <x v="7"/>
    <x v="448"/>
    <x v="3"/>
    <x v="1"/>
    <d v="2012-04-20T00:00:00"/>
    <n v="1"/>
    <s v="Standard Class"/>
    <x v="0"/>
    <s v="OFF-LA-10000345"/>
    <x v="0"/>
    <x v="12"/>
    <s v="Avery File Folder Labels, Laser Printer Compatible"/>
    <n v="5"/>
    <m/>
    <n v="124"/>
    <n v="178"/>
    <s v="Low"/>
  </r>
  <r>
    <s v="IN-2012-15144"/>
    <s v="Guangdong"/>
    <x v="25"/>
    <s v="APAC"/>
    <x v="9"/>
    <x v="448"/>
    <x v="3"/>
    <x v="1"/>
    <d v="2012-04-18T00:00:00"/>
    <n v="1"/>
    <s v="Standard Class"/>
    <x v="2"/>
    <s v="FUR-FU-10001507"/>
    <x v="1"/>
    <x v="3"/>
    <s v="Rubbermaid Light Bulb, Duo Pack"/>
    <n v="1"/>
    <m/>
    <n v="585"/>
    <n v="155"/>
    <s v="Medium"/>
  </r>
  <r>
    <s v="US-2012-133900"/>
    <s v="Barahona"/>
    <x v="41"/>
    <s v="LATAM"/>
    <x v="8"/>
    <x v="449"/>
    <x v="3"/>
    <x v="1"/>
    <d v="2012-04-17T00:00:00"/>
    <n v="4"/>
    <s v="First Class"/>
    <x v="2"/>
    <s v="TEC-PH-10003416"/>
    <x v="2"/>
    <x v="10"/>
    <s v="Samsung Office Telephone, with Caller ID"/>
    <n v="11"/>
    <n v="0.02"/>
    <n v="81224"/>
    <n v="4179"/>
    <s v="High"/>
  </r>
  <r>
    <s v="US-2012-133900"/>
    <s v="Barahona"/>
    <x v="41"/>
    <s v="LATAM"/>
    <x v="8"/>
    <x v="449"/>
    <x v="3"/>
    <x v="1"/>
    <d v="2012-04-17T00:00:00"/>
    <n v="4"/>
    <s v="First Class"/>
    <x v="2"/>
    <s v="TEC-PH-10001424"/>
    <x v="2"/>
    <x v="10"/>
    <s v="Nokia Signal Booster, Full Size"/>
    <n v="1"/>
    <n v="0.02"/>
    <n v="-3692"/>
    <n v="485"/>
    <s v="High"/>
  </r>
  <r>
    <s v="US-2012-133900"/>
    <s v="Barahona"/>
    <x v="41"/>
    <s v="LATAM"/>
    <x v="8"/>
    <x v="449"/>
    <x v="3"/>
    <x v="1"/>
    <d v="2012-04-17T00:00:00"/>
    <n v="4"/>
    <s v="First Class"/>
    <x v="2"/>
    <s v="OFF-BI-10002523"/>
    <x v="0"/>
    <x v="16"/>
    <s v="Wilson Jones Index Tab, Economy"/>
    <n v="3"/>
    <n v="0.02"/>
    <n v="0"/>
    <n v="127"/>
    <s v="High"/>
  </r>
  <r>
    <s v="NI-2012-4190"/>
    <s v="Kano"/>
    <x v="30"/>
    <s v="Africa"/>
    <x v="0"/>
    <x v="449"/>
    <x v="3"/>
    <x v="1"/>
    <d v="2012-04-20T00:00:00"/>
    <n v="1"/>
    <s v="Standard Class"/>
    <x v="2"/>
    <s v="OFF-ROG-10003300"/>
    <x v="0"/>
    <x v="0"/>
    <s v="Rogers Box, Wire Frame"/>
    <n v="2"/>
    <n v="7.0000000000000007E-2"/>
    <n v="-26736"/>
    <n v="97"/>
    <s v="Medium"/>
  </r>
  <r>
    <s v="US-2012-133900"/>
    <s v="Barahona"/>
    <x v="41"/>
    <s v="LATAM"/>
    <x v="8"/>
    <x v="449"/>
    <x v="3"/>
    <x v="1"/>
    <d v="2012-04-17T00:00:00"/>
    <n v="4"/>
    <s v="First Class"/>
    <x v="2"/>
    <s v="OFF-LA-10004777"/>
    <x v="0"/>
    <x v="12"/>
    <s v="Smead Shipping Labels, 5000 Label Set"/>
    <n v="2"/>
    <n v="0.02"/>
    <n v="176"/>
    <n v="72"/>
    <s v="High"/>
  </r>
  <r>
    <s v="CA-2012-137974"/>
    <s v="Virginia"/>
    <x v="18"/>
    <s v="US"/>
    <x v="7"/>
    <x v="450"/>
    <x v="3"/>
    <x v="1"/>
    <d v="2012-04-18T00:00:00"/>
    <n v="4"/>
    <s v="First Class"/>
    <x v="0"/>
    <s v="FUR-FU-10001468"/>
    <x v="1"/>
    <x v="3"/>
    <s v="Tenex Antistatic Computer Chair Mats"/>
    <n v="7"/>
    <m/>
    <n v="119686"/>
    <n v="18958"/>
    <s v="Medium"/>
  </r>
  <r>
    <s v="ID-2012-67707"/>
    <s v="Jawa Tengah"/>
    <x v="22"/>
    <s v="APAC"/>
    <x v="5"/>
    <x v="450"/>
    <x v="3"/>
    <x v="1"/>
    <d v="2012-04-22T00:00:00"/>
    <n v="1"/>
    <s v="Standard Class"/>
    <x v="0"/>
    <s v="FUR-TA-10001360"/>
    <x v="1"/>
    <x v="8"/>
    <s v="Bevis Round Table, Rectangular"/>
    <n v="4"/>
    <n v="0.47"/>
    <n v="-206688"/>
    <n v="14776"/>
    <s v="Low"/>
  </r>
  <r>
    <s v="CA-2012-146675"/>
    <s v="Illinois"/>
    <x v="18"/>
    <s v="US"/>
    <x v="6"/>
    <x v="450"/>
    <x v="3"/>
    <x v="1"/>
    <d v="2012-04-20T00:00:00"/>
    <n v="1"/>
    <s v="Standard Class"/>
    <x v="0"/>
    <s v="TEC-CO-10001766"/>
    <x v="2"/>
    <x v="6"/>
    <s v="Canon PC940 Copier"/>
    <n v="4"/>
    <n v="0.02"/>
    <n v="4859892"/>
    <n v="14632"/>
    <s v="High"/>
  </r>
  <r>
    <s v="ES-2012-4227357"/>
    <s v="Lower Saxony"/>
    <x v="39"/>
    <s v="EU"/>
    <x v="6"/>
    <x v="450"/>
    <x v="3"/>
    <x v="1"/>
    <d v="2012-04-21T00:00:00"/>
    <n v="1"/>
    <s v="Standard Class"/>
    <x v="0"/>
    <s v="TEC-PH-10000493"/>
    <x v="2"/>
    <x v="10"/>
    <s v="Apple Smart Phone, Full Size"/>
    <n v="3"/>
    <m/>
    <n v="5355"/>
    <n v="11944"/>
    <s v="Medium"/>
  </r>
  <r>
    <s v="CA-2012-9170"/>
    <s v="Ontario"/>
    <x v="4"/>
    <s v="Canada"/>
    <x v="4"/>
    <x v="450"/>
    <x v="3"/>
    <x v="1"/>
    <d v="2012-04-19T00:00:00"/>
    <n v="4"/>
    <s v="First Class"/>
    <x v="1"/>
    <s v="OFF-CUI-10000140"/>
    <x v="0"/>
    <x v="5"/>
    <s v="Cuisinart Microwave, Silver"/>
    <n v="2"/>
    <m/>
    <n v="0"/>
    <n v="608"/>
    <s v="Medium"/>
  </r>
  <r>
    <s v="MX-2012-115070"/>
    <s v="México"/>
    <x v="15"/>
    <s v="LATAM"/>
    <x v="3"/>
    <x v="450"/>
    <x v="3"/>
    <x v="1"/>
    <d v="2012-04-20T00:00:00"/>
    <n v="1"/>
    <s v="Standard Class"/>
    <x v="0"/>
    <s v="OFF-AP-10000119"/>
    <x v="0"/>
    <x v="5"/>
    <s v="Breville Microwave, White"/>
    <n v="4"/>
    <m/>
    <n v="33576"/>
    <n v="5354"/>
    <s v="Medium"/>
  </r>
  <r>
    <s v="IT-2012-1651208"/>
    <s v="Thuringia"/>
    <x v="39"/>
    <s v="EU"/>
    <x v="6"/>
    <x v="450"/>
    <x v="3"/>
    <x v="1"/>
    <d v="2012-04-21T00:00:00"/>
    <n v="1"/>
    <s v="Standard Class"/>
    <x v="0"/>
    <s v="FUR-CH-10001429"/>
    <x v="1"/>
    <x v="7"/>
    <s v="SAFCO Executive Leather Armchair, Adjustable"/>
    <n v="2"/>
    <n v="0.01"/>
    <n v="-27864"/>
    <n v="4475"/>
    <s v="High"/>
  </r>
  <r>
    <s v="IT-2012-2478809"/>
    <s v="Hovedstaden"/>
    <x v="43"/>
    <s v="EU"/>
    <x v="3"/>
    <x v="450"/>
    <x v="3"/>
    <x v="1"/>
    <d v="2012-04-20T00:00:00"/>
    <n v="1"/>
    <s v="Standard Class"/>
    <x v="0"/>
    <s v="OFF-ST-10002566"/>
    <x v="0"/>
    <x v="0"/>
    <s v="Tenex Lockers, Wire Frame"/>
    <n v="6"/>
    <n v="0.05"/>
    <n v="-23184"/>
    <n v="4446"/>
    <s v="Medium"/>
  </r>
  <r>
    <s v="CA-2012-137974"/>
    <s v="Virginia"/>
    <x v="18"/>
    <s v="US"/>
    <x v="7"/>
    <x v="450"/>
    <x v="3"/>
    <x v="1"/>
    <d v="2012-04-18T00:00:00"/>
    <n v="4"/>
    <s v="First Class"/>
    <x v="0"/>
    <s v="FUR-BO-10001519"/>
    <x v="1"/>
    <x v="9"/>
    <s v="O'Sullivan 3-Shelf Heavy-Duty Bookcases"/>
    <n v="9"/>
    <m/>
    <n v="1255824"/>
    <n v="4161"/>
    <s v="Medium"/>
  </r>
  <r>
    <s v="IN-2012-44474"/>
    <s v="Punjab"/>
    <x v="75"/>
    <s v="APAC"/>
    <x v="12"/>
    <x v="450"/>
    <x v="3"/>
    <x v="1"/>
    <d v="2012-04-20T00:00:00"/>
    <n v="1"/>
    <s v="Standard Class"/>
    <x v="0"/>
    <s v="FUR-BO-10004773"/>
    <x v="1"/>
    <x v="9"/>
    <s v="Ikea Floating Shelf Set, Mobile"/>
    <n v="6"/>
    <n v="0.02"/>
    <n v="134748"/>
    <n v="3873"/>
    <s v="Medium"/>
  </r>
  <r>
    <s v="IN-2012-44474"/>
    <s v="Punjab"/>
    <x v="75"/>
    <s v="APAC"/>
    <x v="12"/>
    <x v="450"/>
    <x v="3"/>
    <x v="1"/>
    <d v="2012-04-20T00:00:00"/>
    <n v="1"/>
    <s v="Standard Class"/>
    <x v="0"/>
    <s v="FUR-BO-10001393"/>
    <x v="1"/>
    <x v="9"/>
    <s v="Safco 3-Shelf Cabinet, Pine"/>
    <n v="3"/>
    <n v="0.02"/>
    <n v="-45954"/>
    <n v="3763"/>
    <s v="Medium"/>
  </r>
  <r>
    <s v="ES-2012-4227357"/>
    <s v="Lower Saxony"/>
    <x v="39"/>
    <s v="EU"/>
    <x v="6"/>
    <x v="450"/>
    <x v="3"/>
    <x v="1"/>
    <d v="2012-04-21T00:00:00"/>
    <n v="1"/>
    <s v="Standard Class"/>
    <x v="0"/>
    <s v="OFF-ST-10001758"/>
    <x v="0"/>
    <x v="0"/>
    <s v="Rogers Lockers, Blue"/>
    <n v="3"/>
    <n v="0.01"/>
    <n v="-19116"/>
    <n v="3573"/>
    <s v="Medium"/>
  </r>
  <r>
    <s v="CA-2012-9170"/>
    <s v="Ontario"/>
    <x v="4"/>
    <s v="Canada"/>
    <x v="4"/>
    <x v="450"/>
    <x v="3"/>
    <x v="1"/>
    <d v="2012-04-19T00:00:00"/>
    <n v="4"/>
    <s v="First Class"/>
    <x v="1"/>
    <s v="TEC-CIS-10002153"/>
    <x v="2"/>
    <x v="10"/>
    <s v="Cisco Audio Dock, Cordless"/>
    <n v="2"/>
    <m/>
    <n v="4806"/>
    <n v="2834"/>
    <s v="Medium"/>
  </r>
  <r>
    <s v="ID-2012-67707"/>
    <s v="Jawa Tengah"/>
    <x v="22"/>
    <s v="APAC"/>
    <x v="5"/>
    <x v="450"/>
    <x v="3"/>
    <x v="1"/>
    <d v="2012-04-22T00:00:00"/>
    <n v="1"/>
    <s v="Standard Class"/>
    <x v="0"/>
    <s v="OFF-ST-10004703"/>
    <x v="0"/>
    <x v="0"/>
    <s v="Tenex Folders, Single Width"/>
    <n v="8"/>
    <n v="0.17"/>
    <n v="558"/>
    <n v="2199"/>
    <s v="Low"/>
  </r>
  <r>
    <s v="ID-2012-67707"/>
    <s v="Jawa Tengah"/>
    <x v="22"/>
    <s v="APAC"/>
    <x v="5"/>
    <x v="450"/>
    <x v="3"/>
    <x v="1"/>
    <d v="2012-04-22T00:00:00"/>
    <n v="1"/>
    <s v="Standard Class"/>
    <x v="0"/>
    <s v="TEC-MA-10004023"/>
    <x v="2"/>
    <x v="4"/>
    <s v="Konica Phone, Wireless"/>
    <n v="2"/>
    <n v="0.17"/>
    <n v="516954"/>
    <n v="1735"/>
    <s v="Low"/>
  </r>
  <r>
    <s v="MX-2012-115070"/>
    <s v="México"/>
    <x v="15"/>
    <s v="LATAM"/>
    <x v="3"/>
    <x v="450"/>
    <x v="3"/>
    <x v="1"/>
    <d v="2012-04-20T00:00:00"/>
    <n v="1"/>
    <s v="Standard Class"/>
    <x v="0"/>
    <s v="OFF-AR-10003914"/>
    <x v="0"/>
    <x v="13"/>
    <s v="Stanley Canvas, Easy-Erase"/>
    <n v="5"/>
    <m/>
    <n v="447"/>
    <n v="1653"/>
    <s v="Medium"/>
  </r>
  <r>
    <s v="ES-2012-4227357"/>
    <s v="Lower Saxony"/>
    <x v="39"/>
    <s v="EU"/>
    <x v="6"/>
    <x v="450"/>
    <x v="3"/>
    <x v="1"/>
    <d v="2012-04-21T00:00:00"/>
    <n v="1"/>
    <s v="Standard Class"/>
    <x v="0"/>
    <s v="OFF-AR-10000475"/>
    <x v="0"/>
    <x v="13"/>
    <s v="Sanford Canvas, Blue"/>
    <n v="5"/>
    <m/>
    <n v="732"/>
    <n v="161"/>
    <s v="Medium"/>
  </r>
  <r>
    <s v="CA-2012-161263"/>
    <s v="Ohio"/>
    <x v="18"/>
    <s v="US"/>
    <x v="10"/>
    <x v="450"/>
    <x v="3"/>
    <x v="1"/>
    <d v="2012-04-21T00:00:00"/>
    <n v="1"/>
    <s v="Standard Class"/>
    <x v="2"/>
    <s v="TEC-PH-10002115"/>
    <x v="2"/>
    <x v="10"/>
    <s v="Plantronics 81402"/>
    <n v="3"/>
    <n v="0.04"/>
    <n v="-277158"/>
    <n v="1525"/>
    <s v="High"/>
  </r>
  <r>
    <s v="MX-2012-162712"/>
    <s v="Santiago"/>
    <x v="41"/>
    <s v="LATAM"/>
    <x v="8"/>
    <x v="450"/>
    <x v="3"/>
    <x v="1"/>
    <d v="2012-04-21T00:00:00"/>
    <n v="1"/>
    <s v="Standard Class"/>
    <x v="1"/>
    <s v="TEC-AC-10000890"/>
    <x v="2"/>
    <x v="11"/>
    <s v="Belkin Router, USB"/>
    <n v="2"/>
    <n v="0.02"/>
    <n v="48304"/>
    <n v="1446"/>
    <s v="Medium"/>
  </r>
  <r>
    <s v="IN-2012-44474"/>
    <s v="Punjab"/>
    <x v="75"/>
    <s v="APAC"/>
    <x v="12"/>
    <x v="450"/>
    <x v="3"/>
    <x v="1"/>
    <d v="2012-04-20T00:00:00"/>
    <n v="1"/>
    <s v="Standard Class"/>
    <x v="0"/>
    <s v="TEC-MA-10002780"/>
    <x v="2"/>
    <x v="4"/>
    <s v="Okidata Inkjet, Wireless"/>
    <n v="2"/>
    <n v="0.05"/>
    <n v="-3774"/>
    <n v="1234"/>
    <s v="Medium"/>
  </r>
  <r>
    <s v="ID-2012-67707"/>
    <s v="Jawa Tengah"/>
    <x v="22"/>
    <s v="APAC"/>
    <x v="5"/>
    <x v="450"/>
    <x v="3"/>
    <x v="1"/>
    <d v="2012-04-22T00:00:00"/>
    <n v="1"/>
    <s v="Standard Class"/>
    <x v="0"/>
    <s v="OFF-ST-10001229"/>
    <x v="0"/>
    <x v="0"/>
    <s v="Fellowes Box, Single Width"/>
    <n v="7"/>
    <n v="0.17"/>
    <n v="-125349"/>
    <n v="1203"/>
    <s v="Low"/>
  </r>
  <r>
    <s v="IN-2012-17727"/>
    <s v="Karnataka"/>
    <x v="35"/>
    <s v="APAC"/>
    <x v="12"/>
    <x v="450"/>
    <x v="3"/>
    <x v="1"/>
    <d v="2012-04-22T00:00:00"/>
    <n v="1"/>
    <s v="Standard Class"/>
    <x v="0"/>
    <s v="OFF-ST-10004464"/>
    <x v="0"/>
    <x v="0"/>
    <s v="Eldon Trays, Blue"/>
    <n v="3"/>
    <m/>
    <n v="6327"/>
    <n v="1196"/>
    <s v="Medium"/>
  </r>
  <r>
    <s v="IN-2012-44474"/>
    <s v="Punjab"/>
    <x v="75"/>
    <s v="APAC"/>
    <x v="12"/>
    <x v="450"/>
    <x v="3"/>
    <x v="1"/>
    <d v="2012-04-20T00:00:00"/>
    <n v="1"/>
    <s v="Standard Class"/>
    <x v="0"/>
    <s v="FUR-CH-10001382"/>
    <x v="1"/>
    <x v="7"/>
    <s v="Office Star Chairmat, Red"/>
    <n v="3"/>
    <n v="0.02"/>
    <n v="57258"/>
    <n v="1138"/>
    <s v="Medium"/>
  </r>
  <r>
    <s v="CA-2012-6010"/>
    <s v="Ontario"/>
    <x v="4"/>
    <s v="Canada"/>
    <x v="4"/>
    <x v="450"/>
    <x v="3"/>
    <x v="1"/>
    <d v="2012-04-22T00:00:00"/>
    <n v="1"/>
    <s v="Standard Class"/>
    <x v="0"/>
    <s v="OFF-ROG-10004393"/>
    <x v="0"/>
    <x v="0"/>
    <s v="Rogers Folders, Industrial"/>
    <n v="4"/>
    <m/>
    <n v="174"/>
    <n v="939"/>
    <s v="Medium"/>
  </r>
  <r>
    <s v="CA-2012-146675"/>
    <s v="Illinois"/>
    <x v="18"/>
    <s v="US"/>
    <x v="6"/>
    <x v="450"/>
    <x v="3"/>
    <x v="1"/>
    <d v="2012-04-20T00:00:00"/>
    <n v="1"/>
    <s v="Standard Class"/>
    <x v="0"/>
    <s v="TEC-AC-10004396"/>
    <x v="2"/>
    <x v="11"/>
    <s v="Logitech Keyboard K120"/>
    <n v="3"/>
    <n v="0.02"/>
    <n v="-49005"/>
    <n v="829"/>
    <s v="High"/>
  </r>
  <r>
    <s v="ID-2012-67707"/>
    <s v="Jawa Tengah"/>
    <x v="22"/>
    <s v="APAC"/>
    <x v="5"/>
    <x v="450"/>
    <x v="3"/>
    <x v="1"/>
    <d v="2012-04-22T00:00:00"/>
    <n v="1"/>
    <s v="Standard Class"/>
    <x v="0"/>
    <s v="TEC-AC-10002795"/>
    <x v="2"/>
    <x v="11"/>
    <s v="Memorex Mouse, Programmable"/>
    <n v="4"/>
    <n v="0.47"/>
    <n v="-273396"/>
    <n v="824"/>
    <s v="Low"/>
  </r>
  <r>
    <s v="CA-2012-9170"/>
    <s v="Ontario"/>
    <x v="4"/>
    <s v="Canada"/>
    <x v="4"/>
    <x v="450"/>
    <x v="3"/>
    <x v="1"/>
    <d v="2012-04-19T00:00:00"/>
    <n v="4"/>
    <s v="First Class"/>
    <x v="1"/>
    <s v="TEC-LOG-10003254"/>
    <x v="2"/>
    <x v="11"/>
    <s v="Logitech Keyboard, Programmable"/>
    <n v="1"/>
    <m/>
    <n v="738"/>
    <n v="63"/>
    <s v="Medium"/>
  </r>
  <r>
    <s v="UP-2012-5230"/>
    <s v="Dnipropetrovs'k"/>
    <x v="77"/>
    <s v="EMEA"/>
    <x v="2"/>
    <x v="450"/>
    <x v="3"/>
    <x v="1"/>
    <d v="2012-04-21T00:00:00"/>
    <n v="1"/>
    <s v="Standard Class"/>
    <x v="2"/>
    <s v="OFF-SME-10000335"/>
    <x v="0"/>
    <x v="0"/>
    <s v="Smead Box, Wire Frame"/>
    <n v="6"/>
    <m/>
    <n v="99"/>
    <n v="539"/>
    <s v="Medium"/>
  </r>
  <r>
    <s v="IN-2012-44474"/>
    <s v="Punjab"/>
    <x v="75"/>
    <s v="APAC"/>
    <x v="12"/>
    <x v="450"/>
    <x v="3"/>
    <x v="1"/>
    <d v="2012-04-20T00:00:00"/>
    <n v="1"/>
    <s v="Standard Class"/>
    <x v="0"/>
    <s v="TEC-AC-10000258"/>
    <x v="2"/>
    <x v="11"/>
    <s v="Belkin Numeric Keypad, Bluetooth"/>
    <n v="2"/>
    <n v="0.05"/>
    <n v="-234"/>
    <n v="521"/>
    <s v="Medium"/>
  </r>
  <r>
    <s v="CA-2012-142734"/>
    <s v="New York"/>
    <x v="18"/>
    <s v="US"/>
    <x v="10"/>
    <x v="450"/>
    <x v="3"/>
    <x v="1"/>
    <d v="2012-04-21T00:00:00"/>
    <n v="1"/>
    <s v="Standard Class"/>
    <x v="2"/>
    <s v="FUR-CH-10003968"/>
    <x v="1"/>
    <x v="7"/>
    <s v="Novimex Turbo Task Chair"/>
    <n v="2"/>
    <n v="0.01"/>
    <n v="28392"/>
    <n v="493"/>
    <s v="Medium"/>
  </r>
  <r>
    <s v="RS-2012-9760"/>
    <s v="Bashkortostan"/>
    <x v="47"/>
    <s v="EMEA"/>
    <x v="2"/>
    <x v="450"/>
    <x v="3"/>
    <x v="1"/>
    <d v="2012-04-20T00:00:00"/>
    <n v="1"/>
    <s v="Standard Class"/>
    <x v="2"/>
    <s v="OFF-AME-10001587"/>
    <x v="0"/>
    <x v="14"/>
    <s v="Ames Peel and Seal, with clear poly window"/>
    <n v="2"/>
    <m/>
    <n v="204"/>
    <n v="435"/>
    <s v="Medium"/>
  </r>
  <r>
    <s v="CA-2012-161263"/>
    <s v="Ohio"/>
    <x v="18"/>
    <s v="US"/>
    <x v="10"/>
    <x v="450"/>
    <x v="3"/>
    <x v="1"/>
    <d v="2012-04-21T00:00:00"/>
    <n v="1"/>
    <s v="Standard Class"/>
    <x v="2"/>
    <s v="OFF-AP-10002350"/>
    <x v="0"/>
    <x v="5"/>
    <s v="Belkin F9H710-06 7 Outlet SurgeMaster Surge Protector"/>
    <n v="3"/>
    <n v="0.02"/>
    <n v="45216"/>
    <n v="418"/>
    <s v="High"/>
  </r>
  <r>
    <s v="MX-2012-112662"/>
    <s v="Coahuila"/>
    <x v="15"/>
    <s v="LATAM"/>
    <x v="3"/>
    <x v="450"/>
    <x v="3"/>
    <x v="1"/>
    <d v="2012-04-21T00:00:00"/>
    <n v="1"/>
    <s v="Standard Class"/>
    <x v="2"/>
    <s v="TEC-AC-10003548"/>
    <x v="2"/>
    <x v="11"/>
    <s v="Logitech Flash Drive, Bluetooth"/>
    <n v="3"/>
    <m/>
    <n v="1704"/>
    <n v="385"/>
    <s v="Medium"/>
  </r>
  <r>
    <s v="CA-2012-161263"/>
    <s v="Ohio"/>
    <x v="18"/>
    <s v="US"/>
    <x v="10"/>
    <x v="450"/>
    <x v="3"/>
    <x v="1"/>
    <d v="2012-04-21T00:00:00"/>
    <n v="1"/>
    <s v="Standard Class"/>
    <x v="2"/>
    <s v="OFF-BI-10004330"/>
    <x v="0"/>
    <x v="16"/>
    <s v="GBC Velobind Prepunched Cover Sets, Regency Series"/>
    <n v="5"/>
    <n v="7.0000000000000007E-2"/>
    <n v="-46225"/>
    <n v="345"/>
    <s v="High"/>
  </r>
  <r>
    <s v="IT-2012-2478809"/>
    <s v="Hovedstaden"/>
    <x v="43"/>
    <s v="EU"/>
    <x v="3"/>
    <x v="450"/>
    <x v="3"/>
    <x v="1"/>
    <d v="2012-04-20T00:00:00"/>
    <n v="1"/>
    <s v="Standard Class"/>
    <x v="0"/>
    <s v="OFF-SU-10001125"/>
    <x v="0"/>
    <x v="1"/>
    <s v="Stiletto Letter Opener, High Speed"/>
    <n v="6"/>
    <n v="0.05"/>
    <n v="-5508"/>
    <n v="337"/>
    <s v="Medium"/>
  </r>
  <r>
    <s v="CA-2012-137974"/>
    <s v="Virginia"/>
    <x v="18"/>
    <s v="US"/>
    <x v="7"/>
    <x v="450"/>
    <x v="3"/>
    <x v="1"/>
    <d v="2012-04-18T00:00:00"/>
    <n v="4"/>
    <s v="First Class"/>
    <x v="0"/>
    <s v="OFF-BI-10001036"/>
    <x v="0"/>
    <x v="16"/>
    <s v="Cardinal EasyOpen D-Ring Binders"/>
    <n v="1"/>
    <m/>
    <n v="457"/>
    <n v="267"/>
    <s v="Medium"/>
  </r>
  <r>
    <s v="ES-2012-1360211"/>
    <s v="Saxony"/>
    <x v="39"/>
    <s v="EU"/>
    <x v="6"/>
    <x v="450"/>
    <x v="3"/>
    <x v="1"/>
    <d v="2012-04-22T00:00:00"/>
    <n v="1"/>
    <s v="Standard Class"/>
    <x v="0"/>
    <s v="OFF-FA-10001577"/>
    <x v="0"/>
    <x v="15"/>
    <s v="Stockwell Staples, Bulk Pack"/>
    <n v="5"/>
    <m/>
    <n v="81"/>
    <n v="214"/>
    <s v="Medium"/>
  </r>
  <r>
    <s v="CA-2012-137974"/>
    <s v="Virginia"/>
    <x v="18"/>
    <s v="US"/>
    <x v="7"/>
    <x v="450"/>
    <x v="3"/>
    <x v="1"/>
    <d v="2012-04-18T00:00:00"/>
    <n v="4"/>
    <s v="First Class"/>
    <x v="0"/>
    <s v="TEC-PH-10002033"/>
    <x v="2"/>
    <x v="10"/>
    <s v="Konftel 250 Conference phone - Charcoal black"/>
    <n v="2"/>
    <m/>
    <n v="1481064"/>
    <n v="191"/>
    <s v="Medium"/>
  </r>
  <r>
    <s v="ID-2012-67707"/>
    <s v="Jawa Tengah"/>
    <x v="22"/>
    <s v="APAC"/>
    <x v="5"/>
    <x v="450"/>
    <x v="3"/>
    <x v="1"/>
    <d v="2012-04-22T00:00:00"/>
    <n v="1"/>
    <s v="Standard Class"/>
    <x v="0"/>
    <s v="OFF-FA-10003779"/>
    <x v="0"/>
    <x v="15"/>
    <s v="Stockwell Paper Clips, Assorted Sizes"/>
    <n v="2"/>
    <n v="0.47"/>
    <n v="-17166"/>
    <n v="158"/>
    <s v="Low"/>
  </r>
  <r>
    <s v="MX-2012-115070"/>
    <s v="México"/>
    <x v="15"/>
    <s v="LATAM"/>
    <x v="3"/>
    <x v="450"/>
    <x v="3"/>
    <x v="1"/>
    <d v="2012-04-20T00:00:00"/>
    <n v="1"/>
    <s v="Standard Class"/>
    <x v="0"/>
    <s v="OFF-FA-10000406"/>
    <x v="0"/>
    <x v="15"/>
    <s v="Advantus Thumb Tacks, Metal"/>
    <n v="2"/>
    <m/>
    <n v="164"/>
    <n v="154"/>
    <s v="Medium"/>
  </r>
  <r>
    <s v="CA-2012-161263"/>
    <s v="Ohio"/>
    <x v="18"/>
    <s v="US"/>
    <x v="10"/>
    <x v="450"/>
    <x v="3"/>
    <x v="1"/>
    <d v="2012-04-21T00:00:00"/>
    <n v="1"/>
    <s v="Standard Class"/>
    <x v="2"/>
    <s v="OFF-AR-10004757"/>
    <x v="0"/>
    <x v="13"/>
    <s v="Crayola Colored Pencils"/>
    <n v="3"/>
    <n v="0.02"/>
    <n v="12792"/>
    <n v="122"/>
    <s v="High"/>
  </r>
  <r>
    <s v="CA-2012-106215"/>
    <s v="Pennsylvania"/>
    <x v="18"/>
    <s v="US"/>
    <x v="10"/>
    <x v="450"/>
    <x v="3"/>
    <x v="1"/>
    <d v="2012-04-21T00:00:00"/>
    <n v="1"/>
    <s v="Standard Class"/>
    <x v="2"/>
    <s v="OFF-FA-10001229"/>
    <x v="0"/>
    <x v="15"/>
    <s v="Staples"/>
    <n v="4"/>
    <n v="0.02"/>
    <n v="40872"/>
    <n v="84"/>
    <s v="Medium"/>
  </r>
  <r>
    <s v="CA-2012-161263"/>
    <s v="Ohio"/>
    <x v="18"/>
    <s v="US"/>
    <x v="10"/>
    <x v="450"/>
    <x v="3"/>
    <x v="1"/>
    <d v="2012-04-21T00:00:00"/>
    <n v="1"/>
    <s v="Standard Class"/>
    <x v="2"/>
    <s v="OFF-FA-10004838"/>
    <x v="0"/>
    <x v="15"/>
    <s v="Super Bands, 12/Pack"/>
    <n v="7"/>
    <n v="0.02"/>
    <n v="-22134"/>
    <n v="48"/>
    <s v="High"/>
  </r>
  <r>
    <s v="BN-2012-8190"/>
    <s v="Mono"/>
    <x v="60"/>
    <s v="Africa"/>
    <x v="0"/>
    <x v="450"/>
    <x v="3"/>
    <x v="1"/>
    <d v="2012-04-21T00:00:00"/>
    <n v="1"/>
    <s v="Standard Class"/>
    <x v="0"/>
    <s v="OFF-STO-10004495"/>
    <x v="0"/>
    <x v="15"/>
    <s v="Stockwell Thumb Tacks, Bulk Pack"/>
    <n v="2"/>
    <m/>
    <n v="834"/>
    <n v="42"/>
    <s v="Medium"/>
  </r>
  <r>
    <s v="CA-2012-161263"/>
    <s v="Ohio"/>
    <x v="18"/>
    <s v="US"/>
    <x v="10"/>
    <x v="450"/>
    <x v="3"/>
    <x v="1"/>
    <d v="2012-04-21T00:00:00"/>
    <n v="1"/>
    <s v="Standard Class"/>
    <x v="2"/>
    <s v="OFF-FA-10003059"/>
    <x v="0"/>
    <x v="15"/>
    <s v="Assorted Color Push Pins"/>
    <n v="1"/>
    <n v="0.02"/>
    <n v="2353"/>
    <n v="12"/>
    <s v="High"/>
  </r>
  <r>
    <s v="CA-2012-155306"/>
    <s v="California"/>
    <x v="18"/>
    <s v="US"/>
    <x v="11"/>
    <x v="451"/>
    <x v="3"/>
    <x v="1"/>
    <d v="2012-04-21T00:00:00"/>
    <n v="1"/>
    <s v="Standard Class"/>
    <x v="0"/>
    <s v="OFF-AP-10002651"/>
    <x v="0"/>
    <x v="5"/>
    <s v="Hoover Upright Vacuum With Dirt Cup"/>
    <n v="5"/>
    <m/>
    <n v="4198185"/>
    <n v="1148"/>
    <s v="High"/>
  </r>
  <r>
    <s v="CA-2012-155306"/>
    <s v="California"/>
    <x v="18"/>
    <s v="US"/>
    <x v="11"/>
    <x v="451"/>
    <x v="3"/>
    <x v="1"/>
    <d v="2012-04-21T00:00:00"/>
    <n v="1"/>
    <s v="Standard Class"/>
    <x v="0"/>
    <s v="TEC-PH-10002310"/>
    <x v="2"/>
    <x v="10"/>
    <s v="Plantronics Calisto P620-M USB Wireless Speakerphone System"/>
    <n v="5"/>
    <n v="0.02"/>
    <n v="685965"/>
    <n v="8448"/>
    <s v="High"/>
  </r>
  <r>
    <s v="MX-2012-150133"/>
    <s v="Veracruz"/>
    <x v="15"/>
    <s v="LATAM"/>
    <x v="3"/>
    <x v="451"/>
    <x v="3"/>
    <x v="1"/>
    <d v="2012-04-19T00:00:00"/>
    <n v="4"/>
    <s v="First Class"/>
    <x v="1"/>
    <s v="TEC-CO-10002381"/>
    <x v="2"/>
    <x v="6"/>
    <s v="Brother Personal Copier, High-Speed"/>
    <n v="8"/>
    <n v="0.02"/>
    <n v="3609504"/>
    <n v="7395"/>
    <s v="High"/>
  </r>
  <r>
    <s v="ID-2012-14990"/>
    <s v="Th? Dô Hà N?i"/>
    <x v="23"/>
    <s v="APAC"/>
    <x v="5"/>
    <x v="451"/>
    <x v="3"/>
    <x v="1"/>
    <d v="2012-04-22T00:00:00"/>
    <n v="2"/>
    <s v="Second Class"/>
    <x v="2"/>
    <s v="FUR-TA-10001549"/>
    <x v="1"/>
    <x v="8"/>
    <s v="Barricks Coffee Table, Rectangular"/>
    <n v="4"/>
    <n v="0.56999999999999995"/>
    <n v="-5503596"/>
    <n v="3414"/>
    <s v="Medium"/>
  </r>
  <r>
    <s v="MX-2012-166597"/>
    <s v="Pernambuco"/>
    <x v="14"/>
    <s v="LATAM"/>
    <x v="7"/>
    <x v="451"/>
    <x v="3"/>
    <x v="1"/>
    <d v="2012-04-22T00:00:00"/>
    <n v="1"/>
    <s v="Standard Class"/>
    <x v="0"/>
    <s v="TEC-CO-10004125"/>
    <x v="2"/>
    <x v="6"/>
    <s v="HP Ink, High-Speed"/>
    <n v="6"/>
    <n v="0.02"/>
    <n v="1663848"/>
    <n v="2947"/>
    <s v="Medium"/>
  </r>
  <r>
    <s v="CA-2012-155306"/>
    <s v="California"/>
    <x v="18"/>
    <s v="US"/>
    <x v="11"/>
    <x v="451"/>
    <x v="3"/>
    <x v="1"/>
    <d v="2012-04-21T00:00:00"/>
    <n v="1"/>
    <s v="Standard Class"/>
    <x v="0"/>
    <s v="TEC-AC-10003174"/>
    <x v="2"/>
    <x v="11"/>
    <s v="Plantronics S12 Corded Telephone Headset System"/>
    <n v="3"/>
    <m/>
    <n v="129348"/>
    <n v="216"/>
    <s v="High"/>
  </r>
  <r>
    <s v="MX-2012-150133"/>
    <s v="Veracruz"/>
    <x v="15"/>
    <s v="LATAM"/>
    <x v="3"/>
    <x v="451"/>
    <x v="3"/>
    <x v="1"/>
    <d v="2012-04-19T00:00:00"/>
    <n v="4"/>
    <s v="First Class"/>
    <x v="1"/>
    <s v="OFF-BI-10000827"/>
    <x v="0"/>
    <x v="16"/>
    <s v="Acco Binder, Recycled"/>
    <n v="9"/>
    <m/>
    <n v="2502"/>
    <n v="1963"/>
    <s v="High"/>
  </r>
  <r>
    <s v="MX-2012-115455"/>
    <s v="Guanajuato"/>
    <x v="15"/>
    <s v="LATAM"/>
    <x v="3"/>
    <x v="451"/>
    <x v="3"/>
    <x v="1"/>
    <d v="2012-04-21T00:00:00"/>
    <n v="1"/>
    <s v="Standard Class"/>
    <x v="0"/>
    <s v="OFF-SU-10004095"/>
    <x v="0"/>
    <x v="1"/>
    <s v="Fiskars Shears, Serrated"/>
    <n v="3"/>
    <m/>
    <n v="3276"/>
    <n v="944"/>
    <s v="Medium"/>
  </r>
  <r>
    <s v="SF-2012-6610"/>
    <s v="Gauteng"/>
    <x v="33"/>
    <s v="Africa"/>
    <x v="0"/>
    <x v="451"/>
    <x v="3"/>
    <x v="1"/>
    <d v="2012-04-23T00:00:00"/>
    <n v="1"/>
    <s v="Standard Class"/>
    <x v="1"/>
    <s v="OFF-KLE-10000466"/>
    <x v="0"/>
    <x v="1"/>
    <s v="Kleencut Letter Opener, Easy Grip"/>
    <n v="2"/>
    <m/>
    <n v="1512"/>
    <n v="943"/>
    <s v="Low"/>
  </r>
  <r>
    <s v="ES-2012-1496224"/>
    <s v="Hamburg"/>
    <x v="39"/>
    <s v="EU"/>
    <x v="6"/>
    <x v="451"/>
    <x v="3"/>
    <x v="1"/>
    <d v="2012-04-21T00:00:00"/>
    <n v="1"/>
    <s v="Standard Class"/>
    <x v="0"/>
    <s v="OFF-BI-10001984"/>
    <x v="0"/>
    <x v="16"/>
    <s v="Ibico Binding Machine, Economy"/>
    <n v="2"/>
    <m/>
    <n v="924"/>
    <n v="739"/>
    <s v="Medium"/>
  </r>
  <r>
    <s v="CA-2012-148712"/>
    <s v="New York"/>
    <x v="18"/>
    <s v="US"/>
    <x v="10"/>
    <x v="451"/>
    <x v="3"/>
    <x v="1"/>
    <d v="2012-04-23T00:00:00"/>
    <n v="1"/>
    <s v="Standard Class"/>
    <x v="0"/>
    <s v="TEC-AC-10003198"/>
    <x v="2"/>
    <x v="11"/>
    <s v="Enermax Acrylux Wireless Keyboard"/>
    <n v="1"/>
    <m/>
    <n v="36852"/>
    <n v="477"/>
    <s v="Medium"/>
  </r>
  <r>
    <s v="US-2012-104374"/>
    <s v="Mérida"/>
    <x v="32"/>
    <s v="LATAM"/>
    <x v="7"/>
    <x v="451"/>
    <x v="3"/>
    <x v="1"/>
    <d v="2012-04-19T00:00:00"/>
    <n v="4"/>
    <s v="First Class"/>
    <x v="1"/>
    <s v="OFF-PA-10004294"/>
    <x v="0"/>
    <x v="2"/>
    <s v="Xerox Computer Printout Paper, 8.5 x 11"/>
    <n v="5"/>
    <n v="0.04"/>
    <n v="-3864"/>
    <n v="465"/>
    <s v="High"/>
  </r>
  <r>
    <s v="CA-2012-148712"/>
    <s v="New York"/>
    <x v="18"/>
    <s v="US"/>
    <x v="10"/>
    <x v="451"/>
    <x v="3"/>
    <x v="1"/>
    <d v="2012-04-23T00:00:00"/>
    <n v="1"/>
    <s v="Standard Class"/>
    <x v="0"/>
    <s v="OFF-BI-10001900"/>
    <x v="0"/>
    <x v="16"/>
    <s v="DXL Angle-View Binders with Locking Rings, Black"/>
    <n v="13"/>
    <n v="0.02"/>
    <n v="210249"/>
    <n v="41"/>
    <s v="Medium"/>
  </r>
  <r>
    <s v="US-2012-153983"/>
    <s v="Buenos Aires"/>
    <x v="85"/>
    <s v="LATAM"/>
    <x v="7"/>
    <x v="451"/>
    <x v="3"/>
    <x v="1"/>
    <d v="2012-04-22T00:00:00"/>
    <n v="1"/>
    <s v="Standard Class"/>
    <x v="0"/>
    <s v="OFF-BI-10003009"/>
    <x v="0"/>
    <x v="16"/>
    <s v="Ibico 3-Hole Punch, Clear"/>
    <n v="4"/>
    <n v="7.0000000000000007E-2"/>
    <n v="-39912"/>
    <n v="214"/>
    <s v="High"/>
  </r>
  <r>
    <s v="SF-2012-6610"/>
    <s v="Gauteng"/>
    <x v="33"/>
    <s v="Africa"/>
    <x v="0"/>
    <x v="451"/>
    <x v="3"/>
    <x v="1"/>
    <d v="2012-04-23T00:00:00"/>
    <n v="1"/>
    <s v="Standard Class"/>
    <x v="1"/>
    <s v="OFF-EAT-10003405"/>
    <x v="0"/>
    <x v="2"/>
    <s v="Eaton Parchment Paper, Multicolor"/>
    <n v="1"/>
    <m/>
    <n v="327"/>
    <n v="204"/>
    <s v="Low"/>
  </r>
  <r>
    <s v="ID-2012-54043"/>
    <s v="Hubei"/>
    <x v="25"/>
    <s v="APAC"/>
    <x v="9"/>
    <x v="451"/>
    <x v="3"/>
    <x v="1"/>
    <d v="2012-04-23T00:00:00"/>
    <n v="1"/>
    <s v="Standard Class"/>
    <x v="2"/>
    <s v="OFF-LA-10001292"/>
    <x v="0"/>
    <x v="12"/>
    <s v="Smead File Folder Labels, Adjustable"/>
    <n v="5"/>
    <m/>
    <n v="165"/>
    <n v="168"/>
    <s v="Medium"/>
  </r>
  <r>
    <s v="CA-2012-155306"/>
    <s v="California"/>
    <x v="18"/>
    <s v="US"/>
    <x v="11"/>
    <x v="451"/>
    <x v="3"/>
    <x v="1"/>
    <d v="2012-04-21T00:00:00"/>
    <n v="1"/>
    <s v="Standard Class"/>
    <x v="0"/>
    <s v="OFF-PA-10001184"/>
    <x v="0"/>
    <x v="2"/>
    <s v="Xerox 1903"/>
    <n v="2"/>
    <m/>
    <n v="58604"/>
    <n v="134"/>
    <s v="High"/>
  </r>
  <r>
    <s v="US-2012-123141"/>
    <s v="Santiago"/>
    <x v="41"/>
    <s v="LATAM"/>
    <x v="8"/>
    <x v="451"/>
    <x v="3"/>
    <x v="1"/>
    <d v="2012-04-22T00:00:00"/>
    <n v="1"/>
    <s v="Standard Class"/>
    <x v="2"/>
    <s v="OFF-ST-10000290"/>
    <x v="0"/>
    <x v="0"/>
    <s v="Rogers Folders, Single Width"/>
    <n v="2"/>
    <n v="0.02"/>
    <n v="-3712"/>
    <n v="7"/>
    <s v="Medium"/>
  </r>
  <r>
    <s v="CA-2012-148712"/>
    <s v="New York"/>
    <x v="18"/>
    <s v="US"/>
    <x v="10"/>
    <x v="451"/>
    <x v="3"/>
    <x v="1"/>
    <d v="2012-04-23T00:00:00"/>
    <n v="1"/>
    <s v="Standard Class"/>
    <x v="0"/>
    <s v="OFF-AR-10000614"/>
    <x v="0"/>
    <x v="13"/>
    <s v="Barrel Sharpener"/>
    <n v="3"/>
    <m/>
    <n v="27846"/>
    <n v="44"/>
    <s v="Medium"/>
  </r>
  <r>
    <s v="CA-2012-155306"/>
    <s v="California"/>
    <x v="18"/>
    <s v="US"/>
    <x v="11"/>
    <x v="451"/>
    <x v="3"/>
    <x v="1"/>
    <d v="2012-04-21T00:00:00"/>
    <n v="1"/>
    <s v="Standard Class"/>
    <x v="0"/>
    <s v="OFF-AR-10003251"/>
    <x v="0"/>
    <x v="13"/>
    <s v="Prang Drawing Pencil Set"/>
    <n v="2"/>
    <m/>
    <n v="2224"/>
    <n v="33"/>
    <s v="High"/>
  </r>
  <r>
    <s v="TU-2012-7190"/>
    <s v="Mersin"/>
    <x v="36"/>
    <s v="EMEA"/>
    <x v="2"/>
    <x v="451"/>
    <x v="3"/>
    <x v="1"/>
    <d v="2012-04-23T00:00:00"/>
    <n v="1"/>
    <s v="Standard Class"/>
    <x v="2"/>
    <s v="OFF-HAR-10002914"/>
    <x v="0"/>
    <x v="12"/>
    <s v="Harbour Creations Shipping Labels, Laser Printer Compatible"/>
    <n v="1"/>
    <n v="0.06"/>
    <n v="-2766"/>
    <n v="31"/>
    <s v="Medium"/>
  </r>
  <r>
    <s v="MX-2012-103618"/>
    <s v="Guatemala"/>
    <x v="10"/>
    <s v="LATAM"/>
    <x v="6"/>
    <x v="452"/>
    <x v="3"/>
    <x v="1"/>
    <d v="2012-04-21T00:00:00"/>
    <n v="2"/>
    <s v="Second Class"/>
    <x v="1"/>
    <s v="TEC-PH-10003560"/>
    <x v="2"/>
    <x v="10"/>
    <s v="Cisco Audio Dock, Cordless"/>
    <n v="12"/>
    <m/>
    <n v="10344"/>
    <n v="23196"/>
    <s v="Medium"/>
  </r>
  <r>
    <s v="IN-2012-44915"/>
    <s v="Chiba"/>
    <x v="19"/>
    <s v="APAC"/>
    <x v="9"/>
    <x v="452"/>
    <x v="3"/>
    <x v="1"/>
    <d v="2012-04-23T00:00:00"/>
    <n v="2"/>
    <s v="Second Class"/>
    <x v="2"/>
    <s v="TEC-PH-10004221"/>
    <x v="2"/>
    <x v="10"/>
    <s v="Samsung Speaker Phone, Cordless"/>
    <n v="9"/>
    <m/>
    <n v="45387"/>
    <n v="19768"/>
    <s v="High"/>
  </r>
  <r>
    <s v="MX-2012-146115"/>
    <s v="San Salvador"/>
    <x v="42"/>
    <s v="LATAM"/>
    <x v="6"/>
    <x v="452"/>
    <x v="3"/>
    <x v="1"/>
    <d v="2012-04-25T00:00:00"/>
    <n v="1"/>
    <s v="Standard Class"/>
    <x v="0"/>
    <s v="FUR-BO-10000728"/>
    <x v="1"/>
    <x v="9"/>
    <s v="Ikea Classic Bookcase, Mobile"/>
    <n v="6"/>
    <m/>
    <n v="36444"/>
    <n v="10734"/>
    <s v="Medium"/>
  </r>
  <r>
    <s v="US-2012-163433"/>
    <s v="Texas"/>
    <x v="18"/>
    <s v="US"/>
    <x v="6"/>
    <x v="452"/>
    <x v="3"/>
    <x v="1"/>
    <d v="2012-04-22T00:00:00"/>
    <n v="2"/>
    <s v="Second Class"/>
    <x v="2"/>
    <s v="TEC-PH-10003357"/>
    <x v="2"/>
    <x v="10"/>
    <s v="Grandstream GXP2100 Mainstream Business Phone"/>
    <n v="4"/>
    <n v="0.02"/>
    <n v="244768"/>
    <n v="6452"/>
    <s v="High"/>
  </r>
  <r>
    <s v="US-2012-113593"/>
    <s v="California"/>
    <x v="18"/>
    <s v="US"/>
    <x v="11"/>
    <x v="452"/>
    <x v="3"/>
    <x v="1"/>
    <d v="2012-04-20T00:00:00"/>
    <n v="4"/>
    <s v="First Class"/>
    <x v="0"/>
    <s v="OFF-ST-10000532"/>
    <x v="0"/>
    <x v="0"/>
    <s v="Advantus Rolling Drawer Organizers"/>
    <n v="3"/>
    <m/>
    <n v="300144"/>
    <n v="3795"/>
    <s v="High"/>
  </r>
  <r>
    <s v="CA-2012-142601"/>
    <s v="California"/>
    <x v="18"/>
    <s v="US"/>
    <x v="11"/>
    <x v="452"/>
    <x v="3"/>
    <x v="1"/>
    <d v="2012-04-20T00:00:00"/>
    <n v="2"/>
    <s v="Second Class"/>
    <x v="1"/>
    <s v="OFF-ST-10002756"/>
    <x v="0"/>
    <x v="0"/>
    <s v="Tennsco Stur-D-Stor Boltless Shelving, 5 Shelves, 24&quot; Deep, Sand"/>
    <n v="7"/>
    <m/>
    <n v="94717"/>
    <n v="3683"/>
    <s v="Medium"/>
  </r>
  <r>
    <s v="IT-2012-5084286"/>
    <s v="Lazio"/>
    <x v="38"/>
    <s v="EU"/>
    <x v="7"/>
    <x v="452"/>
    <x v="3"/>
    <x v="1"/>
    <d v="2012-04-19T00:00:00"/>
    <n v="4"/>
    <s v="First Class"/>
    <x v="1"/>
    <s v="TEC-PH-10002907"/>
    <x v="2"/>
    <x v="10"/>
    <s v="Motorola Headset, VoIP"/>
    <n v="4"/>
    <n v="0.04"/>
    <n v="-60768"/>
    <n v="2163"/>
    <s v="Medium"/>
  </r>
  <r>
    <s v="IN-2012-24097"/>
    <s v="Western Australia"/>
    <x v="1"/>
    <s v="APAC"/>
    <x v="1"/>
    <x v="452"/>
    <x v="3"/>
    <x v="1"/>
    <d v="2012-04-22T00:00:00"/>
    <n v="1"/>
    <s v="Standard Class"/>
    <x v="0"/>
    <s v="TEC-PH-10003913"/>
    <x v="2"/>
    <x v="10"/>
    <s v="Samsung Signal Booster, Cordless"/>
    <n v="2"/>
    <n v="0.01"/>
    <n v="25092"/>
    <n v="2046"/>
    <s v="Medium"/>
  </r>
  <r>
    <s v="IN-2012-24097"/>
    <s v="Western Australia"/>
    <x v="1"/>
    <s v="APAC"/>
    <x v="1"/>
    <x v="452"/>
    <x v="3"/>
    <x v="1"/>
    <d v="2012-04-22T00:00:00"/>
    <n v="1"/>
    <s v="Standard Class"/>
    <x v="0"/>
    <s v="OFF-ST-10002499"/>
    <x v="0"/>
    <x v="0"/>
    <s v="Fellowes Shelving, Single Width"/>
    <n v="5"/>
    <n v="0.01"/>
    <n v="8565"/>
    <n v="1988"/>
    <s v="Medium"/>
  </r>
  <r>
    <s v="CA-2012-102722"/>
    <s v="Louisiana"/>
    <x v="18"/>
    <s v="US"/>
    <x v="7"/>
    <x v="452"/>
    <x v="3"/>
    <x v="1"/>
    <d v="2012-04-19T00:00:00"/>
    <n v="4"/>
    <s v="First Class"/>
    <x v="0"/>
    <s v="TEC-AC-10003116"/>
    <x v="2"/>
    <x v="11"/>
    <s v="Memorex Froggy Flash Drive 8 GB"/>
    <n v="6"/>
    <m/>
    <n v="41535"/>
    <n v="1624"/>
    <s v="High"/>
  </r>
  <r>
    <s v="IT-2012-5084286"/>
    <s v="Lazio"/>
    <x v="38"/>
    <s v="EU"/>
    <x v="7"/>
    <x v="452"/>
    <x v="3"/>
    <x v="1"/>
    <d v="2012-04-19T00:00:00"/>
    <n v="4"/>
    <s v="First Class"/>
    <x v="1"/>
    <s v="TEC-CO-10002083"/>
    <x v="2"/>
    <x v="6"/>
    <s v="HP Fax and Copier, High-Speed"/>
    <n v="1"/>
    <m/>
    <n v="6672"/>
    <n v="1485"/>
    <s v="Medium"/>
  </r>
  <r>
    <s v="US-2012-163433"/>
    <s v="Texas"/>
    <x v="18"/>
    <s v="US"/>
    <x v="6"/>
    <x v="452"/>
    <x v="3"/>
    <x v="1"/>
    <d v="2012-04-22T00:00:00"/>
    <n v="2"/>
    <s v="Second Class"/>
    <x v="2"/>
    <s v="TEC-PH-10001870"/>
    <x v="2"/>
    <x v="10"/>
    <s v="Lunatik TT5L-002 Taktik Strike Impact Protection System for iPhone 5"/>
    <n v="2"/>
    <n v="0.02"/>
    <n v="6123"/>
    <n v="1404"/>
    <s v="High"/>
  </r>
  <r>
    <s v="MX-2012-103618"/>
    <s v="Guatemala"/>
    <x v="10"/>
    <s v="LATAM"/>
    <x v="6"/>
    <x v="452"/>
    <x v="3"/>
    <x v="1"/>
    <d v="2012-04-21T00:00:00"/>
    <n v="2"/>
    <s v="Second Class"/>
    <x v="1"/>
    <s v="TEC-AC-10004975"/>
    <x v="2"/>
    <x v="11"/>
    <s v="SanDisk Numeric Keypad, Erganomic"/>
    <n v="5"/>
    <m/>
    <n v="284"/>
    <n v="1162"/>
    <s v="Medium"/>
  </r>
  <r>
    <s v="ID-2012-53301"/>
    <s v="Sumatera Utara"/>
    <x v="22"/>
    <s v="APAC"/>
    <x v="5"/>
    <x v="452"/>
    <x v="3"/>
    <x v="1"/>
    <d v="2012-04-23T00:00:00"/>
    <n v="1"/>
    <s v="Standard Class"/>
    <x v="2"/>
    <s v="FUR-TA-10001433"/>
    <x v="1"/>
    <x v="8"/>
    <s v="Bevis Round Table, with Bottom Storage"/>
    <n v="1"/>
    <n v="0.47"/>
    <n v="-2072793"/>
    <n v="1047"/>
    <s v="Medium"/>
  </r>
  <r>
    <s v="MX-2012-146115"/>
    <s v="San Salvador"/>
    <x v="42"/>
    <s v="LATAM"/>
    <x v="6"/>
    <x v="452"/>
    <x v="3"/>
    <x v="1"/>
    <d v="2012-04-25T00:00:00"/>
    <n v="1"/>
    <s v="Standard Class"/>
    <x v="0"/>
    <s v="FUR-BO-10000636"/>
    <x v="1"/>
    <x v="9"/>
    <s v="Dania Floating Shelf Set, Metal"/>
    <n v="1"/>
    <m/>
    <n v="4614"/>
    <n v="98"/>
    <s v="Medium"/>
  </r>
  <r>
    <s v="CA-2012-115742"/>
    <s v="Indiana"/>
    <x v="18"/>
    <s v="US"/>
    <x v="6"/>
    <x v="452"/>
    <x v="3"/>
    <x v="1"/>
    <d v="2012-04-22T00:00:00"/>
    <n v="1"/>
    <s v="Standard Class"/>
    <x v="0"/>
    <s v="FUR-CH-10003061"/>
    <x v="1"/>
    <x v="7"/>
    <s v="Global Leather Task Chair, Black"/>
    <n v="1"/>
    <m/>
    <n v="170981"/>
    <n v="869"/>
    <s v="Medium"/>
  </r>
  <r>
    <s v="US-2012-163433"/>
    <s v="Texas"/>
    <x v="18"/>
    <s v="US"/>
    <x v="6"/>
    <x v="452"/>
    <x v="3"/>
    <x v="1"/>
    <d v="2012-04-22T00:00:00"/>
    <n v="2"/>
    <s v="Second Class"/>
    <x v="2"/>
    <s v="OFF-AR-10003373"/>
    <x v="0"/>
    <x v="13"/>
    <s v="Boston School Pro Electric Pencil Sharpener, 1670"/>
    <n v="3"/>
    <n v="0.02"/>
    <n v="65058"/>
    <n v="849"/>
    <s v="High"/>
  </r>
  <r>
    <s v="CA-2012-142601"/>
    <s v="California"/>
    <x v="18"/>
    <s v="US"/>
    <x v="11"/>
    <x v="452"/>
    <x v="3"/>
    <x v="1"/>
    <d v="2012-04-20T00:00:00"/>
    <n v="2"/>
    <s v="Second Class"/>
    <x v="1"/>
    <s v="OFF-PA-10000483"/>
    <x v="0"/>
    <x v="2"/>
    <s v="Xerox 19"/>
    <n v="2"/>
    <m/>
    <n v="27882"/>
    <n v="838"/>
    <s v="Medium"/>
  </r>
  <r>
    <s v="CA-2012-115742"/>
    <s v="Indiana"/>
    <x v="18"/>
    <s v="US"/>
    <x v="6"/>
    <x v="452"/>
    <x v="3"/>
    <x v="1"/>
    <d v="2012-04-22T00:00:00"/>
    <n v="1"/>
    <s v="Standard Class"/>
    <x v="0"/>
    <s v="OFF-LA-10002762"/>
    <x v="0"/>
    <x v="12"/>
    <s v="Avery 485"/>
    <n v="6"/>
    <m/>
    <n v="353346"/>
    <n v="707"/>
    <s v="Medium"/>
  </r>
  <r>
    <s v="ID-2012-53301"/>
    <s v="Sumatera Utara"/>
    <x v="22"/>
    <s v="APAC"/>
    <x v="5"/>
    <x v="452"/>
    <x v="3"/>
    <x v="1"/>
    <d v="2012-04-23T00:00:00"/>
    <n v="1"/>
    <s v="Standard Class"/>
    <x v="2"/>
    <s v="FUR-CH-10000187"/>
    <x v="1"/>
    <x v="7"/>
    <s v="Hon Chairmat, Red"/>
    <n v="2"/>
    <n v="0.27"/>
    <n v="-22662"/>
    <n v="636"/>
    <s v="Medium"/>
  </r>
  <r>
    <s v="US-2012-163433"/>
    <s v="Texas"/>
    <x v="18"/>
    <s v="US"/>
    <x v="6"/>
    <x v="452"/>
    <x v="3"/>
    <x v="1"/>
    <d v="2012-04-22T00:00:00"/>
    <n v="2"/>
    <s v="Second Class"/>
    <x v="2"/>
    <s v="FUR-CH-10000225"/>
    <x v="1"/>
    <x v="7"/>
    <s v="Global Geo Office Task Chair, Gray"/>
    <n v="1"/>
    <n v="0.03"/>
    <n v="-20245"/>
    <n v="626"/>
    <s v="High"/>
  </r>
  <r>
    <s v="US-2012-104927"/>
    <s v="Carabobo"/>
    <x v="32"/>
    <s v="LATAM"/>
    <x v="7"/>
    <x v="452"/>
    <x v="3"/>
    <x v="1"/>
    <d v="2012-04-20T00:00:00"/>
    <n v="2"/>
    <s v="Second Class"/>
    <x v="0"/>
    <s v="TEC-CO-10003678"/>
    <x v="2"/>
    <x v="6"/>
    <s v="HP Personal Copier, Color"/>
    <n v="1"/>
    <n v="4.0199999999999996"/>
    <n v="-2029564"/>
    <n v="474"/>
    <s v="Medium"/>
  </r>
  <r>
    <s v="MX-2012-146115"/>
    <s v="San Salvador"/>
    <x v="42"/>
    <s v="LATAM"/>
    <x v="6"/>
    <x v="452"/>
    <x v="3"/>
    <x v="1"/>
    <d v="2012-04-25T00:00:00"/>
    <n v="1"/>
    <s v="Standard Class"/>
    <x v="0"/>
    <s v="FUR-FU-10000110"/>
    <x v="1"/>
    <x v="3"/>
    <s v="Deflect-O Door Stop, Black"/>
    <n v="2"/>
    <m/>
    <n v="0"/>
    <n v="461"/>
    <s v="Medium"/>
  </r>
  <r>
    <s v="MX-2012-103618"/>
    <s v="Guatemala"/>
    <x v="10"/>
    <s v="LATAM"/>
    <x v="6"/>
    <x v="452"/>
    <x v="3"/>
    <x v="1"/>
    <d v="2012-04-21T00:00:00"/>
    <n v="2"/>
    <s v="Second Class"/>
    <x v="1"/>
    <s v="OFF-EN-10003529"/>
    <x v="0"/>
    <x v="14"/>
    <s v="Ames Peel and Seal, Recycled"/>
    <n v="3"/>
    <m/>
    <n v="906"/>
    <n v="349"/>
    <s v="Medium"/>
  </r>
  <r>
    <s v="CA-2012-115742"/>
    <s v="Indiana"/>
    <x v="18"/>
    <s v="US"/>
    <x v="6"/>
    <x v="452"/>
    <x v="3"/>
    <x v="1"/>
    <d v="2012-04-22T00:00:00"/>
    <n v="1"/>
    <s v="Standard Class"/>
    <x v="0"/>
    <s v="OFF-BI-10004410"/>
    <x v="0"/>
    <x v="16"/>
    <s v="C-Line Peel &amp; Stick Add-On Filing Pockets, 8-3/4 x 5-1/8, 10/Pack"/>
    <n v="6"/>
    <m/>
    <n v="179634"/>
    <n v="347"/>
    <s v="Medium"/>
  </r>
  <r>
    <s v="US-2012-163433"/>
    <s v="Texas"/>
    <x v="18"/>
    <s v="US"/>
    <x v="6"/>
    <x v="452"/>
    <x v="3"/>
    <x v="1"/>
    <d v="2012-04-22T00:00:00"/>
    <n v="2"/>
    <s v="Second Class"/>
    <x v="2"/>
    <s v="TEC-AC-10003590"/>
    <x v="2"/>
    <x v="11"/>
    <s v="TRENDnet 56K USB 2.0 Phone, Internet and Fax Modem"/>
    <n v="2"/>
    <n v="0.02"/>
    <n v="82848"/>
    <n v="311"/>
    <s v="High"/>
  </r>
  <r>
    <s v="MX-2012-146115"/>
    <s v="San Salvador"/>
    <x v="42"/>
    <s v="LATAM"/>
    <x v="6"/>
    <x v="452"/>
    <x v="3"/>
    <x v="1"/>
    <d v="2012-04-25T00:00:00"/>
    <n v="1"/>
    <s v="Standard Class"/>
    <x v="0"/>
    <s v="OFF-AR-10001812"/>
    <x v="0"/>
    <x v="13"/>
    <s v="Binney &amp; Smith Markers, Easy-Erase"/>
    <n v="2"/>
    <m/>
    <n v="1556"/>
    <n v="245"/>
    <s v="Medium"/>
  </r>
  <r>
    <s v="IN-2012-24097"/>
    <s v="Western Australia"/>
    <x v="1"/>
    <s v="APAC"/>
    <x v="1"/>
    <x v="452"/>
    <x v="3"/>
    <x v="1"/>
    <d v="2012-04-22T00:00:00"/>
    <n v="1"/>
    <s v="Standard Class"/>
    <x v="0"/>
    <s v="OFF-FA-10000720"/>
    <x v="0"/>
    <x v="15"/>
    <s v="Advantus Rubber Bands, Bulk Pack"/>
    <n v="3"/>
    <n v="0.01"/>
    <n v="14913"/>
    <n v="242"/>
    <s v="Medium"/>
  </r>
  <r>
    <s v="US-2012-134271"/>
    <s v="New York"/>
    <x v="18"/>
    <s v="US"/>
    <x v="10"/>
    <x v="452"/>
    <x v="3"/>
    <x v="1"/>
    <d v="2012-04-23T00:00:00"/>
    <n v="2"/>
    <s v="Second Class"/>
    <x v="0"/>
    <s v="OFF-LA-10004093"/>
    <x v="0"/>
    <x v="12"/>
    <s v="Avery 486"/>
    <n v="3"/>
    <m/>
    <n v="103071"/>
    <n v="233"/>
    <s v="Medium"/>
  </r>
  <r>
    <s v="US-2012-163433"/>
    <s v="Texas"/>
    <x v="18"/>
    <s v="US"/>
    <x v="6"/>
    <x v="452"/>
    <x v="3"/>
    <x v="1"/>
    <d v="2012-04-22T00:00:00"/>
    <n v="2"/>
    <s v="Second Class"/>
    <x v="2"/>
    <s v="OFF-PA-10003936"/>
    <x v="0"/>
    <x v="2"/>
    <s v="Xerox 1994"/>
    <n v="3"/>
    <n v="0.02"/>
    <n v="54432"/>
    <n v="233"/>
    <s v="High"/>
  </r>
  <r>
    <s v="ID-2012-41184"/>
    <s v="Ho Chí Minh City"/>
    <x v="23"/>
    <s v="APAC"/>
    <x v="5"/>
    <x v="452"/>
    <x v="3"/>
    <x v="1"/>
    <d v="2012-04-20T00:00:00"/>
    <n v="4"/>
    <s v="First Class"/>
    <x v="1"/>
    <s v="FUR-FU-10001129"/>
    <x v="1"/>
    <x v="3"/>
    <s v="Deflect-O Stacking Tray, Black"/>
    <n v="2"/>
    <n v="0.27"/>
    <n v="-6129"/>
    <n v="194"/>
    <s v="Medium"/>
  </r>
  <r>
    <s v="US-2012-163433"/>
    <s v="Texas"/>
    <x v="18"/>
    <s v="US"/>
    <x v="6"/>
    <x v="452"/>
    <x v="3"/>
    <x v="1"/>
    <d v="2012-04-22T00:00:00"/>
    <n v="2"/>
    <s v="Second Class"/>
    <x v="2"/>
    <s v="OFF-AR-10003481"/>
    <x v="0"/>
    <x v="13"/>
    <s v="Newell 348"/>
    <n v="3"/>
    <n v="0.02"/>
    <n v="8856"/>
    <n v="114"/>
    <s v="High"/>
  </r>
  <r>
    <s v="US-2012-163433"/>
    <s v="Texas"/>
    <x v="18"/>
    <s v="US"/>
    <x v="6"/>
    <x v="452"/>
    <x v="3"/>
    <x v="1"/>
    <d v="2012-04-22T00:00:00"/>
    <n v="2"/>
    <s v="Second Class"/>
    <x v="2"/>
    <s v="OFF-BI-10003676"/>
    <x v="0"/>
    <x v="16"/>
    <s v="GBC Standard Recycled Report Covers, Clear Plastic Sheets"/>
    <n v="2"/>
    <n v="0.08"/>
    <n v="-68992"/>
    <n v="81"/>
    <s v="High"/>
  </r>
  <r>
    <s v="MX-2012-146115"/>
    <s v="San Salvador"/>
    <x v="42"/>
    <s v="LATAM"/>
    <x v="6"/>
    <x v="452"/>
    <x v="3"/>
    <x v="1"/>
    <d v="2012-04-25T00:00:00"/>
    <n v="1"/>
    <s v="Standard Class"/>
    <x v="0"/>
    <s v="OFF-FA-10002895"/>
    <x v="0"/>
    <x v="15"/>
    <s v="Advantus Rubber Bands, Bulk Pack"/>
    <n v="1"/>
    <m/>
    <n v="142"/>
    <n v="46"/>
    <s v="Medium"/>
  </r>
  <r>
    <s v="CA-2012-115742"/>
    <s v="Indiana"/>
    <x v="18"/>
    <s v="US"/>
    <x v="6"/>
    <x v="452"/>
    <x v="3"/>
    <x v="1"/>
    <d v="2012-04-22T00:00:00"/>
    <n v="1"/>
    <s v="Standard Class"/>
    <x v="0"/>
    <s v="FUR-FU-10001706"/>
    <x v="1"/>
    <x v="3"/>
    <s v="Longer-Life Soft White Bulbs"/>
    <n v="2"/>
    <m/>
    <n v="29568"/>
    <n v="35"/>
    <s v="Medium"/>
  </r>
  <r>
    <s v="US-2012-163433"/>
    <s v="Texas"/>
    <x v="18"/>
    <s v="US"/>
    <x v="6"/>
    <x v="452"/>
    <x v="3"/>
    <x v="1"/>
    <d v="2012-04-22T00:00:00"/>
    <n v="2"/>
    <s v="Second Class"/>
    <x v="2"/>
    <s v="OFF-BI-10000320"/>
    <x v="0"/>
    <x v="16"/>
    <s v="GBC Plastic Binding Combs"/>
    <n v="1"/>
    <n v="0.08"/>
    <n v="-22878"/>
    <n v="17"/>
    <s v="High"/>
  </r>
  <r>
    <s v="ID-2012-28402"/>
    <s v="Kabul"/>
    <x v="92"/>
    <s v="APAC"/>
    <x v="12"/>
    <x v="453"/>
    <x v="3"/>
    <x v="1"/>
    <d v="2012-04-22T00:00:00"/>
    <n v="4"/>
    <s v="First Class"/>
    <x v="2"/>
    <s v="FUR-TA-10001889"/>
    <x v="1"/>
    <x v="8"/>
    <s v="Bevis Conference Table, Fully Assembled"/>
    <n v="5"/>
    <m/>
    <n v="64755"/>
    <n v="83557"/>
    <s v="High"/>
  </r>
  <r>
    <s v="MX-2012-158526"/>
    <s v="Holguín"/>
    <x v="16"/>
    <s v="LATAM"/>
    <x v="8"/>
    <x v="453"/>
    <x v="3"/>
    <x v="1"/>
    <d v="2012-04-26T00:00:00"/>
    <n v="1"/>
    <s v="Standard Class"/>
    <x v="0"/>
    <s v="TEC-CO-10002586"/>
    <x v="2"/>
    <x v="6"/>
    <s v="Brother Ink, Color"/>
    <n v="7"/>
    <n v="0.02"/>
    <n v="22065176"/>
    <n v="9327"/>
    <s v="Low"/>
  </r>
  <r>
    <s v="ID-2012-62240"/>
    <s v="National Capital"/>
    <x v="7"/>
    <s v="APAC"/>
    <x v="5"/>
    <x v="453"/>
    <x v="3"/>
    <x v="1"/>
    <d v="2012-04-24T00:00:00"/>
    <n v="1"/>
    <s v="Standard Class"/>
    <x v="0"/>
    <s v="FUR-BO-10001212"/>
    <x v="1"/>
    <x v="9"/>
    <s v="Safco Classic Bookcase, Mobile"/>
    <n v="3"/>
    <n v="0.35"/>
    <n v="-3173535"/>
    <n v="6978"/>
    <s v="Medium"/>
  </r>
  <r>
    <s v="ES-2012-5507408"/>
    <s v="Limburg"/>
    <x v="49"/>
    <s v="EU"/>
    <x v="6"/>
    <x v="453"/>
    <x v="3"/>
    <x v="1"/>
    <d v="2012-04-22T00:00:00"/>
    <n v="2"/>
    <s v="Second Class"/>
    <x v="0"/>
    <s v="OFF-SU-10004980"/>
    <x v="0"/>
    <x v="1"/>
    <s v="Acme Trimmer, Steel"/>
    <n v="7"/>
    <m/>
    <n v="6762"/>
    <n v="5422"/>
    <s v="High"/>
  </r>
  <r>
    <s v="TU-2012-2610"/>
    <s v="Malatya"/>
    <x v="36"/>
    <s v="EMEA"/>
    <x v="2"/>
    <x v="453"/>
    <x v="3"/>
    <x v="1"/>
    <d v="2012-04-24T00:00:00"/>
    <n v="2"/>
    <s v="Second Class"/>
    <x v="0"/>
    <s v="TEC-OKI-10003124"/>
    <x v="2"/>
    <x v="4"/>
    <s v="Okidata Inkjet, Wireless"/>
    <n v="1"/>
    <n v="0.06"/>
    <n v="-5655"/>
    <n v="1485"/>
    <s v="Medium"/>
  </r>
  <r>
    <s v="ES-2012-1944737"/>
    <s v="Apulia"/>
    <x v="38"/>
    <s v="EU"/>
    <x v="7"/>
    <x v="453"/>
    <x v="3"/>
    <x v="1"/>
    <d v="2012-04-24T00:00:00"/>
    <n v="2"/>
    <s v="Second Class"/>
    <x v="0"/>
    <s v="OFF-AR-10000079"/>
    <x v="0"/>
    <x v="13"/>
    <s v="Stanley Pencil Sharpener, Fluorescent"/>
    <n v="5"/>
    <m/>
    <n v="396"/>
    <n v="1466"/>
    <s v="Medium"/>
  </r>
  <r>
    <s v="MX-2012-158526"/>
    <s v="Holguín"/>
    <x v="16"/>
    <s v="LATAM"/>
    <x v="8"/>
    <x v="453"/>
    <x v="3"/>
    <x v="1"/>
    <d v="2012-04-26T00:00:00"/>
    <n v="1"/>
    <s v="Standard Class"/>
    <x v="0"/>
    <s v="FUR-CH-10001658"/>
    <x v="1"/>
    <x v="7"/>
    <s v="SAFCO Chairmat, Adjustable"/>
    <n v="3"/>
    <m/>
    <n v="618"/>
    <n v="1263"/>
    <s v="Low"/>
  </r>
  <r>
    <s v="MX-2012-158526"/>
    <s v="Holguín"/>
    <x v="16"/>
    <s v="LATAM"/>
    <x v="8"/>
    <x v="453"/>
    <x v="3"/>
    <x v="1"/>
    <d v="2012-04-26T00:00:00"/>
    <n v="1"/>
    <s v="Standard Class"/>
    <x v="0"/>
    <s v="TEC-AC-10004752"/>
    <x v="2"/>
    <x v="11"/>
    <s v="Memorex Keyboard, Erganomic"/>
    <n v="2"/>
    <m/>
    <n v="424"/>
    <n v="1181"/>
    <s v="Low"/>
  </r>
  <r>
    <s v="MX-2012-158526"/>
    <s v="Holguín"/>
    <x v="16"/>
    <s v="LATAM"/>
    <x v="8"/>
    <x v="453"/>
    <x v="3"/>
    <x v="1"/>
    <d v="2012-04-26T00:00:00"/>
    <n v="1"/>
    <s v="Standard Class"/>
    <x v="0"/>
    <s v="OFF-BI-10000029"/>
    <x v="0"/>
    <x v="16"/>
    <s v="Ibico Binding Machine, Recycled"/>
    <n v="4"/>
    <m/>
    <n v="4552"/>
    <n v="113"/>
    <s v="Low"/>
  </r>
  <r>
    <s v="MX-2012-155852"/>
    <s v="San Salvador"/>
    <x v="42"/>
    <s v="LATAM"/>
    <x v="6"/>
    <x v="453"/>
    <x v="3"/>
    <x v="1"/>
    <d v="2012-04-23T00:00:00"/>
    <n v="1"/>
    <s v="Standard Class"/>
    <x v="2"/>
    <s v="FUR-FU-10004450"/>
    <x v="1"/>
    <x v="3"/>
    <s v="Eldon Light Bulb, Duo Pack"/>
    <n v="3"/>
    <m/>
    <n v="2172"/>
    <n v="877"/>
    <s v="High"/>
  </r>
  <r>
    <s v="US-2012-155369"/>
    <s v="Texas"/>
    <x v="18"/>
    <s v="US"/>
    <x v="6"/>
    <x v="453"/>
    <x v="3"/>
    <x v="1"/>
    <d v="2012-04-25T00:00:00"/>
    <n v="1"/>
    <s v="Standard Class"/>
    <x v="0"/>
    <s v="OFF-BI-10003925"/>
    <x v="0"/>
    <x v="16"/>
    <s v="Fellowes PB300 Plastic Comb Binding Machine"/>
    <n v="4"/>
    <n v="0.08"/>
    <n v="-5121468"/>
    <n v="63"/>
    <s v="Medium"/>
  </r>
  <r>
    <s v="KG-2012-2770"/>
    <s v="Bishkek"/>
    <x v="126"/>
    <s v="EMEA"/>
    <x v="2"/>
    <x v="453"/>
    <x v="3"/>
    <x v="1"/>
    <d v="2012-04-25T00:00:00"/>
    <n v="1"/>
    <s v="Standard Class"/>
    <x v="1"/>
    <s v="OFF-HON-10002610"/>
    <x v="0"/>
    <x v="12"/>
    <s v="Hon Removable Labels, Adjustable"/>
    <n v="8"/>
    <m/>
    <n v="408"/>
    <n v="597"/>
    <s v="Medium"/>
  </r>
  <r>
    <s v="AL-2012-9220"/>
    <s v="Durrës"/>
    <x v="78"/>
    <s v="EMEA"/>
    <x v="2"/>
    <x v="453"/>
    <x v="3"/>
    <x v="1"/>
    <d v="2012-04-24T00:00:00"/>
    <n v="1"/>
    <s v="Standard Class"/>
    <x v="2"/>
    <s v="FUR-ELD-10002511"/>
    <x v="1"/>
    <x v="3"/>
    <s v="Eldon Photo Frame, Duo Pack"/>
    <n v="1"/>
    <m/>
    <n v="348"/>
    <n v="535"/>
    <s v="Medium"/>
  </r>
  <r>
    <s v="MX-2012-125360"/>
    <s v="Villa Clara"/>
    <x v="16"/>
    <s v="LATAM"/>
    <x v="8"/>
    <x v="453"/>
    <x v="3"/>
    <x v="1"/>
    <d v="2012-04-23T00:00:00"/>
    <n v="1"/>
    <s v="Standard Class"/>
    <x v="0"/>
    <s v="FUR-FU-10000585"/>
    <x v="1"/>
    <x v="3"/>
    <s v="Deflect-O Light Bulb, Duo Pack"/>
    <n v="2"/>
    <m/>
    <n v="48"/>
    <n v="277"/>
    <s v="Medium"/>
  </r>
  <r>
    <s v="TU-2012-2610"/>
    <s v="Malatya"/>
    <x v="36"/>
    <s v="EMEA"/>
    <x v="2"/>
    <x v="453"/>
    <x v="3"/>
    <x v="1"/>
    <d v="2012-04-24T00:00:00"/>
    <n v="2"/>
    <s v="Second Class"/>
    <x v="0"/>
    <s v="OFF-BIC-10003800"/>
    <x v="0"/>
    <x v="13"/>
    <s v="BIC Pencil Sharpener, Blue"/>
    <n v="1"/>
    <n v="0.06"/>
    <n v="-5526"/>
    <n v="145"/>
    <s v="Medium"/>
  </r>
  <r>
    <s v="US-2012-155369"/>
    <s v="Texas"/>
    <x v="18"/>
    <s v="US"/>
    <x v="6"/>
    <x v="453"/>
    <x v="3"/>
    <x v="1"/>
    <d v="2012-04-25T00:00:00"/>
    <n v="1"/>
    <s v="Standard Class"/>
    <x v="0"/>
    <s v="OFF-AP-10002578"/>
    <x v="0"/>
    <x v="5"/>
    <s v="Fellowes Premier Superior Surge Suppressor, 10-Outlet, With Phone and Remote"/>
    <n v="2"/>
    <n v="0.08"/>
    <n v="-528336"/>
    <n v="11"/>
    <s v="Medium"/>
  </r>
  <r>
    <s v="KG-2012-2770"/>
    <s v="Bishkek"/>
    <x v="126"/>
    <s v="EMEA"/>
    <x v="2"/>
    <x v="453"/>
    <x v="3"/>
    <x v="1"/>
    <d v="2012-04-25T00:00:00"/>
    <n v="1"/>
    <s v="Standard Class"/>
    <x v="1"/>
    <s v="FUR-TEN-10004549"/>
    <x v="1"/>
    <x v="3"/>
    <s v="Tenex Light Bulb, Durable"/>
    <n v="1"/>
    <m/>
    <n v="189"/>
    <n v="75"/>
    <s v="Medium"/>
  </r>
  <r>
    <s v="KG-2012-2770"/>
    <s v="Bishkek"/>
    <x v="126"/>
    <s v="EMEA"/>
    <x v="2"/>
    <x v="453"/>
    <x v="3"/>
    <x v="1"/>
    <d v="2012-04-25T00:00:00"/>
    <n v="1"/>
    <s v="Standard Class"/>
    <x v="1"/>
    <s v="OFF-AVE-10004512"/>
    <x v="0"/>
    <x v="16"/>
    <s v="Avery Hole Reinforcements, Economy"/>
    <n v="2"/>
    <m/>
    <n v="0"/>
    <n v="57"/>
    <s v="Medium"/>
  </r>
  <r>
    <s v="KG-2012-2770"/>
    <s v="Bishkek"/>
    <x v="126"/>
    <s v="EMEA"/>
    <x v="2"/>
    <x v="453"/>
    <x v="3"/>
    <x v="1"/>
    <d v="2012-04-25T00:00:00"/>
    <n v="1"/>
    <s v="Standard Class"/>
    <x v="1"/>
    <s v="OFF-SME-10004323"/>
    <x v="0"/>
    <x v="12"/>
    <s v="Smead Legal Exhibit Labels, 5000 Label Set"/>
    <n v="1"/>
    <m/>
    <n v="216"/>
    <n v="12"/>
    <s v="Medium"/>
  </r>
  <r>
    <s v="ID-2012-82393"/>
    <s v="Auckland"/>
    <x v="5"/>
    <s v="APAC"/>
    <x v="1"/>
    <x v="454"/>
    <x v="3"/>
    <x v="1"/>
    <d v="2012-04-22T00:00:00"/>
    <n v="2"/>
    <s v="Second Class"/>
    <x v="1"/>
    <s v="FUR-CH-10004199"/>
    <x v="1"/>
    <x v="7"/>
    <s v="SAFCO Executive Leather Armchair, Adjustable"/>
    <n v="2"/>
    <n v="0.04"/>
    <n v="-306216"/>
    <n v="17736"/>
    <s v="Critical"/>
  </r>
  <r>
    <s v="MX-2012-150910"/>
    <s v="São Paulo"/>
    <x v="14"/>
    <s v="LATAM"/>
    <x v="7"/>
    <x v="454"/>
    <x v="3"/>
    <x v="1"/>
    <d v="2012-04-21T00:00:00"/>
    <n v="4"/>
    <s v="First Class"/>
    <x v="0"/>
    <s v="TEC-CO-10000137"/>
    <x v="2"/>
    <x v="6"/>
    <s v="Canon Wireless Fax, Color"/>
    <n v="5"/>
    <n v="0.02"/>
    <n v="301466"/>
    <n v="14052"/>
    <s v="High"/>
  </r>
  <r>
    <s v="ES-2012-1951025"/>
    <s v="Catalonia"/>
    <x v="34"/>
    <s v="EU"/>
    <x v="7"/>
    <x v="454"/>
    <x v="3"/>
    <x v="1"/>
    <d v="2012-04-23T00:00:00"/>
    <n v="4"/>
    <s v="First Class"/>
    <x v="2"/>
    <s v="FUR-BO-10003126"/>
    <x v="1"/>
    <x v="9"/>
    <s v="Dania Library with Doors, Traditional"/>
    <n v="3"/>
    <m/>
    <n v="11952"/>
    <n v="11152"/>
    <s v="Critical"/>
  </r>
  <r>
    <s v="MX-2012-141341"/>
    <s v="São Paulo"/>
    <x v="14"/>
    <s v="LATAM"/>
    <x v="7"/>
    <x v="454"/>
    <x v="3"/>
    <x v="1"/>
    <d v="2012-04-25T00:00:00"/>
    <n v="1"/>
    <s v="Standard Class"/>
    <x v="1"/>
    <s v="TEC-CO-10000534"/>
    <x v="2"/>
    <x v="6"/>
    <s v="Sharp Copy Machine, Color"/>
    <n v="6"/>
    <n v="0.02"/>
    <n v="1727328"/>
    <n v="9504"/>
    <s v="Medium"/>
  </r>
  <r>
    <s v="US-2012-101301"/>
    <s v="Panama"/>
    <x v="62"/>
    <s v="LATAM"/>
    <x v="6"/>
    <x v="454"/>
    <x v="3"/>
    <x v="1"/>
    <d v="2012-04-22T00:00:00"/>
    <n v="4"/>
    <s v="First Class"/>
    <x v="0"/>
    <s v="TEC-CO-10004128"/>
    <x v="2"/>
    <x v="6"/>
    <s v="Brother Fax and Copier, Color"/>
    <n v="3"/>
    <n v="4.0199999999999996"/>
    <n v="-10495572"/>
    <n v="8315"/>
    <s v="Critical"/>
  </r>
  <r>
    <s v="ID-2012-82393"/>
    <s v="Auckland"/>
    <x v="5"/>
    <s v="APAC"/>
    <x v="1"/>
    <x v="454"/>
    <x v="3"/>
    <x v="1"/>
    <d v="2012-04-22T00:00:00"/>
    <n v="2"/>
    <s v="Second Class"/>
    <x v="1"/>
    <s v="FUR-FU-10001601"/>
    <x v="1"/>
    <x v="3"/>
    <s v="Rubbermaid Frame, Erganomic"/>
    <n v="2"/>
    <n v="0.04"/>
    <n v="-21708"/>
    <n v="3671"/>
    <s v="Critical"/>
  </r>
  <r>
    <s v="CA-2012-149342"/>
    <s v="Georgia"/>
    <x v="18"/>
    <s v="US"/>
    <x v="7"/>
    <x v="454"/>
    <x v="3"/>
    <x v="1"/>
    <d v="2012-04-25T00:00:00"/>
    <n v="1"/>
    <s v="Standard Class"/>
    <x v="2"/>
    <s v="FUR-FU-10002937"/>
    <x v="1"/>
    <x v="3"/>
    <s v="GE 48&quot; Fluorescent Tube, Cool White Energy Saver, 34 Watts, 30/Box"/>
    <n v="6"/>
    <m/>
    <n v="29769"/>
    <n v="3168"/>
    <s v="Medium"/>
  </r>
  <r>
    <s v="ES-2012-1552977"/>
    <s v="Galicia"/>
    <x v="34"/>
    <s v="EU"/>
    <x v="7"/>
    <x v="454"/>
    <x v="3"/>
    <x v="1"/>
    <d v="2012-04-26T00:00:00"/>
    <n v="1"/>
    <s v="Standard Class"/>
    <x v="2"/>
    <s v="TEC-CO-10001425"/>
    <x v="2"/>
    <x v="6"/>
    <s v="HP Personal Copier, Color"/>
    <n v="3"/>
    <m/>
    <n v="8298"/>
    <n v="3039"/>
    <s v="Medium"/>
  </r>
  <r>
    <s v="US-2012-142475"/>
    <s v="Nuevo León"/>
    <x v="15"/>
    <s v="LATAM"/>
    <x v="3"/>
    <x v="454"/>
    <x v="3"/>
    <x v="1"/>
    <d v="2012-04-20T00:00:00"/>
    <n v="3"/>
    <s v="Same Day"/>
    <x v="0"/>
    <s v="FUR-CH-10001332"/>
    <x v="1"/>
    <x v="7"/>
    <s v="Hon Chairmat, Black"/>
    <n v="7"/>
    <n v="0.02"/>
    <n v="-1736"/>
    <n v="2439"/>
    <s v="Critical"/>
  </r>
  <r>
    <s v="CA-2012-149342"/>
    <s v="Georgia"/>
    <x v="18"/>
    <s v="US"/>
    <x v="7"/>
    <x v="454"/>
    <x v="3"/>
    <x v="1"/>
    <d v="2012-04-25T00:00:00"/>
    <n v="1"/>
    <s v="Standard Class"/>
    <x v="2"/>
    <s v="TEC-PH-10001557"/>
    <x v="2"/>
    <x v="10"/>
    <s v="Pyle PMP37LED"/>
    <n v="3"/>
    <m/>
    <n v="777519"/>
    <n v="1991"/>
    <s v="Medium"/>
  </r>
  <r>
    <s v="ES-2012-3840924"/>
    <s v="Ile-de-France"/>
    <x v="17"/>
    <s v="EU"/>
    <x v="6"/>
    <x v="454"/>
    <x v="3"/>
    <x v="1"/>
    <d v="2012-04-24T00:00:00"/>
    <n v="1"/>
    <s v="Standard Class"/>
    <x v="2"/>
    <s v="TEC-MA-10000946"/>
    <x v="2"/>
    <x v="4"/>
    <s v="Panasonic Calculator, Red"/>
    <n v="5"/>
    <n v="0.15"/>
    <n v="449775"/>
    <n v="1862"/>
    <s v="Medium"/>
  </r>
  <r>
    <s v="CA-2012-109169"/>
    <s v="Michigan"/>
    <x v="18"/>
    <s v="US"/>
    <x v="6"/>
    <x v="454"/>
    <x v="3"/>
    <x v="1"/>
    <d v="2012-04-24T00:00:00"/>
    <n v="1"/>
    <s v="Standard Class"/>
    <x v="0"/>
    <s v="OFF-EN-10003296"/>
    <x v="0"/>
    <x v="14"/>
    <s v="Tyvek Side-Opening Peel &amp; Seel Expanding Envelopes"/>
    <n v="2"/>
    <m/>
    <n v="81432"/>
    <n v="1499"/>
    <s v="Medium"/>
  </r>
  <r>
    <s v="IN-2012-57137"/>
    <s v="Ho Chí Minh City"/>
    <x v="23"/>
    <s v="APAC"/>
    <x v="5"/>
    <x v="454"/>
    <x v="3"/>
    <x v="1"/>
    <d v="2012-04-25T00:00:00"/>
    <n v="2"/>
    <s v="Second Class"/>
    <x v="2"/>
    <s v="TEC-PH-10001640"/>
    <x v="2"/>
    <x v="10"/>
    <s v="Motorola Office Telephone, Full Size"/>
    <n v="2"/>
    <n v="0.17"/>
    <n v="35043"/>
    <n v="1415"/>
    <s v="Medium"/>
  </r>
  <r>
    <s v="CA-2012-142433"/>
    <s v="Texas"/>
    <x v="18"/>
    <s v="US"/>
    <x v="6"/>
    <x v="454"/>
    <x v="3"/>
    <x v="1"/>
    <d v="2012-04-25T00:00:00"/>
    <n v="1"/>
    <s v="Standard Class"/>
    <x v="0"/>
    <s v="OFF-PA-10002377"/>
    <x v="0"/>
    <x v="2"/>
    <s v="Xerox 1916"/>
    <n v="3"/>
    <n v="0.02"/>
    <n v="44046"/>
    <n v="1254"/>
    <s v="High"/>
  </r>
  <r>
    <s v="MX-2012-150910"/>
    <s v="São Paulo"/>
    <x v="14"/>
    <s v="LATAM"/>
    <x v="7"/>
    <x v="454"/>
    <x v="3"/>
    <x v="1"/>
    <d v="2012-04-21T00:00:00"/>
    <n v="4"/>
    <s v="First Class"/>
    <x v="0"/>
    <s v="OFF-PA-10003513"/>
    <x v="0"/>
    <x v="2"/>
    <s v="Enermax Message Books, Recycled"/>
    <n v="3"/>
    <m/>
    <n v="2016"/>
    <n v="699"/>
    <s v="High"/>
  </r>
  <r>
    <s v="ES-2012-4668554"/>
    <s v="Piedmont"/>
    <x v="38"/>
    <s v="EU"/>
    <x v="7"/>
    <x v="454"/>
    <x v="3"/>
    <x v="1"/>
    <d v="2012-04-22T00:00:00"/>
    <n v="2"/>
    <s v="Second Class"/>
    <x v="2"/>
    <s v="OFF-SU-10002544"/>
    <x v="0"/>
    <x v="1"/>
    <s v="Kleencut Box Cutter, Serrated"/>
    <n v="2"/>
    <m/>
    <n v="1374"/>
    <n v="682"/>
    <s v="High"/>
  </r>
  <r>
    <s v="MX-2012-150910"/>
    <s v="São Paulo"/>
    <x v="14"/>
    <s v="LATAM"/>
    <x v="7"/>
    <x v="454"/>
    <x v="3"/>
    <x v="1"/>
    <d v="2012-04-21T00:00:00"/>
    <n v="4"/>
    <s v="First Class"/>
    <x v="0"/>
    <s v="OFF-EN-10002396"/>
    <x v="0"/>
    <x v="14"/>
    <s v="Jiffy Mailers, Set of 50"/>
    <n v="1"/>
    <m/>
    <n v="594"/>
    <n v="34"/>
    <s v="High"/>
  </r>
  <r>
    <s v="MX-2012-150910"/>
    <s v="São Paulo"/>
    <x v="14"/>
    <s v="LATAM"/>
    <x v="7"/>
    <x v="454"/>
    <x v="3"/>
    <x v="1"/>
    <d v="2012-04-21T00:00:00"/>
    <n v="4"/>
    <s v="First Class"/>
    <x v="0"/>
    <s v="OFF-BI-10003975"/>
    <x v="0"/>
    <x v="16"/>
    <s v="Cardinal Index Tab, Durable"/>
    <n v="3"/>
    <m/>
    <n v="606"/>
    <n v="301"/>
    <s v="High"/>
  </r>
  <r>
    <s v="MX-2012-104276"/>
    <s v="Saint Michael"/>
    <x v="119"/>
    <s v="LATAM"/>
    <x v="8"/>
    <x v="454"/>
    <x v="3"/>
    <x v="1"/>
    <d v="2012-04-20T00:00:00"/>
    <n v="3"/>
    <s v="Same Day"/>
    <x v="0"/>
    <s v="OFF-LA-10002635"/>
    <x v="0"/>
    <x v="12"/>
    <s v="Avery Round Labels, 5000 Label Set"/>
    <n v="3"/>
    <m/>
    <n v="69"/>
    <n v="18"/>
    <s v="High"/>
  </r>
  <r>
    <s v="ES-2012-3840924"/>
    <s v="Ile-de-France"/>
    <x v="17"/>
    <s v="EU"/>
    <x v="6"/>
    <x v="454"/>
    <x v="3"/>
    <x v="1"/>
    <d v="2012-04-24T00:00:00"/>
    <n v="1"/>
    <s v="Standard Class"/>
    <x v="2"/>
    <s v="OFF-EN-10004970"/>
    <x v="0"/>
    <x v="14"/>
    <s v="GlobeWeis Peel and Seal, Security-Tint"/>
    <n v="2"/>
    <m/>
    <n v="57"/>
    <n v="147"/>
    <s v="Medium"/>
  </r>
  <r>
    <s v="MX-2012-150910"/>
    <s v="São Paulo"/>
    <x v="14"/>
    <s v="LATAM"/>
    <x v="7"/>
    <x v="454"/>
    <x v="3"/>
    <x v="1"/>
    <d v="2012-04-21T00:00:00"/>
    <n v="4"/>
    <s v="First Class"/>
    <x v="0"/>
    <s v="OFF-FA-10003994"/>
    <x v="0"/>
    <x v="15"/>
    <s v="Stockwell Paper Clips, Metal"/>
    <n v="3"/>
    <m/>
    <n v="48"/>
    <n v="119"/>
    <s v="High"/>
  </r>
  <r>
    <s v="CA-2012-149342"/>
    <s v="Georgia"/>
    <x v="18"/>
    <s v="US"/>
    <x v="7"/>
    <x v="454"/>
    <x v="3"/>
    <x v="1"/>
    <d v="2012-04-25T00:00:00"/>
    <n v="1"/>
    <s v="Standard Class"/>
    <x v="2"/>
    <s v="OFF-PA-10001166"/>
    <x v="0"/>
    <x v="2"/>
    <s v="Xerox 2"/>
    <n v="2"/>
    <m/>
    <n v="62208"/>
    <n v="87"/>
    <s v="Medium"/>
  </r>
  <r>
    <s v="IN-2012-38132"/>
    <s v="Uttar Pradesh"/>
    <x v="35"/>
    <s v="APAC"/>
    <x v="12"/>
    <x v="455"/>
    <x v="3"/>
    <x v="1"/>
    <d v="2012-04-24T00:00:00"/>
    <n v="4"/>
    <s v="First Class"/>
    <x v="0"/>
    <s v="TEC-PH-10004350"/>
    <x v="2"/>
    <x v="10"/>
    <s v="Samsung Headset, Cordless"/>
    <n v="3"/>
    <m/>
    <n v="8667"/>
    <n v="6193"/>
    <s v="High"/>
  </r>
  <r>
    <s v="CA-2012-107678"/>
    <s v="Kentucky"/>
    <x v="18"/>
    <s v="US"/>
    <x v="7"/>
    <x v="455"/>
    <x v="3"/>
    <x v="1"/>
    <d v="2012-04-28T00:00:00"/>
    <n v="1"/>
    <s v="Standard Class"/>
    <x v="0"/>
    <s v="TEC-PH-10002103"/>
    <x v="2"/>
    <x v="10"/>
    <s v="Jabra SPEAK 410"/>
    <n v="5"/>
    <m/>
    <n v="131586"/>
    <n v="153"/>
    <s v="Medium"/>
  </r>
  <r>
    <s v="CA-2012-107678"/>
    <s v="Kentucky"/>
    <x v="18"/>
    <s v="US"/>
    <x v="7"/>
    <x v="455"/>
    <x v="3"/>
    <x v="1"/>
    <d v="2012-04-28T00:00:00"/>
    <n v="1"/>
    <s v="Standard Class"/>
    <x v="0"/>
    <s v="FUR-FU-10003394"/>
    <x v="1"/>
    <x v="3"/>
    <s v="Tenex &quot;The Solids&quot; Textured Chair Mats"/>
    <n v="3"/>
    <m/>
    <n v="356796"/>
    <n v="1372"/>
    <s v="Medium"/>
  </r>
  <r>
    <s v="CA-2012-107678"/>
    <s v="Kentucky"/>
    <x v="18"/>
    <s v="US"/>
    <x v="7"/>
    <x v="455"/>
    <x v="3"/>
    <x v="1"/>
    <d v="2012-04-28T00:00:00"/>
    <n v="1"/>
    <s v="Standard Class"/>
    <x v="0"/>
    <s v="FUR-CH-10001891"/>
    <x v="1"/>
    <x v="7"/>
    <s v="Global Deluxe Office Fabric Chairs"/>
    <n v="2"/>
    <m/>
    <n v="518292"/>
    <n v="121"/>
    <s v="Medium"/>
  </r>
  <r>
    <s v="MX-2012-138191"/>
    <s v="Guatemala"/>
    <x v="10"/>
    <s v="LATAM"/>
    <x v="6"/>
    <x v="455"/>
    <x v="3"/>
    <x v="1"/>
    <d v="2012-04-25T00:00:00"/>
    <n v="2"/>
    <s v="Second Class"/>
    <x v="1"/>
    <s v="FUR-CH-10002291"/>
    <x v="1"/>
    <x v="7"/>
    <s v="Hon Bag Chairs, Set of Two"/>
    <n v="4"/>
    <m/>
    <n v="3664"/>
    <n v="937"/>
    <s v="Medium"/>
  </r>
  <r>
    <s v="IN-2012-82813"/>
    <s v="Northland"/>
    <x v="5"/>
    <s v="APAC"/>
    <x v="1"/>
    <x v="455"/>
    <x v="3"/>
    <x v="1"/>
    <d v="2012-04-23T00:00:00"/>
    <n v="2"/>
    <s v="Second Class"/>
    <x v="0"/>
    <s v="TEC-AC-10002295"/>
    <x v="2"/>
    <x v="11"/>
    <s v="Logitech Flash Drive, Bluetooth"/>
    <n v="2"/>
    <m/>
    <n v="2376"/>
    <n v="761"/>
    <s v="High"/>
  </r>
  <r>
    <s v="IN-2012-38132"/>
    <s v="Uttar Pradesh"/>
    <x v="35"/>
    <s v="APAC"/>
    <x v="12"/>
    <x v="455"/>
    <x v="3"/>
    <x v="1"/>
    <d v="2012-04-24T00:00:00"/>
    <n v="4"/>
    <s v="First Class"/>
    <x v="0"/>
    <s v="OFF-EN-10001946"/>
    <x v="0"/>
    <x v="14"/>
    <s v="Kraft Mailers, Security-Tint"/>
    <n v="5"/>
    <m/>
    <n v="9405"/>
    <n v="621"/>
    <s v="High"/>
  </r>
  <r>
    <s v="US-2012-127908"/>
    <s v="Santo Domingo"/>
    <x v="41"/>
    <s v="LATAM"/>
    <x v="8"/>
    <x v="455"/>
    <x v="3"/>
    <x v="1"/>
    <d v="2012-04-23T00:00:00"/>
    <n v="2"/>
    <s v="Second Class"/>
    <x v="2"/>
    <s v="OFF-PA-10000745"/>
    <x v="0"/>
    <x v="2"/>
    <s v="Green Bar Memo Slips, Recycled"/>
    <n v="3"/>
    <n v="0.02"/>
    <n v="2976"/>
    <n v="488"/>
    <s v="High"/>
  </r>
  <r>
    <s v="CA-2012-107678"/>
    <s v="Kentucky"/>
    <x v="18"/>
    <s v="US"/>
    <x v="7"/>
    <x v="455"/>
    <x v="3"/>
    <x v="1"/>
    <d v="2012-04-28T00:00:00"/>
    <n v="1"/>
    <s v="Standard Class"/>
    <x v="0"/>
    <s v="OFF-BI-10002215"/>
    <x v="0"/>
    <x v="16"/>
    <s v="Wilson Jones Hanging View Binder, White, 1&quot;"/>
    <n v="3"/>
    <m/>
    <n v="9798"/>
    <n v="133"/>
    <s v="Medium"/>
  </r>
  <r>
    <s v="US-2012-127908"/>
    <s v="Santo Domingo"/>
    <x v="41"/>
    <s v="LATAM"/>
    <x v="8"/>
    <x v="455"/>
    <x v="3"/>
    <x v="1"/>
    <d v="2012-04-23T00:00:00"/>
    <n v="2"/>
    <s v="Second Class"/>
    <x v="2"/>
    <s v="OFF-SU-10003485"/>
    <x v="0"/>
    <x v="1"/>
    <s v="Elite Letter Opener, Easy Grip"/>
    <n v="3"/>
    <n v="0.02"/>
    <n v="-222"/>
    <n v="102"/>
    <s v="High"/>
  </r>
  <r>
    <s v="MX-2012-105956"/>
    <s v="Distrito Federal"/>
    <x v="15"/>
    <s v="LATAM"/>
    <x v="3"/>
    <x v="455"/>
    <x v="3"/>
    <x v="1"/>
    <d v="2012-04-26T00:00:00"/>
    <n v="1"/>
    <s v="Standard Class"/>
    <x v="0"/>
    <s v="OFF-FA-10002835"/>
    <x v="0"/>
    <x v="15"/>
    <s v="OIC Staples, Assorted Sizes"/>
    <n v="5"/>
    <m/>
    <n v="128"/>
    <n v="86"/>
    <s v="Medium"/>
  </r>
  <r>
    <s v="ES-2012-2183106"/>
    <s v="Berlin"/>
    <x v="39"/>
    <s v="EU"/>
    <x v="6"/>
    <x v="456"/>
    <x v="3"/>
    <x v="1"/>
    <d v="2012-04-26T00:00:00"/>
    <n v="1"/>
    <s v="Standard Class"/>
    <x v="2"/>
    <s v="TEC-CO-10003342"/>
    <x v="2"/>
    <x v="6"/>
    <s v="Canon Wireless Fax, High-Speed"/>
    <n v="14"/>
    <n v="0.01"/>
    <n v="844116"/>
    <n v="31529"/>
    <s v="Medium"/>
  </r>
  <r>
    <s v="MX-2012-129672"/>
    <s v="Granma"/>
    <x v="16"/>
    <s v="LATAM"/>
    <x v="8"/>
    <x v="456"/>
    <x v="3"/>
    <x v="1"/>
    <d v="2012-04-25T00:00:00"/>
    <n v="4"/>
    <s v="First Class"/>
    <x v="2"/>
    <s v="TEC-PH-10001288"/>
    <x v="2"/>
    <x v="10"/>
    <s v="Motorola Speaker Phone, with Caller ID"/>
    <n v="4"/>
    <m/>
    <n v="15568"/>
    <n v="4249"/>
    <s v="Medium"/>
  </r>
  <r>
    <s v="MX-2012-129672"/>
    <s v="Granma"/>
    <x v="16"/>
    <s v="LATAM"/>
    <x v="8"/>
    <x v="456"/>
    <x v="3"/>
    <x v="1"/>
    <d v="2012-04-25T00:00:00"/>
    <n v="4"/>
    <s v="First Class"/>
    <x v="2"/>
    <s v="FUR-CH-10001343"/>
    <x v="1"/>
    <x v="7"/>
    <s v="SAFCO Swivel Stool, Set of Two"/>
    <n v="6"/>
    <m/>
    <n v="22464"/>
    <n v="3869"/>
    <s v="Medium"/>
  </r>
  <r>
    <s v="IT-2012-4831874"/>
    <s v="England"/>
    <x v="8"/>
    <s v="EU"/>
    <x v="3"/>
    <x v="456"/>
    <x v="3"/>
    <x v="1"/>
    <d v="2012-04-27T00:00:00"/>
    <n v="1"/>
    <s v="Standard Class"/>
    <x v="0"/>
    <s v="OFF-EN-10003615"/>
    <x v="0"/>
    <x v="14"/>
    <s v="GlobeWeis Interoffice Envelope, with clear poly window"/>
    <n v="8"/>
    <n v="0.05"/>
    <n v="-9048"/>
    <n v="139"/>
    <s v="Medium"/>
  </r>
  <r>
    <s v="ES-2012-2183106"/>
    <s v="Berlin"/>
    <x v="39"/>
    <s v="EU"/>
    <x v="6"/>
    <x v="456"/>
    <x v="3"/>
    <x v="1"/>
    <d v="2012-04-26T00:00:00"/>
    <n v="1"/>
    <s v="Standard Class"/>
    <x v="2"/>
    <s v="OFF-AR-10002816"/>
    <x v="0"/>
    <x v="13"/>
    <s v="Boston Canvas, Blue"/>
    <n v="5"/>
    <n v="0.01"/>
    <n v="4023"/>
    <n v="829"/>
    <s v="Medium"/>
  </r>
  <r>
    <s v="ES-2012-2183106"/>
    <s v="Berlin"/>
    <x v="39"/>
    <s v="EU"/>
    <x v="6"/>
    <x v="456"/>
    <x v="3"/>
    <x v="1"/>
    <d v="2012-04-26T00:00:00"/>
    <n v="1"/>
    <s v="Standard Class"/>
    <x v="2"/>
    <s v="OFF-AP-10001882"/>
    <x v="0"/>
    <x v="5"/>
    <s v="Breville Coffee Grinder, Silver"/>
    <n v="2"/>
    <n v="0.02"/>
    <n v="24996"/>
    <n v="78"/>
    <s v="Medium"/>
  </r>
  <r>
    <s v="CA-2012-151253"/>
    <s v="California"/>
    <x v="18"/>
    <s v="US"/>
    <x v="11"/>
    <x v="456"/>
    <x v="3"/>
    <x v="1"/>
    <d v="2012-04-26T00:00:00"/>
    <n v="1"/>
    <s v="Standard Class"/>
    <x v="0"/>
    <s v="OFF-AR-10004691"/>
    <x v="0"/>
    <x v="13"/>
    <s v="Boston 1730 StandUp Electric Pencil Sharpener"/>
    <n v="3"/>
    <m/>
    <n v="166764"/>
    <n v="761"/>
    <s v="High"/>
  </r>
  <r>
    <s v="ES-2012-2183106"/>
    <s v="Berlin"/>
    <x v="39"/>
    <s v="EU"/>
    <x v="6"/>
    <x v="456"/>
    <x v="3"/>
    <x v="1"/>
    <d v="2012-04-26T00:00:00"/>
    <n v="1"/>
    <s v="Standard Class"/>
    <x v="2"/>
    <s v="OFF-AR-10000799"/>
    <x v="0"/>
    <x v="13"/>
    <s v="Sanford Highlighters, Easy-Erase"/>
    <n v="7"/>
    <n v="0.01"/>
    <n v="-6804"/>
    <n v="683"/>
    <s v="Medium"/>
  </r>
  <r>
    <s v="CA-2012-151253"/>
    <s v="California"/>
    <x v="18"/>
    <s v="US"/>
    <x v="11"/>
    <x v="456"/>
    <x v="3"/>
    <x v="1"/>
    <d v="2012-04-26T00:00:00"/>
    <n v="1"/>
    <s v="Standard Class"/>
    <x v="0"/>
    <s v="TEC-PH-10002923"/>
    <x v="2"/>
    <x v="10"/>
    <s v="Logitech B530 USB Headset - headset - Full size, Binaural"/>
    <n v="3"/>
    <n v="0.02"/>
    <n v="77679"/>
    <n v="604"/>
    <s v="High"/>
  </r>
  <r>
    <s v="MX-2012-129672"/>
    <s v="Granma"/>
    <x v="16"/>
    <s v="LATAM"/>
    <x v="8"/>
    <x v="456"/>
    <x v="3"/>
    <x v="1"/>
    <d v="2012-04-25T00:00:00"/>
    <n v="4"/>
    <s v="First Class"/>
    <x v="2"/>
    <s v="OFF-SU-10004899"/>
    <x v="0"/>
    <x v="1"/>
    <s v="Acme Scissors, Easy Grip"/>
    <n v="2"/>
    <m/>
    <n v="864"/>
    <n v="543"/>
    <s v="Medium"/>
  </r>
  <r>
    <s v="MX-2012-129672"/>
    <s v="Granma"/>
    <x v="16"/>
    <s v="LATAM"/>
    <x v="8"/>
    <x v="456"/>
    <x v="3"/>
    <x v="1"/>
    <d v="2012-04-25T00:00:00"/>
    <n v="4"/>
    <s v="First Class"/>
    <x v="2"/>
    <s v="OFF-FA-10002163"/>
    <x v="0"/>
    <x v="15"/>
    <s v="Stockwell Rubber Bands, Assorted Sizes"/>
    <n v="3"/>
    <m/>
    <n v="414"/>
    <n v="296"/>
    <s v="Medium"/>
  </r>
  <r>
    <s v="IT-2012-4831874"/>
    <s v="England"/>
    <x v="8"/>
    <s v="EU"/>
    <x v="3"/>
    <x v="456"/>
    <x v="3"/>
    <x v="1"/>
    <d v="2012-04-27T00:00:00"/>
    <n v="1"/>
    <s v="Standard Class"/>
    <x v="0"/>
    <s v="OFF-BI-10004541"/>
    <x v="0"/>
    <x v="16"/>
    <s v="Wilson Jones Binder, Durable"/>
    <n v="4"/>
    <n v="0.05"/>
    <n v="-2676"/>
    <n v="183"/>
    <s v="Medium"/>
  </r>
  <r>
    <s v="MX-2012-129672"/>
    <s v="Granma"/>
    <x v="16"/>
    <s v="LATAM"/>
    <x v="8"/>
    <x v="456"/>
    <x v="3"/>
    <x v="1"/>
    <d v="2012-04-25T00:00:00"/>
    <n v="4"/>
    <s v="First Class"/>
    <x v="2"/>
    <s v="OFF-BI-10004145"/>
    <x v="0"/>
    <x v="16"/>
    <s v="Wilson Jones Hole Reinforcements, Economy"/>
    <n v="2"/>
    <m/>
    <n v="244"/>
    <n v="113"/>
    <s v="Medium"/>
  </r>
  <r>
    <s v="MX-2012-167122"/>
    <s v="Villa Clara"/>
    <x v="16"/>
    <s v="LATAM"/>
    <x v="8"/>
    <x v="457"/>
    <x v="3"/>
    <x v="1"/>
    <d v="2012-04-27T00:00:00"/>
    <n v="1"/>
    <s v="Standard Class"/>
    <x v="2"/>
    <s v="TEC-CO-10000344"/>
    <x v="2"/>
    <x v="6"/>
    <s v="Hewlett Copy Machine, Color"/>
    <n v="7"/>
    <n v="0.02"/>
    <n v="26635588"/>
    <n v="10326"/>
    <s v="High"/>
  </r>
  <r>
    <s v="US-2012-152772"/>
    <s v="Santo Domingo"/>
    <x v="41"/>
    <s v="LATAM"/>
    <x v="8"/>
    <x v="457"/>
    <x v="3"/>
    <x v="1"/>
    <d v="2012-04-25T00:00:00"/>
    <n v="4"/>
    <s v="First Class"/>
    <x v="0"/>
    <s v="TEC-AC-10003690"/>
    <x v="2"/>
    <x v="11"/>
    <s v="Logitech Numeric Keypad, USB"/>
    <n v="8"/>
    <n v="0.02"/>
    <n v="-49632"/>
    <n v="4605"/>
    <s v="Medium"/>
  </r>
  <r>
    <s v="ES-2012-5824366"/>
    <s v="Vienna"/>
    <x v="37"/>
    <s v="EU"/>
    <x v="6"/>
    <x v="457"/>
    <x v="3"/>
    <x v="1"/>
    <d v="2012-04-27T00:00:00"/>
    <n v="1"/>
    <s v="Standard Class"/>
    <x v="2"/>
    <s v="TEC-AC-10000827"/>
    <x v="2"/>
    <x v="11"/>
    <s v="SanDisk Keyboard, Programmable"/>
    <n v="5"/>
    <m/>
    <n v="663"/>
    <n v="2894"/>
    <s v="Medium"/>
  </r>
  <r>
    <s v="MX-2012-167122"/>
    <s v="Villa Clara"/>
    <x v="16"/>
    <s v="LATAM"/>
    <x v="8"/>
    <x v="457"/>
    <x v="3"/>
    <x v="1"/>
    <d v="2012-04-27T00:00:00"/>
    <n v="1"/>
    <s v="Standard Class"/>
    <x v="2"/>
    <s v="FUR-CH-10002547"/>
    <x v="1"/>
    <x v="7"/>
    <s v="Office Star Steel Folding Chair, Red"/>
    <n v="3"/>
    <m/>
    <n v="2016"/>
    <n v="2355"/>
    <s v="High"/>
  </r>
  <r>
    <s v="ES-2012-1517831"/>
    <s v="Provence-Alpes-Côte d'Azur"/>
    <x v="17"/>
    <s v="EU"/>
    <x v="6"/>
    <x v="457"/>
    <x v="3"/>
    <x v="1"/>
    <d v="2012-04-27T00:00:00"/>
    <n v="1"/>
    <s v="Standard Class"/>
    <x v="2"/>
    <s v="OFF-EN-10002008"/>
    <x v="0"/>
    <x v="14"/>
    <s v="Cameo Mailers, Recycled"/>
    <n v="9"/>
    <m/>
    <n v="7641"/>
    <n v="1151"/>
    <s v="Medium"/>
  </r>
  <r>
    <s v="ES-2012-3263566"/>
    <s v="Apulia"/>
    <x v="38"/>
    <s v="EU"/>
    <x v="7"/>
    <x v="457"/>
    <x v="3"/>
    <x v="1"/>
    <d v="2012-04-25T00:00:00"/>
    <n v="4"/>
    <s v="First Class"/>
    <x v="1"/>
    <s v="OFF-BI-10003774"/>
    <x v="0"/>
    <x v="16"/>
    <s v="Cardinal 3-Hole Punch, Durable"/>
    <n v="2"/>
    <m/>
    <n v="2784"/>
    <n v="958"/>
    <s v="Medium"/>
  </r>
  <r>
    <s v="ES-2012-1517831"/>
    <s v="Provence-Alpes-Côte d'Azur"/>
    <x v="17"/>
    <s v="EU"/>
    <x v="6"/>
    <x v="457"/>
    <x v="3"/>
    <x v="1"/>
    <d v="2012-04-27T00:00:00"/>
    <n v="1"/>
    <s v="Standard Class"/>
    <x v="2"/>
    <s v="OFF-ST-10002042"/>
    <x v="0"/>
    <x v="0"/>
    <s v="Fellowes Folders, Industrial"/>
    <n v="3"/>
    <n v="0.01"/>
    <n v="10476"/>
    <n v="516"/>
    <s v="Medium"/>
  </r>
  <r>
    <s v="IR-2012-1430"/>
    <s v="Qom"/>
    <x v="11"/>
    <s v="EMEA"/>
    <x v="2"/>
    <x v="457"/>
    <x v="3"/>
    <x v="1"/>
    <d v="2012-04-28T00:00:00"/>
    <n v="1"/>
    <s v="Standard Class"/>
    <x v="0"/>
    <s v="OFF-BOS-10002340"/>
    <x v="0"/>
    <x v="13"/>
    <s v="Boston Markers, Blue"/>
    <n v="2"/>
    <m/>
    <n v="216"/>
    <n v="467"/>
    <s v="High"/>
  </r>
  <r>
    <s v="IR-2012-1430"/>
    <s v="Qom"/>
    <x v="11"/>
    <s v="EMEA"/>
    <x v="2"/>
    <x v="457"/>
    <x v="3"/>
    <x v="1"/>
    <d v="2012-04-28T00:00:00"/>
    <n v="1"/>
    <s v="Standard Class"/>
    <x v="0"/>
    <s v="OFF-ACC-10000808"/>
    <x v="0"/>
    <x v="16"/>
    <s v="Acco 3-Hole Punch, Economy"/>
    <n v="1"/>
    <m/>
    <n v="57"/>
    <n v="361"/>
    <s v="High"/>
  </r>
  <r>
    <s v="IR-2012-1430"/>
    <s v="Qom"/>
    <x v="11"/>
    <s v="EMEA"/>
    <x v="2"/>
    <x v="457"/>
    <x v="3"/>
    <x v="1"/>
    <d v="2012-04-28T00:00:00"/>
    <n v="1"/>
    <s v="Standard Class"/>
    <x v="0"/>
    <s v="OFF-XER-10003203"/>
    <x v="0"/>
    <x v="2"/>
    <s v="Xerox Computer Printout Paper, Recycled"/>
    <n v="1"/>
    <m/>
    <n v="864"/>
    <n v="272"/>
    <s v="High"/>
  </r>
  <r>
    <s v="IR-2012-1430"/>
    <s v="Qom"/>
    <x v="11"/>
    <s v="EMEA"/>
    <x v="2"/>
    <x v="457"/>
    <x v="3"/>
    <x v="1"/>
    <d v="2012-04-28T00:00:00"/>
    <n v="1"/>
    <s v="Standard Class"/>
    <x v="0"/>
    <s v="OFF-OIC-10000492"/>
    <x v="0"/>
    <x v="15"/>
    <s v="OIC Push Pins, 12 Pack"/>
    <n v="1"/>
    <m/>
    <n v="585"/>
    <n v="231"/>
    <s v="High"/>
  </r>
  <r>
    <s v="ES-2012-1157133"/>
    <s v="England"/>
    <x v="8"/>
    <s v="EU"/>
    <x v="3"/>
    <x v="457"/>
    <x v="3"/>
    <x v="1"/>
    <d v="2012-04-27T00:00:00"/>
    <n v="1"/>
    <s v="Standard Class"/>
    <x v="0"/>
    <s v="OFF-BI-10004233"/>
    <x v="0"/>
    <x v="16"/>
    <s v="Avery Index Tab, Economy"/>
    <n v="3"/>
    <n v="0.01"/>
    <n v="7281"/>
    <n v="195"/>
    <s v="Medium"/>
  </r>
  <r>
    <s v="IN-2012-86999"/>
    <s v="Queensland"/>
    <x v="1"/>
    <s v="APAC"/>
    <x v="1"/>
    <x v="457"/>
    <x v="3"/>
    <x v="1"/>
    <d v="2012-04-30T00:00:00"/>
    <n v="1"/>
    <s v="Standard Class"/>
    <x v="2"/>
    <s v="OFF-FA-10003587"/>
    <x v="0"/>
    <x v="15"/>
    <s v="Advantus Push Pins, Assorted Sizes"/>
    <n v="4"/>
    <n v="0.04"/>
    <n v="432"/>
    <n v="104"/>
    <s v="Medium"/>
  </r>
  <r>
    <s v="IR-2012-1430"/>
    <s v="Qom"/>
    <x v="11"/>
    <s v="EMEA"/>
    <x v="2"/>
    <x v="457"/>
    <x v="3"/>
    <x v="1"/>
    <d v="2012-04-28T00:00:00"/>
    <n v="1"/>
    <s v="Standard Class"/>
    <x v="0"/>
    <s v="OFF-WIL-10003774"/>
    <x v="0"/>
    <x v="16"/>
    <s v="Wilson Jones Index Tab, Economy"/>
    <n v="2"/>
    <m/>
    <n v="33"/>
    <n v="57"/>
    <s v="High"/>
  </r>
  <r>
    <s v="MX-2012-153325"/>
    <s v="Distrito Federal"/>
    <x v="15"/>
    <s v="LATAM"/>
    <x v="3"/>
    <x v="458"/>
    <x v="3"/>
    <x v="1"/>
    <d v="2012-04-27T00:00:00"/>
    <n v="4"/>
    <s v="First Class"/>
    <x v="0"/>
    <s v="FUR-CH-10003354"/>
    <x v="1"/>
    <x v="7"/>
    <s v="Harbour Creations Swivel Stool, Red"/>
    <n v="7"/>
    <n v="0.02"/>
    <n v="75628"/>
    <n v="15884"/>
    <s v="Medium"/>
  </r>
  <r>
    <s v="MX-2012-153325"/>
    <s v="Distrito Federal"/>
    <x v="15"/>
    <s v="LATAM"/>
    <x v="3"/>
    <x v="458"/>
    <x v="3"/>
    <x v="1"/>
    <d v="2012-04-27T00:00:00"/>
    <n v="4"/>
    <s v="First Class"/>
    <x v="0"/>
    <s v="FUR-CH-10002768"/>
    <x v="1"/>
    <x v="7"/>
    <s v="Office Star Swivel Stool, Black"/>
    <n v="3"/>
    <n v="0.02"/>
    <n v="-48024"/>
    <n v="667"/>
    <s v="Medium"/>
  </r>
  <r>
    <s v="ID-2012-62345"/>
    <s v="Jakarta"/>
    <x v="22"/>
    <s v="APAC"/>
    <x v="5"/>
    <x v="458"/>
    <x v="3"/>
    <x v="1"/>
    <d v="2012-04-27T00:00:00"/>
    <n v="4"/>
    <s v="First Class"/>
    <x v="0"/>
    <s v="OFF-ST-10001638"/>
    <x v="0"/>
    <x v="0"/>
    <s v="Tenex File Cart, Single Width"/>
    <n v="5"/>
    <n v="0.17"/>
    <n v="807315"/>
    <n v="6665"/>
    <s v="High"/>
  </r>
  <r>
    <s v="ID-2012-62345"/>
    <s v="Jakarta"/>
    <x v="22"/>
    <s v="APAC"/>
    <x v="5"/>
    <x v="458"/>
    <x v="3"/>
    <x v="1"/>
    <d v="2012-04-27T00:00:00"/>
    <n v="4"/>
    <s v="First Class"/>
    <x v="0"/>
    <s v="FUR-FU-10001129"/>
    <x v="1"/>
    <x v="3"/>
    <s v="Deflect-O Stacking Tray, Black"/>
    <n v="10"/>
    <n v="0.27"/>
    <n v="-30645"/>
    <n v="3526"/>
    <s v="High"/>
  </r>
  <r>
    <s v="AL-2012-8670"/>
    <s v="Vlorë"/>
    <x v="78"/>
    <s v="EMEA"/>
    <x v="2"/>
    <x v="458"/>
    <x v="3"/>
    <x v="1"/>
    <d v="2012-04-30T00:00:00"/>
    <n v="1"/>
    <s v="Standard Class"/>
    <x v="2"/>
    <s v="FUR-DAN-10001622"/>
    <x v="1"/>
    <x v="9"/>
    <s v="Dania Library with Doors, Pine"/>
    <n v="1"/>
    <m/>
    <n v="3999"/>
    <n v="3338"/>
    <s v="Medium"/>
  </r>
  <r>
    <s v="MX-2012-153325"/>
    <s v="Distrito Federal"/>
    <x v="15"/>
    <s v="LATAM"/>
    <x v="3"/>
    <x v="458"/>
    <x v="3"/>
    <x v="1"/>
    <d v="2012-04-27T00:00:00"/>
    <n v="4"/>
    <s v="First Class"/>
    <x v="0"/>
    <s v="FUR-CH-10003514"/>
    <x v="1"/>
    <x v="7"/>
    <s v="Harbour Creations Rocking Chair, Set of Two"/>
    <n v="2"/>
    <n v="0.02"/>
    <n v="3976"/>
    <n v="2018"/>
    <s v="Medium"/>
  </r>
  <r>
    <s v="IN-2012-31741"/>
    <s v="Hunan"/>
    <x v="25"/>
    <s v="APAC"/>
    <x v="9"/>
    <x v="458"/>
    <x v="3"/>
    <x v="1"/>
    <d v="2012-04-26T00:00:00"/>
    <n v="4"/>
    <s v="First Class"/>
    <x v="2"/>
    <s v="OFF-SU-10002214"/>
    <x v="0"/>
    <x v="1"/>
    <s v="Kleencut Letter Opener, Easy Grip"/>
    <n v="4"/>
    <m/>
    <n v="4752"/>
    <n v="158"/>
    <s v="Medium"/>
  </r>
  <r>
    <s v="ID-2012-25567"/>
    <s v="Bangkok"/>
    <x v="12"/>
    <s v="APAC"/>
    <x v="5"/>
    <x v="458"/>
    <x v="3"/>
    <x v="1"/>
    <d v="2012-04-26T00:00:00"/>
    <n v="2"/>
    <s v="Second Class"/>
    <x v="0"/>
    <s v="OFF-ST-10004015"/>
    <x v="0"/>
    <x v="0"/>
    <s v="Smead Trays, Blue"/>
    <n v="4"/>
    <n v="0.47"/>
    <n v="37776"/>
    <n v="1405"/>
    <s v="High"/>
  </r>
  <r>
    <s v="ES-2012-1923654"/>
    <s v="England"/>
    <x v="8"/>
    <s v="EU"/>
    <x v="3"/>
    <x v="458"/>
    <x v="3"/>
    <x v="1"/>
    <d v="2012-04-29T00:00:00"/>
    <n v="1"/>
    <s v="Standard Class"/>
    <x v="2"/>
    <s v="OFF-AR-10002255"/>
    <x v="0"/>
    <x v="13"/>
    <s v="Boston Sketch Pad, Water Color"/>
    <n v="5"/>
    <n v="0.05"/>
    <n v="-1218"/>
    <n v="1274"/>
    <s v="High"/>
  </r>
  <r>
    <s v="ES-2012-4741193"/>
    <s v="Kymenlaakso"/>
    <x v="86"/>
    <s v="EU"/>
    <x v="3"/>
    <x v="458"/>
    <x v="3"/>
    <x v="1"/>
    <d v="2012-04-28T00:00:00"/>
    <n v="1"/>
    <s v="Standard Class"/>
    <x v="0"/>
    <s v="OFF-FA-10002308"/>
    <x v="0"/>
    <x v="15"/>
    <s v="Accos Push Pins, Assorted Sizes"/>
    <n v="5"/>
    <m/>
    <n v="105"/>
    <n v="995"/>
    <s v="High"/>
  </r>
  <r>
    <s v="ES-2012-4741068"/>
    <s v="North Rhine-Westphalia"/>
    <x v="39"/>
    <s v="EU"/>
    <x v="6"/>
    <x v="458"/>
    <x v="3"/>
    <x v="1"/>
    <d v="2012-04-29T00:00:00"/>
    <n v="1"/>
    <s v="Standard Class"/>
    <x v="0"/>
    <s v="OFF-ST-10001646"/>
    <x v="0"/>
    <x v="0"/>
    <s v="Fellowes Box, Wire Frame"/>
    <n v="5"/>
    <n v="0.01"/>
    <n v="33675"/>
    <n v="824"/>
    <s v="Medium"/>
  </r>
  <r>
    <s v="AL-2012-8670"/>
    <s v="Vlorë"/>
    <x v="78"/>
    <s v="EMEA"/>
    <x v="2"/>
    <x v="458"/>
    <x v="3"/>
    <x v="1"/>
    <d v="2012-04-30T00:00:00"/>
    <n v="1"/>
    <s v="Standard Class"/>
    <x v="2"/>
    <s v="OFF-FEL-10002837"/>
    <x v="0"/>
    <x v="0"/>
    <s v="Fellowes Folders, Single Width"/>
    <n v="4"/>
    <m/>
    <n v="4332"/>
    <n v="673"/>
    <s v="Medium"/>
  </r>
  <r>
    <s v="IN-2012-31741"/>
    <s v="Hunan"/>
    <x v="25"/>
    <s v="APAC"/>
    <x v="9"/>
    <x v="458"/>
    <x v="3"/>
    <x v="1"/>
    <d v="2012-04-26T00:00:00"/>
    <n v="4"/>
    <s v="First Class"/>
    <x v="2"/>
    <s v="TEC-AC-10001835"/>
    <x v="2"/>
    <x v="11"/>
    <s v="Belkin Mouse, Programmable"/>
    <n v="2"/>
    <m/>
    <n v="1176"/>
    <n v="567"/>
    <s v="Medium"/>
  </r>
  <r>
    <s v="ID-2012-25567"/>
    <s v="Bangkok"/>
    <x v="12"/>
    <s v="APAC"/>
    <x v="5"/>
    <x v="458"/>
    <x v="3"/>
    <x v="1"/>
    <d v="2012-04-26T00:00:00"/>
    <n v="2"/>
    <s v="Second Class"/>
    <x v="0"/>
    <s v="OFF-SU-10001731"/>
    <x v="0"/>
    <x v="1"/>
    <s v="Acme Letter Opener, Serrated"/>
    <n v="3"/>
    <n v="0.47"/>
    <n v="-73431"/>
    <n v="553"/>
    <s v="High"/>
  </r>
  <r>
    <s v="MZ-2012-3840"/>
    <s v="Sofala"/>
    <x v="26"/>
    <s v="Africa"/>
    <x v="0"/>
    <x v="458"/>
    <x v="3"/>
    <x v="1"/>
    <d v="2012-04-29T00:00:00"/>
    <n v="2"/>
    <s v="Second Class"/>
    <x v="2"/>
    <s v="OFF-CUI-10003923"/>
    <x v="0"/>
    <x v="5"/>
    <s v="Cuisinart Coffee Grinder, Red"/>
    <n v="2"/>
    <m/>
    <n v="3396"/>
    <n v="467"/>
    <s v="Medium"/>
  </r>
  <r>
    <s v="ES-2012-1923654"/>
    <s v="England"/>
    <x v="8"/>
    <s v="EU"/>
    <x v="3"/>
    <x v="458"/>
    <x v="3"/>
    <x v="1"/>
    <d v="2012-04-29T00:00:00"/>
    <n v="1"/>
    <s v="Standard Class"/>
    <x v="2"/>
    <s v="OFF-FA-10000260"/>
    <x v="0"/>
    <x v="15"/>
    <s v="Stockwell Push Pins, Metal"/>
    <n v="4"/>
    <n v="0.05"/>
    <n v="-2484"/>
    <n v="454"/>
    <s v="High"/>
  </r>
  <r>
    <s v="MX-2012-168144"/>
    <s v="Santiago de Cuba"/>
    <x v="16"/>
    <s v="LATAM"/>
    <x v="8"/>
    <x v="458"/>
    <x v="3"/>
    <x v="1"/>
    <d v="2012-04-29T00:00:00"/>
    <n v="1"/>
    <s v="Standard Class"/>
    <x v="2"/>
    <s v="OFF-FA-10003891"/>
    <x v="0"/>
    <x v="15"/>
    <s v="Stockwell Push Pins, Metal"/>
    <n v="5"/>
    <m/>
    <n v="9"/>
    <n v="433"/>
    <s v="High"/>
  </r>
  <r>
    <s v="CA-2012-118227"/>
    <s v="New York"/>
    <x v="18"/>
    <s v="US"/>
    <x v="10"/>
    <x v="458"/>
    <x v="3"/>
    <x v="1"/>
    <d v="2012-04-28T00:00:00"/>
    <n v="1"/>
    <s v="Standard Class"/>
    <x v="1"/>
    <s v="OFF-AR-10001044"/>
    <x v="0"/>
    <x v="13"/>
    <s v="BOSTON Ranger #55 Pencil Sharpener, Black"/>
    <n v="1"/>
    <m/>
    <n v="75371"/>
    <n v="402"/>
    <s v="High"/>
  </r>
  <r>
    <s v="US-2012-142216"/>
    <s v="Santa Fe"/>
    <x v="85"/>
    <s v="LATAM"/>
    <x v="7"/>
    <x v="458"/>
    <x v="3"/>
    <x v="1"/>
    <d v="2012-04-30T00:00:00"/>
    <n v="1"/>
    <s v="Standard Class"/>
    <x v="1"/>
    <s v="FUR-FU-10004598"/>
    <x v="1"/>
    <x v="3"/>
    <s v="Deflect-O Stacking Tray, Durable"/>
    <n v="5"/>
    <n v="0.04"/>
    <n v="-3292"/>
    <n v="393"/>
    <s v="Medium"/>
  </r>
  <r>
    <s v="MX-2012-153325"/>
    <s v="Distrito Federal"/>
    <x v="15"/>
    <s v="LATAM"/>
    <x v="3"/>
    <x v="458"/>
    <x v="3"/>
    <x v="1"/>
    <d v="2012-04-27T00:00:00"/>
    <n v="4"/>
    <s v="First Class"/>
    <x v="0"/>
    <s v="OFF-FA-10002358"/>
    <x v="0"/>
    <x v="15"/>
    <s v="Accos Push Pins, 12 Pack"/>
    <n v="3"/>
    <m/>
    <n v="117"/>
    <n v="388"/>
    <s v="Medium"/>
  </r>
  <r>
    <s v="US-2012-142216"/>
    <s v="Santa Fe"/>
    <x v="85"/>
    <s v="LATAM"/>
    <x v="7"/>
    <x v="458"/>
    <x v="3"/>
    <x v="1"/>
    <d v="2012-04-30T00:00:00"/>
    <n v="1"/>
    <s v="Standard Class"/>
    <x v="1"/>
    <s v="OFF-EN-10004525"/>
    <x v="0"/>
    <x v="14"/>
    <s v="GlobeWeis Peel and Seal, Security-Tint"/>
    <n v="4"/>
    <n v="0.04"/>
    <n v="-5136"/>
    <n v="241"/>
    <s v="Medium"/>
  </r>
  <r>
    <s v="ID-2012-25567"/>
    <s v="Bangkok"/>
    <x v="12"/>
    <s v="APAC"/>
    <x v="5"/>
    <x v="458"/>
    <x v="3"/>
    <x v="1"/>
    <d v="2012-04-26T00:00:00"/>
    <n v="2"/>
    <s v="Second Class"/>
    <x v="0"/>
    <s v="OFF-LA-10003236"/>
    <x v="0"/>
    <x v="12"/>
    <s v="Hon Round Labels, Adjustable"/>
    <n v="6"/>
    <n v="0.47"/>
    <n v="-36792"/>
    <n v="239"/>
    <s v="High"/>
  </r>
  <r>
    <s v="ES-2012-5384501"/>
    <s v="Saxony"/>
    <x v="39"/>
    <s v="EU"/>
    <x v="6"/>
    <x v="458"/>
    <x v="3"/>
    <x v="1"/>
    <d v="2012-04-29T00:00:00"/>
    <n v="1"/>
    <s v="Standard Class"/>
    <x v="0"/>
    <s v="OFF-BI-10004554"/>
    <x v="0"/>
    <x v="16"/>
    <s v="Avery Index Tab, Clear"/>
    <n v="8"/>
    <m/>
    <n v="192"/>
    <n v="221"/>
    <s v="Medium"/>
  </r>
  <r>
    <s v="ES-2012-1923654"/>
    <s v="England"/>
    <x v="8"/>
    <s v="EU"/>
    <x v="3"/>
    <x v="458"/>
    <x v="3"/>
    <x v="1"/>
    <d v="2012-04-29T00:00:00"/>
    <n v="1"/>
    <s v="Standard Class"/>
    <x v="2"/>
    <s v="OFF-BI-10004007"/>
    <x v="0"/>
    <x v="16"/>
    <s v="Avery 3-Hole Punch, Durable"/>
    <n v="1"/>
    <n v="0.05"/>
    <n v="-4425"/>
    <n v="176"/>
    <s v="High"/>
  </r>
  <r>
    <s v="ES-2012-1923654"/>
    <s v="England"/>
    <x v="8"/>
    <s v="EU"/>
    <x v="3"/>
    <x v="458"/>
    <x v="3"/>
    <x v="1"/>
    <d v="2012-04-29T00:00:00"/>
    <n v="1"/>
    <s v="Standard Class"/>
    <x v="2"/>
    <s v="OFF-BI-10002128"/>
    <x v="0"/>
    <x v="16"/>
    <s v="Acco Binder Covers, Durable"/>
    <n v="2"/>
    <n v="0.05"/>
    <n v="-15"/>
    <n v="128"/>
    <s v="High"/>
  </r>
  <r>
    <s v="MX-2012-168144"/>
    <s v="Santiago de Cuba"/>
    <x v="16"/>
    <s v="LATAM"/>
    <x v="8"/>
    <x v="458"/>
    <x v="3"/>
    <x v="1"/>
    <d v="2012-04-29T00:00:00"/>
    <n v="1"/>
    <s v="Standard Class"/>
    <x v="2"/>
    <s v="OFF-BI-10002483"/>
    <x v="0"/>
    <x v="16"/>
    <s v="Cardinal Hole Reinforcements, Clear"/>
    <n v="2"/>
    <m/>
    <n v="144"/>
    <n v="63"/>
    <s v="High"/>
  </r>
  <r>
    <s v="AL-2012-8670"/>
    <s v="Vlorë"/>
    <x v="78"/>
    <s v="EMEA"/>
    <x v="2"/>
    <x v="458"/>
    <x v="3"/>
    <x v="1"/>
    <d v="2012-04-30T00:00:00"/>
    <n v="1"/>
    <s v="Standard Class"/>
    <x v="2"/>
    <s v="OFF-WIL-10003774"/>
    <x v="0"/>
    <x v="16"/>
    <s v="Wilson Jones Index Tab, Economy"/>
    <n v="1"/>
    <m/>
    <n v="165"/>
    <n v="37"/>
    <s v="Medium"/>
  </r>
  <r>
    <s v="SF-2012-9560"/>
    <s v="Gauteng"/>
    <x v="33"/>
    <s v="Africa"/>
    <x v="0"/>
    <x v="459"/>
    <x v="3"/>
    <x v="1"/>
    <d v="2012-04-30T00:00:00"/>
    <n v="1"/>
    <s v="Standard Class"/>
    <x v="2"/>
    <s v="FUR-BUS-10001781"/>
    <x v="1"/>
    <x v="9"/>
    <s v="Bush Library with Doors, Metal"/>
    <n v="6"/>
    <m/>
    <n v="32724"/>
    <n v="23224"/>
    <s v="Medium"/>
  </r>
  <r>
    <s v="ID-2012-39875"/>
    <s v="Sichuan"/>
    <x v="25"/>
    <s v="APAC"/>
    <x v="9"/>
    <x v="459"/>
    <x v="3"/>
    <x v="1"/>
    <d v="2012-04-27T00:00:00"/>
    <n v="2"/>
    <s v="Second Class"/>
    <x v="0"/>
    <s v="FUR-TA-10002527"/>
    <x v="1"/>
    <x v="8"/>
    <s v="Barricks Round Table, Fully Assembled"/>
    <n v="5"/>
    <n v="0.03"/>
    <n v="-32697"/>
    <n v="2248"/>
    <s v="High"/>
  </r>
  <r>
    <s v="IR-2012-2200"/>
    <s v="Esfahan"/>
    <x v="11"/>
    <s v="EMEA"/>
    <x v="2"/>
    <x v="459"/>
    <x v="3"/>
    <x v="1"/>
    <d v="2012-04-25T00:00:00"/>
    <n v="3"/>
    <s v="Same Day"/>
    <x v="0"/>
    <s v="FUR-IKE-10001312"/>
    <x v="1"/>
    <x v="9"/>
    <s v="Ikea Classic Bookcase, Traditional"/>
    <n v="4"/>
    <m/>
    <n v="6258"/>
    <n v="21337"/>
    <s v="High"/>
  </r>
  <r>
    <s v="IN-2012-11210"/>
    <s v="Guangdong"/>
    <x v="25"/>
    <s v="APAC"/>
    <x v="9"/>
    <x v="459"/>
    <x v="3"/>
    <x v="1"/>
    <d v="2012-04-30T00:00:00"/>
    <n v="2"/>
    <s v="Second Class"/>
    <x v="2"/>
    <s v="TEC-AC-10001254"/>
    <x v="2"/>
    <x v="11"/>
    <s v="Enermax Memory Card, Programmable"/>
    <n v="5"/>
    <m/>
    <n v="2259"/>
    <n v="10417"/>
    <s v="High"/>
  </r>
  <r>
    <s v="IN-2012-11210"/>
    <s v="Guangdong"/>
    <x v="25"/>
    <s v="APAC"/>
    <x v="9"/>
    <x v="459"/>
    <x v="3"/>
    <x v="1"/>
    <d v="2012-04-30T00:00:00"/>
    <n v="2"/>
    <s v="Second Class"/>
    <x v="2"/>
    <s v="OFF-PA-10003550"/>
    <x v="0"/>
    <x v="2"/>
    <s v="Eaton Cards &amp; Envelopes, Recycled"/>
    <n v="7"/>
    <m/>
    <n v="4725"/>
    <n v="591"/>
    <s v="High"/>
  </r>
  <r>
    <s v="IN-2012-11210"/>
    <s v="Guangdong"/>
    <x v="25"/>
    <s v="APAC"/>
    <x v="9"/>
    <x v="459"/>
    <x v="3"/>
    <x v="1"/>
    <d v="2012-04-30T00:00:00"/>
    <n v="2"/>
    <s v="Second Class"/>
    <x v="2"/>
    <s v="OFF-ST-10003159"/>
    <x v="0"/>
    <x v="0"/>
    <s v="Smead Trays, Single Width"/>
    <n v="5"/>
    <m/>
    <n v="4365"/>
    <n v="3973"/>
    <s v="High"/>
  </r>
  <r>
    <s v="MX-2012-136112"/>
    <s v="Jalisco"/>
    <x v="15"/>
    <s v="LATAM"/>
    <x v="3"/>
    <x v="459"/>
    <x v="3"/>
    <x v="1"/>
    <d v="2012-04-30T00:00:00"/>
    <n v="2"/>
    <s v="Second Class"/>
    <x v="0"/>
    <s v="OFF-AR-10002335"/>
    <x v="0"/>
    <x v="13"/>
    <s v="Sanford Canvas, Fluorescent"/>
    <n v="8"/>
    <m/>
    <n v="544"/>
    <n v="3015"/>
    <s v="Medium"/>
  </r>
  <r>
    <s v="US-2012-156356"/>
    <s v="Santo Domingo"/>
    <x v="41"/>
    <s v="LATAM"/>
    <x v="8"/>
    <x v="459"/>
    <x v="3"/>
    <x v="1"/>
    <d v="2012-04-27T00:00:00"/>
    <n v="4"/>
    <s v="First Class"/>
    <x v="1"/>
    <s v="FUR-CH-10001332"/>
    <x v="1"/>
    <x v="7"/>
    <s v="Hon Chairmat, Black"/>
    <n v="5"/>
    <n v="0.02"/>
    <n v="-124"/>
    <n v="2897"/>
    <s v="High"/>
  </r>
  <r>
    <s v="CA-2012-130365"/>
    <s v="Illinois"/>
    <x v="18"/>
    <s v="US"/>
    <x v="6"/>
    <x v="459"/>
    <x v="3"/>
    <x v="1"/>
    <d v="2012-04-29T00:00:00"/>
    <n v="1"/>
    <s v="Standard Class"/>
    <x v="0"/>
    <s v="OFF-ST-10002574"/>
    <x v="0"/>
    <x v="0"/>
    <s v="SAFCO Commercial Wire Shelving, Black"/>
    <n v="2"/>
    <n v="0.02"/>
    <n v="-55256"/>
    <n v="2373"/>
    <s v="High"/>
  </r>
  <r>
    <s v="CA-2012-130365"/>
    <s v="Illinois"/>
    <x v="18"/>
    <s v="US"/>
    <x v="6"/>
    <x v="459"/>
    <x v="3"/>
    <x v="1"/>
    <d v="2012-04-29T00:00:00"/>
    <n v="1"/>
    <s v="Standard Class"/>
    <x v="0"/>
    <s v="FUR-CH-10003535"/>
    <x v="1"/>
    <x v="7"/>
    <s v="Global Armless Task Chair, Royal Blue"/>
    <n v="3"/>
    <n v="0.03"/>
    <n v="-237822"/>
    <n v="1877"/>
    <s v="High"/>
  </r>
  <r>
    <s v="CA-2012-153878"/>
    <s v="Wisconsin"/>
    <x v="18"/>
    <s v="US"/>
    <x v="6"/>
    <x v="459"/>
    <x v="3"/>
    <x v="1"/>
    <d v="2012-04-30T00:00:00"/>
    <n v="1"/>
    <s v="Standard Class"/>
    <x v="0"/>
    <s v="OFF-AP-10001205"/>
    <x v="0"/>
    <x v="5"/>
    <s v="Belkin 5 Outlet SurgeMaster Power Centers"/>
    <n v="5"/>
    <m/>
    <n v="76272"/>
    <n v="1785"/>
    <s v="High"/>
  </r>
  <r>
    <s v="US-2012-156356"/>
    <s v="Santo Domingo"/>
    <x v="41"/>
    <s v="LATAM"/>
    <x v="8"/>
    <x v="459"/>
    <x v="3"/>
    <x v="1"/>
    <d v="2012-04-27T00:00:00"/>
    <n v="4"/>
    <s v="First Class"/>
    <x v="1"/>
    <s v="FUR-CH-10002882"/>
    <x v="1"/>
    <x v="7"/>
    <s v="Harbour Creations Bag Chairs, Adjustable"/>
    <n v="3"/>
    <n v="0.02"/>
    <n v="26916"/>
    <n v="1731"/>
    <s v="High"/>
  </r>
  <r>
    <s v="MX-2012-136112"/>
    <s v="Jalisco"/>
    <x v="15"/>
    <s v="LATAM"/>
    <x v="3"/>
    <x v="459"/>
    <x v="3"/>
    <x v="1"/>
    <d v="2012-04-30T00:00:00"/>
    <n v="2"/>
    <s v="Second Class"/>
    <x v="0"/>
    <s v="TEC-AC-10000335"/>
    <x v="2"/>
    <x v="11"/>
    <s v="Belkin Router, Programmable"/>
    <n v="3"/>
    <m/>
    <n v="1041"/>
    <n v="1653"/>
    <s v="Medium"/>
  </r>
  <r>
    <s v="ID-2012-39875"/>
    <s v="Sichuan"/>
    <x v="25"/>
    <s v="APAC"/>
    <x v="9"/>
    <x v="459"/>
    <x v="3"/>
    <x v="1"/>
    <d v="2012-04-27T00:00:00"/>
    <n v="2"/>
    <s v="Second Class"/>
    <x v="0"/>
    <s v="OFF-AR-10001708"/>
    <x v="0"/>
    <x v="13"/>
    <s v="Boston Sketch Pad, Blue"/>
    <n v="2"/>
    <m/>
    <n v="204"/>
    <n v="1571"/>
    <s v="High"/>
  </r>
  <r>
    <s v="SF-2012-9560"/>
    <s v="Gauteng"/>
    <x v="33"/>
    <s v="Africa"/>
    <x v="0"/>
    <x v="459"/>
    <x v="3"/>
    <x v="1"/>
    <d v="2012-04-30T00:00:00"/>
    <n v="1"/>
    <s v="Standard Class"/>
    <x v="2"/>
    <s v="FUR-HAR-10000441"/>
    <x v="1"/>
    <x v="7"/>
    <s v="Harbour Creations Rocking Chair, Adjustable"/>
    <n v="2"/>
    <m/>
    <n v="957"/>
    <n v="1499"/>
    <s v="Medium"/>
  </r>
  <r>
    <s v="MX-2012-136112"/>
    <s v="Jalisco"/>
    <x v="15"/>
    <s v="LATAM"/>
    <x v="3"/>
    <x v="459"/>
    <x v="3"/>
    <x v="1"/>
    <d v="2012-04-30T00:00:00"/>
    <n v="2"/>
    <s v="Second Class"/>
    <x v="0"/>
    <s v="FUR-FU-10001583"/>
    <x v="1"/>
    <x v="3"/>
    <s v="Deflect-O Light Bulb, Black"/>
    <n v="12"/>
    <n v="0.04"/>
    <n v="15072"/>
    <n v="1038"/>
    <s v="Medium"/>
  </r>
  <r>
    <s v="CA-2012-112557"/>
    <s v="New York"/>
    <x v="18"/>
    <s v="US"/>
    <x v="10"/>
    <x v="459"/>
    <x v="3"/>
    <x v="1"/>
    <d v="2012-04-28T00:00:00"/>
    <n v="4"/>
    <s v="First Class"/>
    <x v="0"/>
    <s v="OFF-AP-10002311"/>
    <x v="0"/>
    <x v="5"/>
    <s v="Holmes Replacement Filter for HEPA Air Cleaner, Very Large Room, HEPA Filter"/>
    <n v="3"/>
    <m/>
    <n v="908292"/>
    <n v="877"/>
    <s v="Medium"/>
  </r>
  <r>
    <s v="MX-2012-134929"/>
    <s v="Chihuahua"/>
    <x v="15"/>
    <s v="LATAM"/>
    <x v="3"/>
    <x v="459"/>
    <x v="3"/>
    <x v="1"/>
    <d v="2012-04-30T00:00:00"/>
    <n v="1"/>
    <s v="Standard Class"/>
    <x v="0"/>
    <s v="OFF-EN-10003529"/>
    <x v="0"/>
    <x v="14"/>
    <s v="GlobeWeis Manila Envelope, Recycled"/>
    <n v="6"/>
    <m/>
    <n v="312"/>
    <n v="727"/>
    <s v="Medium"/>
  </r>
  <r>
    <s v="IN-2012-11210"/>
    <s v="Guangdong"/>
    <x v="25"/>
    <s v="APAC"/>
    <x v="9"/>
    <x v="459"/>
    <x v="3"/>
    <x v="1"/>
    <d v="2012-04-30T00:00:00"/>
    <n v="2"/>
    <s v="Second Class"/>
    <x v="2"/>
    <s v="FUR-FU-10001129"/>
    <x v="1"/>
    <x v="3"/>
    <s v="Deflect-O Stacking Tray, Black"/>
    <n v="2"/>
    <m/>
    <n v="756"/>
    <n v="673"/>
    <s v="High"/>
  </r>
  <r>
    <s v="CA-2012-153878"/>
    <s v="Wisconsin"/>
    <x v="18"/>
    <s v="US"/>
    <x v="6"/>
    <x v="459"/>
    <x v="3"/>
    <x v="1"/>
    <d v="2012-04-30T00:00:00"/>
    <n v="1"/>
    <s v="Standard Class"/>
    <x v="0"/>
    <s v="OFF-AR-10000658"/>
    <x v="0"/>
    <x v="13"/>
    <s v="Newell 324"/>
    <n v="5"/>
    <m/>
    <n v="1617"/>
    <n v="649"/>
    <s v="High"/>
  </r>
  <r>
    <s v="CA-2012-115420"/>
    <s v="California"/>
    <x v="18"/>
    <s v="US"/>
    <x v="11"/>
    <x v="459"/>
    <x v="3"/>
    <x v="1"/>
    <d v="2012-05-02T00:00:00"/>
    <n v="1"/>
    <s v="Standard Class"/>
    <x v="2"/>
    <s v="OFF-EN-10003862"/>
    <x v="0"/>
    <x v="14"/>
    <s v="Laser &amp; Ink Jet Business Envelopes"/>
    <n v="2"/>
    <m/>
    <n v="98164"/>
    <n v="231"/>
    <s v="Low"/>
  </r>
  <r>
    <s v="CA-2012-143602"/>
    <s v="California"/>
    <x v="18"/>
    <s v="US"/>
    <x v="11"/>
    <x v="459"/>
    <x v="3"/>
    <x v="1"/>
    <d v="2012-04-28T00:00:00"/>
    <n v="2"/>
    <s v="Second Class"/>
    <x v="2"/>
    <s v="OFF-BI-10002071"/>
    <x v="0"/>
    <x v="16"/>
    <s v="Fellowes Black Plastic Comb Bindings"/>
    <n v="3"/>
    <n v="0.02"/>
    <n v="45318"/>
    <n v="191"/>
    <s v="Critical"/>
  </r>
  <r>
    <s v="IN-2012-55289"/>
    <s v="Victoria"/>
    <x v="1"/>
    <s v="APAC"/>
    <x v="1"/>
    <x v="459"/>
    <x v="3"/>
    <x v="1"/>
    <d v="2012-04-29T00:00:00"/>
    <n v="1"/>
    <s v="Standard Class"/>
    <x v="0"/>
    <s v="OFF-LA-10004430"/>
    <x v="0"/>
    <x v="12"/>
    <s v="Avery Shipping Labels, Laser Printer Compatible"/>
    <n v="3"/>
    <n v="0.01"/>
    <n v="13095"/>
    <n v="15"/>
    <s v="High"/>
  </r>
  <r>
    <s v="IT-2012-5580946"/>
    <s v="Stockholm"/>
    <x v="3"/>
    <s v="EU"/>
    <x v="3"/>
    <x v="459"/>
    <x v="3"/>
    <x v="1"/>
    <d v="2012-04-27T00:00:00"/>
    <n v="2"/>
    <s v="Second Class"/>
    <x v="2"/>
    <s v="OFF-ST-10000486"/>
    <x v="0"/>
    <x v="0"/>
    <s v="Rogers Trays, Industrial"/>
    <n v="5"/>
    <n v="0.05"/>
    <n v="-312"/>
    <n v="119"/>
    <s v="Medium"/>
  </r>
  <r>
    <s v="ES-2012-3876991"/>
    <s v="Galicia"/>
    <x v="34"/>
    <s v="EU"/>
    <x v="7"/>
    <x v="460"/>
    <x v="3"/>
    <x v="1"/>
    <d v="2012-04-28T00:00:00"/>
    <n v="4"/>
    <s v="First Class"/>
    <x v="2"/>
    <s v="OFF-ST-10001818"/>
    <x v="0"/>
    <x v="0"/>
    <s v="Smead Trays, Blue"/>
    <n v="5"/>
    <n v="0.01"/>
    <n v="726"/>
    <n v="9222"/>
    <s v="Critical"/>
  </r>
  <r>
    <s v="US-2012-134026"/>
    <s v="Tennessee"/>
    <x v="18"/>
    <s v="US"/>
    <x v="7"/>
    <x v="460"/>
    <x v="3"/>
    <x v="1"/>
    <d v="2012-05-02T00:00:00"/>
    <n v="1"/>
    <s v="Standard Class"/>
    <x v="0"/>
    <s v="FUR-CH-10000513"/>
    <x v="1"/>
    <x v="7"/>
    <s v="High-Back Leather Manager's Chair"/>
    <n v="8"/>
    <n v="0.02"/>
    <n v="-1143912"/>
    <n v="8161"/>
    <s v="Medium"/>
  </r>
  <r>
    <s v="ES-2012-1929989"/>
    <s v="England"/>
    <x v="8"/>
    <s v="EU"/>
    <x v="3"/>
    <x v="460"/>
    <x v="3"/>
    <x v="1"/>
    <d v="2012-04-30T00:00:00"/>
    <n v="1"/>
    <s v="Standard Class"/>
    <x v="0"/>
    <s v="FUR-BO-10002936"/>
    <x v="1"/>
    <x v="9"/>
    <s v="Ikea Stackable Bookrack, Pine"/>
    <n v="3"/>
    <n v="0.01"/>
    <n v="148671"/>
    <n v="5811"/>
    <s v="High"/>
  </r>
  <r>
    <s v="ES-2012-3374683"/>
    <s v="North Rhine-Westphalia"/>
    <x v="39"/>
    <s v="EU"/>
    <x v="6"/>
    <x v="460"/>
    <x v="3"/>
    <x v="1"/>
    <d v="2012-04-30T00:00:00"/>
    <n v="1"/>
    <s v="Standard Class"/>
    <x v="0"/>
    <s v="OFF-ST-10001547"/>
    <x v="0"/>
    <x v="0"/>
    <s v="Rogers Lockers, Industrial"/>
    <n v="6"/>
    <n v="0.01"/>
    <n v="35622"/>
    <n v="5748"/>
    <s v="Medium"/>
  </r>
  <r>
    <s v="US-2012-114839"/>
    <s v="Texas"/>
    <x v="18"/>
    <s v="US"/>
    <x v="6"/>
    <x v="460"/>
    <x v="3"/>
    <x v="1"/>
    <d v="2012-04-30T00:00:00"/>
    <n v="1"/>
    <s v="Standard Class"/>
    <x v="0"/>
    <s v="FUR-CH-10004086"/>
    <x v="1"/>
    <x v="7"/>
    <s v="Hon 4070 Series Pagoda Armless Upholstered Stacking Chairs"/>
    <n v="2"/>
    <n v="0.03"/>
    <n v="-58346"/>
    <n v="3359"/>
    <s v="Medium"/>
  </r>
  <r>
    <s v="ES-2012-3876991"/>
    <s v="Galicia"/>
    <x v="34"/>
    <s v="EU"/>
    <x v="7"/>
    <x v="460"/>
    <x v="3"/>
    <x v="1"/>
    <d v="2012-04-28T00:00:00"/>
    <n v="4"/>
    <s v="First Class"/>
    <x v="2"/>
    <s v="OFF-BI-10002935"/>
    <x v="0"/>
    <x v="16"/>
    <s v="Wilson Jones Binder, Clear"/>
    <n v="6"/>
    <m/>
    <n v="594"/>
    <n v="3128"/>
    <s v="Critical"/>
  </r>
  <r>
    <s v="ES-2012-3876991"/>
    <s v="Galicia"/>
    <x v="34"/>
    <s v="EU"/>
    <x v="7"/>
    <x v="460"/>
    <x v="3"/>
    <x v="1"/>
    <d v="2012-04-28T00:00:00"/>
    <n v="4"/>
    <s v="First Class"/>
    <x v="2"/>
    <s v="OFF-AP-10002735"/>
    <x v="0"/>
    <x v="5"/>
    <s v="Cuisinart Toaster, Black"/>
    <n v="2"/>
    <m/>
    <n v="3804"/>
    <n v="2841"/>
    <s v="Critical"/>
  </r>
  <r>
    <s v="CA-2012-122266"/>
    <s v="Florida"/>
    <x v="18"/>
    <s v="US"/>
    <x v="7"/>
    <x v="460"/>
    <x v="3"/>
    <x v="1"/>
    <d v="2012-04-30T00:00:00"/>
    <n v="1"/>
    <s v="Standard Class"/>
    <x v="0"/>
    <s v="FUR-TA-10000577"/>
    <x v="1"/>
    <x v="8"/>
    <s v="Bretford CR4500 Series Slim Rectangular Table"/>
    <n v="1"/>
    <n v="0.45"/>
    <n v="-766062"/>
    <n v="2256"/>
    <s v="Medium"/>
  </r>
  <r>
    <s v="CA-2012-137302"/>
    <s v="California"/>
    <x v="18"/>
    <s v="US"/>
    <x v="11"/>
    <x v="460"/>
    <x v="3"/>
    <x v="1"/>
    <d v="2012-05-01T00:00:00"/>
    <n v="1"/>
    <s v="Standard Class"/>
    <x v="2"/>
    <s v="TEC-PH-10003174"/>
    <x v="2"/>
    <x v="10"/>
    <s v="RCA ViSYS 25825 Wireless digital phone"/>
    <n v="3"/>
    <n v="0.02"/>
    <n v="38997"/>
    <n v="2199"/>
    <s v="Medium"/>
  </r>
  <r>
    <s v="ES-2012-3876991"/>
    <s v="Galicia"/>
    <x v="34"/>
    <s v="EU"/>
    <x v="7"/>
    <x v="460"/>
    <x v="3"/>
    <x v="1"/>
    <d v="2012-04-28T00:00:00"/>
    <n v="4"/>
    <s v="First Class"/>
    <x v="2"/>
    <s v="TEC-PH-10002312"/>
    <x v="2"/>
    <x v="10"/>
    <s v="Samsung Audio Dock, with Caller ID"/>
    <n v="1"/>
    <n v="0.01"/>
    <n v="-11703"/>
    <n v="2198"/>
    <s v="Critical"/>
  </r>
  <r>
    <s v="IN-2012-86411"/>
    <s v="Wellington"/>
    <x v="5"/>
    <s v="APAC"/>
    <x v="1"/>
    <x v="460"/>
    <x v="3"/>
    <x v="1"/>
    <d v="2012-04-30T00:00:00"/>
    <n v="2"/>
    <s v="Second Class"/>
    <x v="0"/>
    <s v="FUR-CH-10002045"/>
    <x v="1"/>
    <x v="7"/>
    <s v="SAFCO Bag Chairs, Red"/>
    <n v="4"/>
    <m/>
    <n v="4344"/>
    <n v="2158"/>
    <s v="Medium"/>
  </r>
  <r>
    <s v="IN-2012-86411"/>
    <s v="Wellington"/>
    <x v="5"/>
    <s v="APAC"/>
    <x v="1"/>
    <x v="460"/>
    <x v="3"/>
    <x v="1"/>
    <d v="2012-04-30T00:00:00"/>
    <n v="2"/>
    <s v="Second Class"/>
    <x v="0"/>
    <s v="OFF-SU-10003118"/>
    <x v="0"/>
    <x v="1"/>
    <s v="Acme Shears, Easy Grip"/>
    <n v="4"/>
    <m/>
    <n v="2052"/>
    <n v="2019"/>
    <s v="Medium"/>
  </r>
  <r>
    <s v="ES-2012-3374683"/>
    <s v="North Rhine-Westphalia"/>
    <x v="39"/>
    <s v="EU"/>
    <x v="6"/>
    <x v="460"/>
    <x v="3"/>
    <x v="1"/>
    <d v="2012-04-30T00:00:00"/>
    <n v="1"/>
    <s v="Standard Class"/>
    <x v="0"/>
    <s v="TEC-MA-10002686"/>
    <x v="2"/>
    <x v="4"/>
    <s v="Okidata Card Printer, White"/>
    <n v="3"/>
    <m/>
    <n v="17766"/>
    <n v="1988"/>
    <s v="Medium"/>
  </r>
  <r>
    <s v="ID-2012-66643"/>
    <s v="Yogyakarta"/>
    <x v="22"/>
    <s v="APAC"/>
    <x v="5"/>
    <x v="460"/>
    <x v="3"/>
    <x v="1"/>
    <d v="2012-04-30T00:00:00"/>
    <n v="1"/>
    <s v="Standard Class"/>
    <x v="2"/>
    <s v="FUR-CH-10003822"/>
    <x v="1"/>
    <x v="7"/>
    <s v="SAFCO Steel Folding Chair, Adjustable"/>
    <n v="3"/>
    <n v="0.27"/>
    <n v="52848"/>
    <n v="1807"/>
    <s v="Medium"/>
  </r>
  <r>
    <s v="IT-2012-1180980"/>
    <s v="Friesland"/>
    <x v="29"/>
    <s v="EU"/>
    <x v="6"/>
    <x v="460"/>
    <x v="3"/>
    <x v="1"/>
    <d v="2012-05-01T00:00:00"/>
    <n v="2"/>
    <s v="Second Class"/>
    <x v="0"/>
    <s v="TEC-MA-10002413"/>
    <x v="2"/>
    <x v="4"/>
    <s v="Panasonic Card Printer, Durable"/>
    <n v="2"/>
    <n v="0.05"/>
    <n v="-1044"/>
    <n v="1666"/>
    <s v="Medium"/>
  </r>
  <r>
    <s v="ES-2012-3876991"/>
    <s v="Galicia"/>
    <x v="34"/>
    <s v="EU"/>
    <x v="7"/>
    <x v="460"/>
    <x v="3"/>
    <x v="1"/>
    <d v="2012-04-28T00:00:00"/>
    <n v="4"/>
    <s v="First Class"/>
    <x v="2"/>
    <s v="OFF-AR-10003066"/>
    <x v="0"/>
    <x v="13"/>
    <s v="Sanford Markers, Water Color"/>
    <n v="2"/>
    <m/>
    <n v="474"/>
    <n v="1489"/>
    <s v="Critical"/>
  </r>
  <r>
    <s v="US-2012-134026"/>
    <s v="Tennessee"/>
    <x v="18"/>
    <s v="US"/>
    <x v="7"/>
    <x v="460"/>
    <x v="3"/>
    <x v="1"/>
    <d v="2012-05-02T00:00:00"/>
    <n v="1"/>
    <s v="Standard Class"/>
    <x v="0"/>
    <s v="OFF-ST-10004123"/>
    <x v="0"/>
    <x v="0"/>
    <s v="Safco Industrial Wire Shelving System"/>
    <n v="1"/>
    <n v="0.02"/>
    <n v="-18196"/>
    <n v="731"/>
    <s v="Medium"/>
  </r>
  <r>
    <s v="IN-2012-86411"/>
    <s v="Wellington"/>
    <x v="5"/>
    <s v="APAC"/>
    <x v="1"/>
    <x v="460"/>
    <x v="3"/>
    <x v="1"/>
    <d v="2012-04-30T00:00:00"/>
    <n v="2"/>
    <s v="Second Class"/>
    <x v="0"/>
    <s v="FUR-CH-10001414"/>
    <x v="1"/>
    <x v="7"/>
    <s v="Hon Chairmat, Red"/>
    <n v="2"/>
    <m/>
    <n v="2772"/>
    <n v="674"/>
    <s v="Medium"/>
  </r>
  <r>
    <s v="IT-2012-1180980"/>
    <s v="Friesland"/>
    <x v="29"/>
    <s v="EU"/>
    <x v="6"/>
    <x v="460"/>
    <x v="3"/>
    <x v="1"/>
    <d v="2012-05-01T00:00:00"/>
    <n v="2"/>
    <s v="Second Class"/>
    <x v="0"/>
    <s v="FUR-FU-10001252"/>
    <x v="1"/>
    <x v="3"/>
    <s v="Eldon Clock, Erganomic"/>
    <n v="2"/>
    <n v="0.02"/>
    <n v="15384"/>
    <n v="611"/>
    <s v="Medium"/>
  </r>
  <r>
    <s v="IN-2012-86411"/>
    <s v="Wellington"/>
    <x v="5"/>
    <s v="APAC"/>
    <x v="1"/>
    <x v="460"/>
    <x v="3"/>
    <x v="1"/>
    <d v="2012-04-30T00:00:00"/>
    <n v="2"/>
    <s v="Second Class"/>
    <x v="0"/>
    <s v="TEC-AC-10000588"/>
    <x v="2"/>
    <x v="11"/>
    <s v="SanDisk Flash Drive, Bluetooth"/>
    <n v="2"/>
    <m/>
    <n v="3558"/>
    <n v="564"/>
    <s v="Medium"/>
  </r>
  <r>
    <s v="US-2012-134026"/>
    <s v="Tennessee"/>
    <x v="18"/>
    <s v="US"/>
    <x v="7"/>
    <x v="460"/>
    <x v="3"/>
    <x v="1"/>
    <d v="2012-05-02T00:00:00"/>
    <n v="1"/>
    <s v="Standard Class"/>
    <x v="0"/>
    <s v="FUR-FU-10003708"/>
    <x v="1"/>
    <x v="3"/>
    <s v="Tenex Traditional Chairmats for Medium Pile Carpet, Standard Lip, 36&quot; x 48&quot;"/>
    <n v="2"/>
    <n v="0.02"/>
    <n v="1213"/>
    <n v="504"/>
    <s v="Medium"/>
  </r>
  <r>
    <s v="CA-2012-137302"/>
    <s v="California"/>
    <x v="18"/>
    <s v="US"/>
    <x v="11"/>
    <x v="460"/>
    <x v="3"/>
    <x v="1"/>
    <d v="2012-05-01T00:00:00"/>
    <n v="1"/>
    <s v="Standard Class"/>
    <x v="2"/>
    <s v="FUR-CH-10002017"/>
    <x v="1"/>
    <x v="7"/>
    <s v="SAFCO Optional Arm Kit for Workspace Cribbage Stacking Chair"/>
    <n v="3"/>
    <n v="0.02"/>
    <n v="63936"/>
    <n v="47"/>
    <s v="Medium"/>
  </r>
  <r>
    <s v="CA-2012-137302"/>
    <s v="California"/>
    <x v="18"/>
    <s v="US"/>
    <x v="11"/>
    <x v="460"/>
    <x v="3"/>
    <x v="1"/>
    <d v="2012-05-01T00:00:00"/>
    <n v="1"/>
    <s v="Standard Class"/>
    <x v="2"/>
    <s v="OFF-AR-10000588"/>
    <x v="0"/>
    <x v="13"/>
    <s v="Newell 345"/>
    <n v="3"/>
    <m/>
    <n v="154752"/>
    <n v="415"/>
    <s v="Medium"/>
  </r>
  <r>
    <s v="CA-2012-137302"/>
    <s v="California"/>
    <x v="18"/>
    <s v="US"/>
    <x v="11"/>
    <x v="460"/>
    <x v="3"/>
    <x v="1"/>
    <d v="2012-05-01T00:00:00"/>
    <n v="1"/>
    <s v="Standard Class"/>
    <x v="2"/>
    <s v="OFF-BI-10001524"/>
    <x v="0"/>
    <x v="16"/>
    <s v="GBC Premium Transparent Covers with Diagonal Lined Pattern"/>
    <n v="3"/>
    <n v="0.02"/>
    <n v="176232"/>
    <n v="333"/>
    <s v="Medium"/>
  </r>
  <r>
    <s v="ES-2012-5916678"/>
    <s v="Vienna"/>
    <x v="37"/>
    <s v="EU"/>
    <x v="6"/>
    <x v="460"/>
    <x v="3"/>
    <x v="1"/>
    <d v="2012-04-29T00:00:00"/>
    <n v="4"/>
    <s v="First Class"/>
    <x v="1"/>
    <s v="OFF-FA-10004344"/>
    <x v="0"/>
    <x v="15"/>
    <s v="Advantus Thumb Tacks, Assorted Sizes"/>
    <n v="1"/>
    <m/>
    <n v="165"/>
    <n v="232"/>
    <s v="High"/>
  </r>
  <r>
    <s v="ID-2012-66643"/>
    <s v="Yogyakarta"/>
    <x v="22"/>
    <s v="APAC"/>
    <x v="5"/>
    <x v="460"/>
    <x v="3"/>
    <x v="1"/>
    <d v="2012-04-30T00:00:00"/>
    <n v="1"/>
    <s v="Standard Class"/>
    <x v="2"/>
    <s v="OFF-EN-10004422"/>
    <x v="0"/>
    <x v="14"/>
    <s v="Cameo Peel and Seal, Set of 50"/>
    <n v="3"/>
    <n v="0.47"/>
    <n v="-1134"/>
    <n v="176"/>
    <s v="Medium"/>
  </r>
  <r>
    <s v="CA-2012-122266"/>
    <s v="Florida"/>
    <x v="18"/>
    <s v="US"/>
    <x v="7"/>
    <x v="460"/>
    <x v="3"/>
    <x v="1"/>
    <d v="2012-04-30T00:00:00"/>
    <n v="1"/>
    <s v="Standard Class"/>
    <x v="0"/>
    <s v="OFF-AR-10004757"/>
    <x v="0"/>
    <x v="13"/>
    <s v="Crayola Colored Pencils"/>
    <n v="1"/>
    <n v="0.02"/>
    <n v="4264"/>
    <n v="13"/>
    <s v="Medium"/>
  </r>
  <r>
    <s v="IN-2012-21836"/>
    <s v="Negeri Sembilan"/>
    <x v="9"/>
    <s v="APAC"/>
    <x v="5"/>
    <x v="461"/>
    <x v="3"/>
    <x v="1"/>
    <d v="2012-05-03T00:00:00"/>
    <n v="1"/>
    <s v="Standard Class"/>
    <x v="0"/>
    <s v="FUR-CH-10002250"/>
    <x v="1"/>
    <x v="7"/>
    <s v="Office Star Executive Leather Armchair, Black"/>
    <n v="1"/>
    <m/>
    <n v="21969"/>
    <n v="8611"/>
    <s v="Low"/>
  </r>
  <r>
    <s v="CA-2012-124450"/>
    <s v="District of Columbia"/>
    <x v="18"/>
    <s v="US"/>
    <x v="10"/>
    <x v="461"/>
    <x v="3"/>
    <x v="1"/>
    <d v="2012-05-03T00:00:00"/>
    <n v="1"/>
    <s v="Standard Class"/>
    <x v="0"/>
    <s v="FUR-CH-10000309"/>
    <x v="1"/>
    <x v="7"/>
    <s v="Global Comet Stacking Arm Chair"/>
    <n v="3"/>
    <m/>
    <n v="3168825"/>
    <n v="8304"/>
    <s v="Medium"/>
  </r>
  <r>
    <s v="CA-2012-124450"/>
    <s v="District of Columbia"/>
    <x v="18"/>
    <s v="US"/>
    <x v="10"/>
    <x v="461"/>
    <x v="3"/>
    <x v="1"/>
    <d v="2012-05-03T00:00:00"/>
    <n v="1"/>
    <s v="Standard Class"/>
    <x v="0"/>
    <s v="TEC-MA-10004212"/>
    <x v="2"/>
    <x v="4"/>
    <s v="Cisco SPA525G2 5-Line IP Phone"/>
    <n v="8"/>
    <m/>
    <n v="6485624"/>
    <n v="7571"/>
    <s v="Medium"/>
  </r>
  <r>
    <s v="IN-2012-21836"/>
    <s v="Negeri Sembilan"/>
    <x v="9"/>
    <s v="APAC"/>
    <x v="5"/>
    <x v="461"/>
    <x v="3"/>
    <x v="1"/>
    <d v="2012-05-03T00:00:00"/>
    <n v="1"/>
    <s v="Standard Class"/>
    <x v="0"/>
    <s v="TEC-CO-10004507"/>
    <x v="2"/>
    <x v="6"/>
    <s v="Brother Fax and Copier, Digital"/>
    <n v="1"/>
    <m/>
    <n v="8217"/>
    <n v="4078"/>
    <s v="Low"/>
  </r>
  <r>
    <s v="IN-2012-69744"/>
    <s v="T?nh C?n Th?"/>
    <x v="23"/>
    <s v="APAC"/>
    <x v="5"/>
    <x v="461"/>
    <x v="3"/>
    <x v="1"/>
    <d v="2012-05-01T00:00:00"/>
    <n v="2"/>
    <s v="Second Class"/>
    <x v="0"/>
    <s v="OFF-EN-10004885"/>
    <x v="0"/>
    <x v="14"/>
    <s v="Jiffy Interoffice Envelope, Recycled"/>
    <n v="6"/>
    <n v="0.17"/>
    <n v="839952"/>
    <n v="2725"/>
    <s v="Medium"/>
  </r>
  <r>
    <s v="ES-2012-5336654"/>
    <s v="Vienna"/>
    <x v="37"/>
    <s v="EU"/>
    <x v="6"/>
    <x v="461"/>
    <x v="3"/>
    <x v="1"/>
    <d v="2012-05-04T00:00:00"/>
    <n v="1"/>
    <s v="Standard Class"/>
    <x v="1"/>
    <s v="TEC-MA-10002864"/>
    <x v="2"/>
    <x v="4"/>
    <s v="Okidata Calculator, White"/>
    <n v="5"/>
    <m/>
    <n v="495"/>
    <n v="2546"/>
    <s v="Medium"/>
  </r>
  <r>
    <s v="IN-2012-21836"/>
    <s v="Negeri Sembilan"/>
    <x v="9"/>
    <s v="APAC"/>
    <x v="5"/>
    <x v="461"/>
    <x v="3"/>
    <x v="1"/>
    <d v="2012-05-03T00:00:00"/>
    <n v="1"/>
    <s v="Standard Class"/>
    <x v="0"/>
    <s v="OFF-SU-10002152"/>
    <x v="0"/>
    <x v="1"/>
    <s v="Fiskars Shears, Serrated"/>
    <n v="3"/>
    <m/>
    <n v="261"/>
    <n v="1703"/>
    <s v="Low"/>
  </r>
  <r>
    <s v="IZ-2012-6610"/>
    <s v="Al Basrah"/>
    <x v="6"/>
    <s v="EMEA"/>
    <x v="2"/>
    <x v="461"/>
    <x v="3"/>
    <x v="1"/>
    <d v="2012-05-01T00:00:00"/>
    <n v="1"/>
    <s v="Standard Class"/>
    <x v="2"/>
    <s v="OFF-BRE-10002255"/>
    <x v="0"/>
    <x v="5"/>
    <s v="Breville Stove, White"/>
    <n v="1"/>
    <m/>
    <n v="12312"/>
    <n v="1687"/>
    <s v="Medium"/>
  </r>
  <r>
    <s v="US-2012-151372"/>
    <s v="Santo Domingo"/>
    <x v="41"/>
    <s v="LATAM"/>
    <x v="8"/>
    <x v="461"/>
    <x v="3"/>
    <x v="1"/>
    <d v="2012-05-02T00:00:00"/>
    <n v="1"/>
    <s v="Standard Class"/>
    <x v="0"/>
    <s v="TEC-CO-10001756"/>
    <x v="2"/>
    <x v="6"/>
    <s v="Canon Personal Copier, Color"/>
    <n v="2"/>
    <n v="2.02"/>
    <n v="3612752"/>
    <n v="1425"/>
    <s v="Medium"/>
  </r>
  <r>
    <s v="MX-2012-132990"/>
    <s v="Saint Michael"/>
    <x v="119"/>
    <s v="LATAM"/>
    <x v="8"/>
    <x v="461"/>
    <x v="3"/>
    <x v="1"/>
    <d v="2012-05-03T00:00:00"/>
    <n v="1"/>
    <s v="Standard Class"/>
    <x v="1"/>
    <s v="OFF-ST-10001374"/>
    <x v="0"/>
    <x v="0"/>
    <s v="Rogers Trays, Wire Frame"/>
    <n v="3"/>
    <m/>
    <n v="1944"/>
    <n v="108"/>
    <s v="Medium"/>
  </r>
  <r>
    <s v="US-2012-151372"/>
    <s v="Santo Domingo"/>
    <x v="41"/>
    <s v="LATAM"/>
    <x v="8"/>
    <x v="461"/>
    <x v="3"/>
    <x v="1"/>
    <d v="2012-05-02T00:00:00"/>
    <n v="1"/>
    <s v="Standard Class"/>
    <x v="0"/>
    <s v="OFF-ST-10003184"/>
    <x v="0"/>
    <x v="0"/>
    <s v="Eldon Trays, Wire Frame"/>
    <n v="5"/>
    <n v="0.02"/>
    <n v="-6"/>
    <n v="1019"/>
    <s v="Medium"/>
  </r>
  <r>
    <s v="ES-2012-1324546"/>
    <s v="Ile-de-France"/>
    <x v="17"/>
    <s v="EU"/>
    <x v="6"/>
    <x v="461"/>
    <x v="3"/>
    <x v="1"/>
    <d v="2012-05-01T00:00:00"/>
    <n v="1"/>
    <s v="Standard Class"/>
    <x v="0"/>
    <s v="OFF-AR-10004519"/>
    <x v="0"/>
    <x v="13"/>
    <s v="Boston Canvas, Fluorescent"/>
    <n v="2"/>
    <m/>
    <n v="1974"/>
    <n v="946"/>
    <s v="Medium"/>
  </r>
  <r>
    <s v="ES-2012-1324546"/>
    <s v="Ile-de-France"/>
    <x v="17"/>
    <s v="EU"/>
    <x v="6"/>
    <x v="461"/>
    <x v="3"/>
    <x v="1"/>
    <d v="2012-05-01T00:00:00"/>
    <n v="1"/>
    <s v="Standard Class"/>
    <x v="0"/>
    <s v="TEC-AC-10001666"/>
    <x v="2"/>
    <x v="11"/>
    <s v="Memorex Numeric Keypad, Erganomic"/>
    <n v="2"/>
    <m/>
    <n v="1494"/>
    <n v="882"/>
    <s v="Medium"/>
  </r>
  <r>
    <s v="IN-2012-84906"/>
    <s v="New South Wales"/>
    <x v="1"/>
    <s v="APAC"/>
    <x v="1"/>
    <x v="461"/>
    <x v="3"/>
    <x v="1"/>
    <d v="2012-04-29T00:00:00"/>
    <n v="2"/>
    <s v="Second Class"/>
    <x v="2"/>
    <s v="OFF-AR-10000179"/>
    <x v="0"/>
    <x v="13"/>
    <s v="Sanford Canvas, Fluorescent"/>
    <n v="2"/>
    <m/>
    <n v="321"/>
    <n v="778"/>
    <s v="Medium"/>
  </r>
  <r>
    <s v="US-2012-168627"/>
    <s v="Bahia"/>
    <x v="14"/>
    <s v="LATAM"/>
    <x v="7"/>
    <x v="461"/>
    <x v="3"/>
    <x v="1"/>
    <d v="2012-05-02T00:00:00"/>
    <n v="1"/>
    <s v="Standard Class"/>
    <x v="0"/>
    <s v="OFF-ST-10002459"/>
    <x v="0"/>
    <x v="0"/>
    <s v="Eldon Trays, Wire Frame"/>
    <n v="5"/>
    <n v="0.06"/>
    <n v="-6278"/>
    <n v="611"/>
    <s v="Medium"/>
  </r>
  <r>
    <s v="ES-2012-1763830"/>
    <s v="Lower Saxony"/>
    <x v="39"/>
    <s v="EU"/>
    <x v="6"/>
    <x v="461"/>
    <x v="3"/>
    <x v="1"/>
    <d v="2012-04-28T00:00:00"/>
    <n v="4"/>
    <s v="First Class"/>
    <x v="1"/>
    <s v="OFF-ST-10000643"/>
    <x v="0"/>
    <x v="0"/>
    <s v="Eldon Trays, Industrial"/>
    <n v="2"/>
    <n v="0.06"/>
    <n v="-126"/>
    <n v="61"/>
    <s v="Medium"/>
  </r>
  <r>
    <s v="US-2012-168627"/>
    <s v="Bahia"/>
    <x v="14"/>
    <s v="LATAM"/>
    <x v="7"/>
    <x v="461"/>
    <x v="3"/>
    <x v="1"/>
    <d v="2012-05-02T00:00:00"/>
    <n v="1"/>
    <s v="Standard Class"/>
    <x v="0"/>
    <s v="TEC-CO-10001968"/>
    <x v="2"/>
    <x v="6"/>
    <s v="Canon Personal Copier, Color"/>
    <n v="2"/>
    <n v="6.02"/>
    <n v="-4076848"/>
    <n v="606"/>
    <s v="Medium"/>
  </r>
  <r>
    <s v="ES-2012-3337263"/>
    <s v="Catalonia"/>
    <x v="34"/>
    <s v="EU"/>
    <x v="7"/>
    <x v="461"/>
    <x v="3"/>
    <x v="1"/>
    <d v="2012-05-02T00:00:00"/>
    <n v="1"/>
    <s v="Standard Class"/>
    <x v="0"/>
    <s v="OFF-ST-10003111"/>
    <x v="0"/>
    <x v="0"/>
    <s v="Eldon Trays, Single Width"/>
    <n v="4"/>
    <n v="0.01"/>
    <n v="4416"/>
    <n v="521"/>
    <s v="Medium"/>
  </r>
  <r>
    <s v="HU-2012-1810"/>
    <s v="Budapest"/>
    <x v="2"/>
    <s v="EMEA"/>
    <x v="2"/>
    <x v="461"/>
    <x v="3"/>
    <x v="1"/>
    <d v="2012-04-29T00:00:00"/>
    <n v="4"/>
    <s v="First Class"/>
    <x v="2"/>
    <s v="OFF-BIN-10000170"/>
    <x v="0"/>
    <x v="13"/>
    <s v="Binney &amp; Smith Pencil Sharpener, Fluorescent"/>
    <n v="1"/>
    <m/>
    <n v="105"/>
    <n v="441"/>
    <s v="High"/>
  </r>
  <r>
    <s v="ES-2012-1763830"/>
    <s v="Lower Saxony"/>
    <x v="39"/>
    <s v="EU"/>
    <x v="6"/>
    <x v="461"/>
    <x v="3"/>
    <x v="1"/>
    <d v="2012-04-28T00:00:00"/>
    <n v="4"/>
    <s v="First Class"/>
    <x v="1"/>
    <s v="OFF-SU-10003697"/>
    <x v="0"/>
    <x v="1"/>
    <s v="Elite Scissors, High Speed"/>
    <n v="3"/>
    <n v="0.05"/>
    <n v="-1395"/>
    <n v="423"/>
    <s v="Medium"/>
  </r>
  <r>
    <s v="IT-2012-2539640"/>
    <s v="Saxony"/>
    <x v="39"/>
    <s v="EU"/>
    <x v="6"/>
    <x v="461"/>
    <x v="3"/>
    <x v="1"/>
    <d v="2012-05-02T00:00:00"/>
    <n v="1"/>
    <s v="Standard Class"/>
    <x v="0"/>
    <s v="OFF-SU-10003509"/>
    <x v="0"/>
    <x v="1"/>
    <s v="Stiletto Ruler, Easy Grip"/>
    <n v="5"/>
    <m/>
    <n v="3375"/>
    <n v="409"/>
    <s v="Medium"/>
  </r>
  <r>
    <s v="CA-2012-151841"/>
    <s v="Colorado"/>
    <x v="18"/>
    <s v="US"/>
    <x v="11"/>
    <x v="461"/>
    <x v="3"/>
    <x v="1"/>
    <d v="2012-05-02T00:00:00"/>
    <n v="1"/>
    <s v="Standard Class"/>
    <x v="1"/>
    <s v="OFF-AP-10003971"/>
    <x v="0"/>
    <x v="5"/>
    <s v="Belkin 6 Outlet Metallic Surge Strip"/>
    <n v="5"/>
    <n v="0.02"/>
    <n v="3267"/>
    <n v="398"/>
    <s v="Medium"/>
  </r>
  <r>
    <s v="ES-2012-5336654"/>
    <s v="Vienna"/>
    <x v="37"/>
    <s v="EU"/>
    <x v="6"/>
    <x v="461"/>
    <x v="3"/>
    <x v="1"/>
    <d v="2012-05-04T00:00:00"/>
    <n v="1"/>
    <s v="Standard Class"/>
    <x v="1"/>
    <s v="OFF-BI-10000329"/>
    <x v="0"/>
    <x v="16"/>
    <s v="Acco Binder, Durable"/>
    <n v="3"/>
    <m/>
    <n v="1395"/>
    <n v="352"/>
    <s v="Medium"/>
  </r>
  <r>
    <s v="ES-2012-2471764"/>
    <s v="England"/>
    <x v="8"/>
    <s v="EU"/>
    <x v="3"/>
    <x v="461"/>
    <x v="3"/>
    <x v="1"/>
    <d v="2012-05-02T00:00:00"/>
    <n v="1"/>
    <s v="Standard Class"/>
    <x v="2"/>
    <s v="OFF-PA-10001301"/>
    <x v="0"/>
    <x v="2"/>
    <s v="SanDisk Computer Printout Paper, Multicolor"/>
    <n v="1"/>
    <m/>
    <n v="405"/>
    <n v="348"/>
    <s v="Medium"/>
  </r>
  <r>
    <s v="ES-2012-5336654"/>
    <s v="Vienna"/>
    <x v="37"/>
    <s v="EU"/>
    <x v="6"/>
    <x v="461"/>
    <x v="3"/>
    <x v="1"/>
    <d v="2012-05-04T00:00:00"/>
    <n v="1"/>
    <s v="Standard Class"/>
    <x v="1"/>
    <s v="OFF-ST-10003335"/>
    <x v="0"/>
    <x v="0"/>
    <s v="Smead Box, Blue"/>
    <n v="4"/>
    <m/>
    <n v="0"/>
    <n v="241"/>
    <s v="Medium"/>
  </r>
  <r>
    <s v="IN-2012-21836"/>
    <s v="Negeri Sembilan"/>
    <x v="9"/>
    <s v="APAC"/>
    <x v="5"/>
    <x v="461"/>
    <x v="3"/>
    <x v="1"/>
    <d v="2012-05-03T00:00:00"/>
    <n v="1"/>
    <s v="Standard Class"/>
    <x v="0"/>
    <s v="OFF-PA-10004910"/>
    <x v="0"/>
    <x v="2"/>
    <s v="Eaton Message Books, Premium"/>
    <n v="1"/>
    <m/>
    <n v="987"/>
    <n v="181"/>
    <s v="Low"/>
  </r>
  <r>
    <s v="ES-2012-5336654"/>
    <s v="Vienna"/>
    <x v="37"/>
    <s v="EU"/>
    <x v="6"/>
    <x v="461"/>
    <x v="3"/>
    <x v="1"/>
    <d v="2012-05-04T00:00:00"/>
    <n v="1"/>
    <s v="Standard Class"/>
    <x v="1"/>
    <s v="OFF-FA-10002226"/>
    <x v="0"/>
    <x v="15"/>
    <s v="Stockwell Thumb Tacks, Metal"/>
    <n v="2"/>
    <m/>
    <n v="9"/>
    <n v="144"/>
    <s v="Medium"/>
  </r>
  <r>
    <s v="CA-2012-124450"/>
    <s v="District of Columbia"/>
    <x v="18"/>
    <s v="US"/>
    <x v="10"/>
    <x v="461"/>
    <x v="3"/>
    <x v="1"/>
    <d v="2012-05-03T00:00:00"/>
    <n v="1"/>
    <s v="Standard Class"/>
    <x v="0"/>
    <s v="OFF-AR-10001166"/>
    <x v="0"/>
    <x v="13"/>
    <s v="Staples"/>
    <n v="3"/>
    <m/>
    <n v="88686"/>
    <n v="142"/>
    <s v="Medium"/>
  </r>
  <r>
    <s v="ES-2012-2471764"/>
    <s v="England"/>
    <x v="8"/>
    <s v="EU"/>
    <x v="3"/>
    <x v="461"/>
    <x v="3"/>
    <x v="1"/>
    <d v="2012-05-02T00:00:00"/>
    <n v="1"/>
    <s v="Standard Class"/>
    <x v="2"/>
    <s v="OFF-AR-10000711"/>
    <x v="0"/>
    <x v="13"/>
    <s v="BIC Pens, Easy-Erase"/>
    <n v="3"/>
    <m/>
    <n v="954"/>
    <n v="114"/>
    <s v="Medium"/>
  </r>
  <r>
    <s v="IT-2012-2539640"/>
    <s v="Saxony"/>
    <x v="39"/>
    <s v="EU"/>
    <x v="6"/>
    <x v="461"/>
    <x v="3"/>
    <x v="1"/>
    <d v="2012-05-02T00:00:00"/>
    <n v="1"/>
    <s v="Standard Class"/>
    <x v="0"/>
    <s v="OFF-BI-10000620"/>
    <x v="0"/>
    <x v="16"/>
    <s v="Wilson Jones Index Tab, Economy"/>
    <n v="2"/>
    <m/>
    <n v="33"/>
    <n v="99"/>
    <s v="Medium"/>
  </r>
  <r>
    <s v="ES-2012-5336654"/>
    <s v="Vienna"/>
    <x v="37"/>
    <s v="EU"/>
    <x v="6"/>
    <x v="461"/>
    <x v="3"/>
    <x v="1"/>
    <d v="2012-05-04T00:00:00"/>
    <n v="1"/>
    <s v="Standard Class"/>
    <x v="1"/>
    <s v="OFF-LA-10001169"/>
    <x v="0"/>
    <x v="12"/>
    <s v="Harbour Creations Round Labels, Laser Printer Compatible"/>
    <n v="4"/>
    <m/>
    <n v="396"/>
    <n v="88"/>
    <s v="Medium"/>
  </r>
  <r>
    <s v="RS-2012-6790"/>
    <s v="Chelyabinsk"/>
    <x v="47"/>
    <s v="EMEA"/>
    <x v="2"/>
    <x v="461"/>
    <x v="3"/>
    <x v="1"/>
    <d v="2012-04-30T00:00:00"/>
    <n v="4"/>
    <s v="First Class"/>
    <x v="2"/>
    <s v="OFF-STA-10004108"/>
    <x v="0"/>
    <x v="13"/>
    <s v="Stanley Canvas, Easy-Erase"/>
    <n v="1"/>
    <m/>
    <n v="1191"/>
    <n v="85"/>
    <s v="Medium"/>
  </r>
  <r>
    <s v="IN-2012-34100"/>
    <s v="Western Australia"/>
    <x v="1"/>
    <s v="APAC"/>
    <x v="1"/>
    <x v="461"/>
    <x v="3"/>
    <x v="1"/>
    <d v="2012-05-01T00:00:00"/>
    <n v="1"/>
    <s v="Standard Class"/>
    <x v="0"/>
    <s v="OFF-EN-10000776"/>
    <x v="0"/>
    <x v="14"/>
    <s v="Jiffy Peel and Seal, Set of 50"/>
    <n v="1"/>
    <n v="0.01"/>
    <n v="7599"/>
    <n v="8"/>
    <s v="Medium"/>
  </r>
  <r>
    <s v="IN-2012-28668"/>
    <s v="Chongqing"/>
    <x v="25"/>
    <s v="APAC"/>
    <x v="9"/>
    <x v="461"/>
    <x v="3"/>
    <x v="1"/>
    <d v="2012-04-27T00:00:00"/>
    <n v="3"/>
    <s v="Same Day"/>
    <x v="0"/>
    <s v="OFF-LA-10000219"/>
    <x v="0"/>
    <x v="12"/>
    <s v="Harbour Creations File Folder Labels, Adjustable"/>
    <n v="1"/>
    <m/>
    <n v="57"/>
    <n v="72"/>
    <s v="Medium"/>
  </r>
  <r>
    <s v="CA-2012-151841"/>
    <s v="Colorado"/>
    <x v="18"/>
    <s v="US"/>
    <x v="11"/>
    <x v="461"/>
    <x v="3"/>
    <x v="1"/>
    <d v="2012-05-02T00:00:00"/>
    <n v="1"/>
    <s v="Standard Class"/>
    <x v="1"/>
    <s v="OFF-SU-10001574"/>
    <x v="0"/>
    <x v="1"/>
    <s v="Acme Value Line Scissors"/>
    <n v="2"/>
    <n v="0.02"/>
    <n v="73"/>
    <n v="36"/>
    <s v="Medium"/>
  </r>
  <r>
    <s v="US-2012-155439"/>
    <s v="Francisco Morazán"/>
    <x v="80"/>
    <s v="LATAM"/>
    <x v="6"/>
    <x v="462"/>
    <x v="3"/>
    <x v="1"/>
    <d v="2012-05-05T00:00:00"/>
    <n v="1"/>
    <s v="Standard Class"/>
    <x v="0"/>
    <s v="TEC-CO-10000771"/>
    <x v="2"/>
    <x v="6"/>
    <s v="Canon Wireless Fax, Laser"/>
    <n v="8"/>
    <n v="4.0199999999999996"/>
    <n v="-28688704"/>
    <n v="18769"/>
    <s v="Low"/>
  </r>
  <r>
    <s v="CA-2012-120782"/>
    <s v="Michigan"/>
    <x v="18"/>
    <s v="US"/>
    <x v="6"/>
    <x v="462"/>
    <x v="3"/>
    <x v="1"/>
    <d v="2012-05-01T00:00:00"/>
    <n v="4"/>
    <s v="First Class"/>
    <x v="1"/>
    <s v="OFF-BI-10003527"/>
    <x v="0"/>
    <x v="16"/>
    <s v="Fellowes PB500 Electric Punch Plastic Comb Binding Machine with Manual Bind"/>
    <n v="3"/>
    <m/>
    <n v="1906485"/>
    <n v="10276"/>
    <s v="Medium"/>
  </r>
  <r>
    <s v="MX-2012-126053"/>
    <s v="Federal District"/>
    <x v="14"/>
    <s v="LATAM"/>
    <x v="7"/>
    <x v="462"/>
    <x v="3"/>
    <x v="1"/>
    <d v="2012-05-01T00:00:00"/>
    <n v="4"/>
    <s v="First Class"/>
    <x v="2"/>
    <s v="FUR-FU-10000242"/>
    <x v="1"/>
    <x v="3"/>
    <s v="Deflect-O Frame, Durable"/>
    <n v="6"/>
    <m/>
    <n v="13704"/>
    <n v="4294"/>
    <s v="High"/>
  </r>
  <r>
    <s v="ES-2012-2456263"/>
    <s v="Vienna"/>
    <x v="37"/>
    <s v="EU"/>
    <x v="6"/>
    <x v="462"/>
    <x v="3"/>
    <x v="1"/>
    <d v="2012-05-04T00:00:00"/>
    <n v="1"/>
    <s v="Standard Class"/>
    <x v="0"/>
    <s v="TEC-MA-10003698"/>
    <x v="2"/>
    <x v="4"/>
    <s v="Okidata Phone, White"/>
    <n v="5"/>
    <m/>
    <n v="42"/>
    <n v="338"/>
    <s v="Medium"/>
  </r>
  <r>
    <s v="IN-2012-51201"/>
    <s v="Victoria"/>
    <x v="1"/>
    <s v="APAC"/>
    <x v="1"/>
    <x v="462"/>
    <x v="3"/>
    <x v="1"/>
    <d v="2012-05-03T00:00:00"/>
    <n v="1"/>
    <s v="Standard Class"/>
    <x v="2"/>
    <s v="TEC-PH-10001362"/>
    <x v="2"/>
    <x v="10"/>
    <s v="Cisco Office Telephone, Cordless"/>
    <n v="3"/>
    <n v="0.01"/>
    <n v="34947"/>
    <n v="1943"/>
    <s v="High"/>
  </r>
  <r>
    <s v="US-2012-149783"/>
    <s v="Panama"/>
    <x v="62"/>
    <s v="LATAM"/>
    <x v="6"/>
    <x v="462"/>
    <x v="3"/>
    <x v="1"/>
    <d v="2012-05-02T00:00:00"/>
    <n v="1"/>
    <s v="Standard Class"/>
    <x v="1"/>
    <s v="FUR-CH-10004827"/>
    <x v="1"/>
    <x v="7"/>
    <s v="SAFCO Chairmat, Black"/>
    <n v="7"/>
    <n v="0.04"/>
    <n v="-58968"/>
    <n v="1457"/>
    <s v="Medium"/>
  </r>
  <r>
    <s v="IT-2012-5235697"/>
    <s v="Zürich"/>
    <x v="65"/>
    <s v="EU"/>
    <x v="6"/>
    <x v="462"/>
    <x v="3"/>
    <x v="1"/>
    <d v="2012-05-04T00:00:00"/>
    <n v="1"/>
    <s v="Standard Class"/>
    <x v="0"/>
    <s v="OFF-EN-10002789"/>
    <x v="0"/>
    <x v="14"/>
    <s v="Kraft Peel and Seal, Recycled"/>
    <n v="9"/>
    <m/>
    <n v="1026"/>
    <n v="1179"/>
    <s v="Medium"/>
  </r>
  <r>
    <s v="MX-2012-126053"/>
    <s v="Federal District"/>
    <x v="14"/>
    <s v="LATAM"/>
    <x v="7"/>
    <x v="462"/>
    <x v="3"/>
    <x v="1"/>
    <d v="2012-05-01T00:00:00"/>
    <n v="4"/>
    <s v="First Class"/>
    <x v="2"/>
    <s v="OFF-EN-10003529"/>
    <x v="0"/>
    <x v="14"/>
    <s v="GlobeWeis Manila Envelope, Recycled"/>
    <n v="3"/>
    <m/>
    <n v="156"/>
    <n v="1039"/>
    <s v="High"/>
  </r>
  <r>
    <s v="IN-2012-51201"/>
    <s v="Victoria"/>
    <x v="1"/>
    <s v="APAC"/>
    <x v="1"/>
    <x v="462"/>
    <x v="3"/>
    <x v="1"/>
    <d v="2012-05-03T00:00:00"/>
    <n v="1"/>
    <s v="Standard Class"/>
    <x v="2"/>
    <s v="OFF-EN-10000904"/>
    <x v="0"/>
    <x v="14"/>
    <s v="Ames Mailers, with clear poly window"/>
    <n v="8"/>
    <n v="0.01"/>
    <n v="37608"/>
    <n v="912"/>
    <s v="High"/>
  </r>
  <r>
    <s v="ES-2012-2456263"/>
    <s v="Vienna"/>
    <x v="37"/>
    <s v="EU"/>
    <x v="6"/>
    <x v="462"/>
    <x v="3"/>
    <x v="1"/>
    <d v="2012-05-04T00:00:00"/>
    <n v="1"/>
    <s v="Standard Class"/>
    <x v="0"/>
    <s v="OFF-PA-10002755"/>
    <x v="0"/>
    <x v="2"/>
    <s v="Xerox Computer Printout Paper, Multicolor"/>
    <n v="3"/>
    <m/>
    <n v="1827"/>
    <n v="776"/>
    <s v="Medium"/>
  </r>
  <r>
    <s v="ID-2012-21248"/>
    <s v="Jawa Timur"/>
    <x v="22"/>
    <s v="APAC"/>
    <x v="5"/>
    <x v="462"/>
    <x v="3"/>
    <x v="1"/>
    <d v="2012-04-28T00:00:00"/>
    <n v="3"/>
    <s v="Same Day"/>
    <x v="2"/>
    <s v="OFF-BI-10000698"/>
    <x v="0"/>
    <x v="16"/>
    <s v="Wilson Jones Hole Reinforcements, Recycled"/>
    <n v="6"/>
    <n v="0.17"/>
    <n v="52722"/>
    <n v="659"/>
    <s v="Medium"/>
  </r>
  <r>
    <s v="US-2012-155439"/>
    <s v="Francisco Morazán"/>
    <x v="80"/>
    <s v="LATAM"/>
    <x v="6"/>
    <x v="462"/>
    <x v="3"/>
    <x v="1"/>
    <d v="2012-05-05T00:00:00"/>
    <n v="1"/>
    <s v="Standard Class"/>
    <x v="0"/>
    <s v="OFF-EN-10004057"/>
    <x v="0"/>
    <x v="14"/>
    <s v="Jiffy Manila Envelope, Recycled"/>
    <n v="5"/>
    <n v="0.04"/>
    <n v="-3148"/>
    <n v="628"/>
    <s v="Low"/>
  </r>
  <r>
    <s v="MX-2012-115056"/>
    <s v="Chinandega"/>
    <x v="40"/>
    <s v="LATAM"/>
    <x v="6"/>
    <x v="462"/>
    <x v="3"/>
    <x v="1"/>
    <d v="2012-04-30T00:00:00"/>
    <n v="4"/>
    <s v="First Class"/>
    <x v="0"/>
    <s v="OFF-AR-10002650"/>
    <x v="0"/>
    <x v="13"/>
    <s v="Sanford Markers, Easy-Erase"/>
    <n v="5"/>
    <m/>
    <n v="352"/>
    <n v="584"/>
    <s v="Medium"/>
  </r>
  <r>
    <s v="CA-2012-120782"/>
    <s v="Michigan"/>
    <x v="18"/>
    <s v="US"/>
    <x v="6"/>
    <x v="462"/>
    <x v="3"/>
    <x v="1"/>
    <d v="2012-05-01T00:00:00"/>
    <n v="4"/>
    <s v="First Class"/>
    <x v="1"/>
    <s v="OFF-AP-10003779"/>
    <x v="0"/>
    <x v="5"/>
    <s v="Kensington 7 Outlet MasterPiece Power Center with Fax/Phone Line Protection"/>
    <n v="1"/>
    <n v="0.01"/>
    <n v="41496"/>
    <n v="566"/>
    <s v="Medium"/>
  </r>
  <r>
    <s v="ID-2012-21248"/>
    <s v="Jawa Timur"/>
    <x v="22"/>
    <s v="APAC"/>
    <x v="5"/>
    <x v="462"/>
    <x v="3"/>
    <x v="1"/>
    <d v="2012-04-28T00:00:00"/>
    <n v="3"/>
    <s v="Same Day"/>
    <x v="2"/>
    <s v="OFF-ST-10001707"/>
    <x v="0"/>
    <x v="0"/>
    <s v="Smead Shelving, Single Width"/>
    <n v="1"/>
    <n v="0.17"/>
    <n v="-63732"/>
    <n v="505"/>
    <s v="Medium"/>
  </r>
  <r>
    <s v="RO-2012-2350"/>
    <s v="Constanta"/>
    <x v="79"/>
    <s v="EMEA"/>
    <x v="2"/>
    <x v="462"/>
    <x v="3"/>
    <x v="1"/>
    <d v="2012-05-01T00:00:00"/>
    <n v="4"/>
    <s v="First Class"/>
    <x v="1"/>
    <s v="OFF-ACM-10000476"/>
    <x v="0"/>
    <x v="1"/>
    <s v="Acme Letter Opener, Easy Grip"/>
    <n v="2"/>
    <m/>
    <n v="1782"/>
    <n v="373"/>
    <s v="High"/>
  </r>
  <r>
    <s v="MX-2012-125143"/>
    <s v="Chihuahua"/>
    <x v="15"/>
    <s v="LATAM"/>
    <x v="3"/>
    <x v="462"/>
    <x v="3"/>
    <x v="1"/>
    <d v="2012-05-02T00:00:00"/>
    <n v="2"/>
    <s v="Second Class"/>
    <x v="0"/>
    <s v="OFF-AR-10002564"/>
    <x v="0"/>
    <x v="13"/>
    <s v="Boston Pens, Easy-Erase"/>
    <n v="3"/>
    <m/>
    <n v="84"/>
    <n v="353"/>
    <s v="Medium"/>
  </r>
  <r>
    <s v="IN-2012-51201"/>
    <s v="Victoria"/>
    <x v="1"/>
    <s v="APAC"/>
    <x v="1"/>
    <x v="462"/>
    <x v="3"/>
    <x v="1"/>
    <d v="2012-05-03T00:00:00"/>
    <n v="1"/>
    <s v="Standard Class"/>
    <x v="2"/>
    <s v="OFF-PA-10000344"/>
    <x v="0"/>
    <x v="2"/>
    <s v="SanDisk Memo Slips, 8.5 x 11"/>
    <n v="2"/>
    <n v="0.01"/>
    <n v="16896"/>
    <n v="281"/>
    <s v="High"/>
  </r>
  <r>
    <s v="CA-2012-130792"/>
    <s v="Texas"/>
    <x v="18"/>
    <s v="US"/>
    <x v="6"/>
    <x v="462"/>
    <x v="3"/>
    <x v="1"/>
    <d v="2012-05-05T00:00:00"/>
    <n v="1"/>
    <s v="Standard Class"/>
    <x v="0"/>
    <s v="OFF-ST-10003327"/>
    <x v="0"/>
    <x v="0"/>
    <s v="Akro-Mils 12-Gallon Tote"/>
    <n v="3"/>
    <n v="0.02"/>
    <n v="26811"/>
    <n v="222"/>
    <s v="Medium"/>
  </r>
  <r>
    <s v="MZ-2012-9980"/>
    <s v="Manica"/>
    <x v="26"/>
    <s v="Africa"/>
    <x v="0"/>
    <x v="462"/>
    <x v="3"/>
    <x v="1"/>
    <d v="2012-05-02T00:00:00"/>
    <n v="2"/>
    <s v="Second Class"/>
    <x v="2"/>
    <s v="OFF-KLE-10001317"/>
    <x v="0"/>
    <x v="1"/>
    <s v="Kleencut Ruler, Easy Grip"/>
    <n v="1"/>
    <m/>
    <n v="3"/>
    <n v="191"/>
    <s v="Medium"/>
  </r>
  <r>
    <s v="ES-2012-2456263"/>
    <s v="Vienna"/>
    <x v="37"/>
    <s v="EU"/>
    <x v="6"/>
    <x v="462"/>
    <x v="3"/>
    <x v="1"/>
    <d v="2012-05-04T00:00:00"/>
    <n v="1"/>
    <s v="Standard Class"/>
    <x v="0"/>
    <s v="OFF-AR-10002672"/>
    <x v="0"/>
    <x v="13"/>
    <s v="Boston Highlighters, Blue"/>
    <n v="1"/>
    <m/>
    <n v="471"/>
    <n v="181"/>
    <s v="Medium"/>
  </r>
  <r>
    <s v="MX-2012-115056"/>
    <s v="Chinandega"/>
    <x v="40"/>
    <s v="LATAM"/>
    <x v="6"/>
    <x v="462"/>
    <x v="3"/>
    <x v="1"/>
    <d v="2012-04-30T00:00:00"/>
    <n v="4"/>
    <s v="First Class"/>
    <x v="0"/>
    <s v="OFF-BI-10003392"/>
    <x v="0"/>
    <x v="16"/>
    <s v="Acco Binder Covers, Durable"/>
    <n v="1"/>
    <m/>
    <n v="128"/>
    <n v="119"/>
    <s v="Medium"/>
  </r>
  <r>
    <s v="ES-2012-2456263"/>
    <s v="Vienna"/>
    <x v="37"/>
    <s v="EU"/>
    <x v="6"/>
    <x v="462"/>
    <x v="3"/>
    <x v="1"/>
    <d v="2012-05-04T00:00:00"/>
    <n v="1"/>
    <s v="Standard Class"/>
    <x v="0"/>
    <s v="OFF-AR-10000751"/>
    <x v="0"/>
    <x v="13"/>
    <s v="Boston Highlighters, Fluorescent"/>
    <n v="2"/>
    <m/>
    <n v="1044"/>
    <n v="114"/>
    <s v="Medium"/>
  </r>
  <r>
    <s v="US-2012-149783"/>
    <s v="Panama"/>
    <x v="62"/>
    <s v="LATAM"/>
    <x v="6"/>
    <x v="462"/>
    <x v="3"/>
    <x v="1"/>
    <d v="2012-05-02T00:00:00"/>
    <n v="1"/>
    <s v="Standard Class"/>
    <x v="1"/>
    <s v="OFF-FA-10003885"/>
    <x v="0"/>
    <x v="15"/>
    <s v="Stockwell Rubber Bands, Metal"/>
    <n v="4"/>
    <n v="0.04"/>
    <n v="-5264"/>
    <n v="101"/>
    <s v="Medium"/>
  </r>
  <r>
    <s v="CA-2012-130792"/>
    <s v="Texas"/>
    <x v="18"/>
    <s v="US"/>
    <x v="6"/>
    <x v="462"/>
    <x v="3"/>
    <x v="1"/>
    <d v="2012-05-05T00:00:00"/>
    <n v="1"/>
    <s v="Standard Class"/>
    <x v="0"/>
    <s v="OFF-BI-10000309"/>
    <x v="0"/>
    <x v="16"/>
    <s v="GBC Twin Loop Wire Binding Elements, 9/16&quot; Spine, Black"/>
    <n v="4"/>
    <n v="0.08"/>
    <n v="-188728"/>
    <n v="99"/>
    <s v="Medium"/>
  </r>
  <r>
    <s v="ES-2012-2456263"/>
    <s v="Vienna"/>
    <x v="37"/>
    <s v="EU"/>
    <x v="6"/>
    <x v="462"/>
    <x v="3"/>
    <x v="1"/>
    <d v="2012-05-04T00:00:00"/>
    <n v="1"/>
    <s v="Standard Class"/>
    <x v="0"/>
    <s v="OFF-LA-10000296"/>
    <x v="0"/>
    <x v="12"/>
    <s v="Hon Color Coded Labels, Adjustable"/>
    <n v="2"/>
    <m/>
    <n v="342"/>
    <n v="61"/>
    <s v="Medium"/>
  </r>
  <r>
    <s v="MX-2012-115056"/>
    <s v="Chinandega"/>
    <x v="40"/>
    <s v="LATAM"/>
    <x v="6"/>
    <x v="462"/>
    <x v="3"/>
    <x v="1"/>
    <d v="2012-04-30T00:00:00"/>
    <n v="4"/>
    <s v="First Class"/>
    <x v="0"/>
    <s v="TEC-AC-10001948"/>
    <x v="2"/>
    <x v="11"/>
    <s v="Belkin Numeric Keypad, USB"/>
    <n v="2"/>
    <m/>
    <n v="1108"/>
    <n v="37"/>
    <s v="Medium"/>
  </r>
  <r>
    <s v="CA-2012-130792"/>
    <s v="Texas"/>
    <x v="18"/>
    <s v="US"/>
    <x v="6"/>
    <x v="462"/>
    <x v="3"/>
    <x v="1"/>
    <d v="2012-05-05T00:00:00"/>
    <n v="1"/>
    <s v="Standard Class"/>
    <x v="0"/>
    <s v="OFF-AP-10000696"/>
    <x v="0"/>
    <x v="5"/>
    <s v="Holmes Odor Grabber"/>
    <n v="3"/>
    <n v="0.08"/>
    <n v="-203322"/>
    <n v="36"/>
    <s v="Medium"/>
  </r>
  <r>
    <s v="MX-2012-101763"/>
    <s v="Rio Grande do Sul"/>
    <x v="14"/>
    <s v="LATAM"/>
    <x v="7"/>
    <x v="463"/>
    <x v="3"/>
    <x v="1"/>
    <d v="2012-05-01T00:00:00"/>
    <n v="2"/>
    <s v="Second Class"/>
    <x v="2"/>
    <s v="OFF-EN-10003332"/>
    <x v="0"/>
    <x v="14"/>
    <s v="Jiffy Interoffice Envelope, Recycled"/>
    <n v="8"/>
    <m/>
    <n v="8192"/>
    <n v="4835"/>
    <s v="Critical"/>
  </r>
  <r>
    <s v="MX-2012-101763"/>
    <s v="Rio Grande do Sul"/>
    <x v="14"/>
    <s v="LATAM"/>
    <x v="7"/>
    <x v="463"/>
    <x v="3"/>
    <x v="1"/>
    <d v="2012-05-01T00:00:00"/>
    <n v="2"/>
    <s v="Second Class"/>
    <x v="2"/>
    <s v="OFF-SU-10002962"/>
    <x v="0"/>
    <x v="1"/>
    <s v="Acme Scissors, Serrated"/>
    <n v="7"/>
    <m/>
    <n v="98"/>
    <n v="1986"/>
    <s v="Critical"/>
  </r>
  <r>
    <s v="IN-2012-40561"/>
    <s v="Dhaka"/>
    <x v="61"/>
    <s v="APAC"/>
    <x v="12"/>
    <x v="463"/>
    <x v="3"/>
    <x v="1"/>
    <d v="2012-05-03T00:00:00"/>
    <n v="1"/>
    <s v="Standard Class"/>
    <x v="0"/>
    <s v="OFF-LA-10003610"/>
    <x v="0"/>
    <x v="12"/>
    <s v="Avery Removable Labels, 5000 Label Set"/>
    <n v="4"/>
    <m/>
    <n v="1596"/>
    <n v="646"/>
    <s v="High"/>
  </r>
  <r>
    <s v="IN-2012-40561"/>
    <s v="Dhaka"/>
    <x v="61"/>
    <s v="APAC"/>
    <x v="12"/>
    <x v="463"/>
    <x v="3"/>
    <x v="1"/>
    <d v="2012-05-03T00:00:00"/>
    <n v="1"/>
    <s v="Standard Class"/>
    <x v="0"/>
    <s v="OFF-ST-10000327"/>
    <x v="0"/>
    <x v="0"/>
    <s v="Smead Folders, Wire Frame"/>
    <n v="1"/>
    <m/>
    <n v="231"/>
    <n v="228"/>
    <s v="High"/>
  </r>
  <r>
    <s v="MX-2012-101763"/>
    <s v="Rio Grande do Sul"/>
    <x v="14"/>
    <s v="LATAM"/>
    <x v="7"/>
    <x v="463"/>
    <x v="3"/>
    <x v="1"/>
    <d v="2012-05-01T00:00:00"/>
    <n v="2"/>
    <s v="Second Class"/>
    <x v="2"/>
    <s v="OFF-LA-10000738"/>
    <x v="0"/>
    <x v="12"/>
    <s v="Avery File Folder Labels, Adjustable"/>
    <n v="3"/>
    <m/>
    <n v="642"/>
    <n v="21"/>
    <s v="Critical"/>
  </r>
  <r>
    <s v="CA-2012-157434"/>
    <s v="Pennsylvania"/>
    <x v="18"/>
    <s v="US"/>
    <x v="10"/>
    <x v="463"/>
    <x v="3"/>
    <x v="1"/>
    <d v="2012-05-04T00:00:00"/>
    <n v="2"/>
    <s v="Second Class"/>
    <x v="1"/>
    <s v="OFF-PA-10001526"/>
    <x v="0"/>
    <x v="2"/>
    <s v="Xerox 1949"/>
    <n v="2"/>
    <n v="0.02"/>
    <n v="28884"/>
    <n v="25"/>
    <s v="Medium"/>
  </r>
  <r>
    <s v="ES-2012-3667418"/>
    <s v="North Rhine-Westphalia"/>
    <x v="39"/>
    <s v="EU"/>
    <x v="6"/>
    <x v="464"/>
    <x v="3"/>
    <x v="1"/>
    <d v="2012-05-05T00:00:00"/>
    <n v="1"/>
    <s v="Standard Class"/>
    <x v="0"/>
    <s v="FUR-CH-10004774"/>
    <x v="1"/>
    <x v="7"/>
    <s v="Novimex Executive Leather Armchair, Red"/>
    <n v="3"/>
    <n v="0.01"/>
    <n v="34515"/>
    <n v="1336"/>
    <s v="Medium"/>
  </r>
  <r>
    <s v="CA-2012-135174"/>
    <s v="Ohio"/>
    <x v="18"/>
    <s v="US"/>
    <x v="10"/>
    <x v="464"/>
    <x v="3"/>
    <x v="1"/>
    <d v="2012-05-02T00:00:00"/>
    <n v="2"/>
    <s v="Second Class"/>
    <x v="0"/>
    <s v="TEC-PH-10001530"/>
    <x v="2"/>
    <x v="10"/>
    <s v="Cisco Unified IP Phone 7945G VoIP phone"/>
    <n v="5"/>
    <n v="0.04"/>
    <n v="-2557425"/>
    <n v="12809"/>
    <s v="High"/>
  </r>
  <r>
    <s v="MX-2012-121601"/>
    <s v="Francisco Morazán"/>
    <x v="80"/>
    <s v="LATAM"/>
    <x v="6"/>
    <x v="464"/>
    <x v="3"/>
    <x v="1"/>
    <d v="2012-05-05T00:00:00"/>
    <n v="1"/>
    <s v="Standard Class"/>
    <x v="0"/>
    <s v="FUR-CH-10003982"/>
    <x v="1"/>
    <x v="7"/>
    <s v="Harbour Creations Swivel Stool, Adjustable"/>
    <n v="9"/>
    <n v="0.04"/>
    <n v="21816"/>
    <n v="607"/>
    <s v="Medium"/>
  </r>
  <r>
    <s v="IN-2012-55408"/>
    <s v="Queensland"/>
    <x v="1"/>
    <s v="APAC"/>
    <x v="1"/>
    <x v="464"/>
    <x v="3"/>
    <x v="1"/>
    <d v="2012-05-05T00:00:00"/>
    <n v="1"/>
    <s v="Standard Class"/>
    <x v="2"/>
    <s v="OFF-ST-10000306"/>
    <x v="0"/>
    <x v="0"/>
    <s v="Rogers Trays, Single Width"/>
    <n v="3"/>
    <n v="0.01"/>
    <n v="9207"/>
    <n v="3576"/>
    <s v="High"/>
  </r>
  <r>
    <s v="MX-2012-155285"/>
    <s v="Canelones"/>
    <x v="123"/>
    <s v="LATAM"/>
    <x v="7"/>
    <x v="464"/>
    <x v="3"/>
    <x v="1"/>
    <d v="2012-04-30T00:00:00"/>
    <n v="3"/>
    <s v="Same Day"/>
    <x v="0"/>
    <s v="FUR-CH-10002093"/>
    <x v="1"/>
    <x v="7"/>
    <s v="Harbour Creations Rocking Chair, Adjustable"/>
    <n v="4"/>
    <m/>
    <n v="14352"/>
    <n v="2677"/>
    <s v="Medium"/>
  </r>
  <r>
    <s v="MX-2012-155285"/>
    <s v="Canelones"/>
    <x v="123"/>
    <s v="LATAM"/>
    <x v="7"/>
    <x v="464"/>
    <x v="3"/>
    <x v="1"/>
    <d v="2012-04-30T00:00:00"/>
    <n v="3"/>
    <s v="Same Day"/>
    <x v="0"/>
    <s v="OFF-EN-10000940"/>
    <x v="0"/>
    <x v="14"/>
    <s v="Ames Interoffice Envelope, Recycled"/>
    <n v="6"/>
    <m/>
    <n v="516"/>
    <n v="219"/>
    <s v="Medium"/>
  </r>
  <r>
    <s v="IN-2012-55408"/>
    <s v="Queensland"/>
    <x v="1"/>
    <s v="APAC"/>
    <x v="1"/>
    <x v="464"/>
    <x v="3"/>
    <x v="1"/>
    <d v="2012-05-05T00:00:00"/>
    <n v="1"/>
    <s v="Standard Class"/>
    <x v="2"/>
    <s v="TEC-AC-10002255"/>
    <x v="2"/>
    <x v="11"/>
    <s v="Memorex Keyboard, Erganomic"/>
    <n v="2"/>
    <n v="0.01"/>
    <n v="3867"/>
    <n v="2178"/>
    <s v="High"/>
  </r>
  <r>
    <s v="US-2012-164175"/>
    <s v="Illinois"/>
    <x v="18"/>
    <s v="US"/>
    <x v="6"/>
    <x v="464"/>
    <x v="3"/>
    <x v="1"/>
    <d v="2012-05-05T00:00:00"/>
    <n v="1"/>
    <s v="Standard Class"/>
    <x v="1"/>
    <s v="FUR-CH-10001146"/>
    <x v="1"/>
    <x v="7"/>
    <s v="Global Value Mid-Back Manager's Chair, Gray"/>
    <n v="5"/>
    <n v="0.03"/>
    <n v="-152225"/>
    <n v="1419"/>
    <s v="Medium"/>
  </r>
  <r>
    <s v="IN-2012-55408"/>
    <s v="Queensland"/>
    <x v="1"/>
    <s v="APAC"/>
    <x v="1"/>
    <x v="464"/>
    <x v="3"/>
    <x v="1"/>
    <d v="2012-05-05T00:00:00"/>
    <n v="1"/>
    <s v="Standard Class"/>
    <x v="2"/>
    <s v="OFF-BI-10002190"/>
    <x v="0"/>
    <x v="16"/>
    <s v="Wilson Jones Binder, Durable"/>
    <n v="9"/>
    <n v="0.01"/>
    <n v="24732"/>
    <n v="1184"/>
    <s v="High"/>
  </r>
  <r>
    <s v="US-2012-115238"/>
    <s v="Massachusetts"/>
    <x v="18"/>
    <s v="US"/>
    <x v="10"/>
    <x v="464"/>
    <x v="3"/>
    <x v="1"/>
    <d v="2012-05-04T00:00:00"/>
    <n v="1"/>
    <s v="Standard Class"/>
    <x v="2"/>
    <s v="TEC-PH-10001300"/>
    <x v="2"/>
    <x v="10"/>
    <s v="iKross Bluetooth Portable Keyboard + Cell Phone Stand Holder + Brush for Apple iPhone 5S 5C 5, 4S 4"/>
    <n v="10"/>
    <m/>
    <n v="5866"/>
    <n v="1027"/>
    <s v="Medium"/>
  </r>
  <r>
    <s v="MX-2012-150028"/>
    <s v="Minas Gerais"/>
    <x v="14"/>
    <s v="LATAM"/>
    <x v="7"/>
    <x v="464"/>
    <x v="3"/>
    <x v="1"/>
    <d v="2012-05-04T00:00:00"/>
    <n v="1"/>
    <s v="Standard Class"/>
    <x v="0"/>
    <s v="TEC-CO-10000372"/>
    <x v="2"/>
    <x v="6"/>
    <s v="Brother Ink, High-Speed"/>
    <n v="4"/>
    <n v="0.02"/>
    <n v="38024"/>
    <n v="955"/>
    <s v="Medium"/>
  </r>
  <r>
    <s v="PL-2012-5180"/>
    <s v="Masovia"/>
    <x v="73"/>
    <s v="EMEA"/>
    <x v="2"/>
    <x v="464"/>
    <x v="3"/>
    <x v="1"/>
    <d v="2012-05-03T00:00:00"/>
    <n v="2"/>
    <s v="Second Class"/>
    <x v="2"/>
    <s v="OFF-SAN-10001634"/>
    <x v="0"/>
    <x v="13"/>
    <s v="Sanford Canvas, Easy-Erase"/>
    <n v="4"/>
    <m/>
    <n v="264"/>
    <n v="948"/>
    <s v="Medium"/>
  </r>
  <r>
    <s v="ES-2012-4741068"/>
    <s v="North Rhine-Westphalia"/>
    <x v="39"/>
    <s v="EU"/>
    <x v="6"/>
    <x v="464"/>
    <x v="3"/>
    <x v="1"/>
    <d v="2012-05-06T00:00:00"/>
    <n v="1"/>
    <s v="Standard Class"/>
    <x v="1"/>
    <s v="OFF-BI-10001058"/>
    <x v="0"/>
    <x v="16"/>
    <s v="Ibico Binding Machine, Clear"/>
    <n v="2"/>
    <m/>
    <n v="468"/>
    <n v="842"/>
    <s v="Medium"/>
  </r>
  <r>
    <s v="PL-2012-5180"/>
    <s v="Masovia"/>
    <x v="73"/>
    <s v="EMEA"/>
    <x v="2"/>
    <x v="464"/>
    <x v="3"/>
    <x v="1"/>
    <d v="2012-05-03T00:00:00"/>
    <n v="2"/>
    <s v="Second Class"/>
    <x v="2"/>
    <s v="OFF-WIL-10000390"/>
    <x v="0"/>
    <x v="16"/>
    <s v="Wilson Jones Binder, Durable"/>
    <n v="4"/>
    <m/>
    <n v="228"/>
    <n v="78"/>
    <s v="Medium"/>
  </r>
  <r>
    <s v="MX-2012-145422"/>
    <s v="Matanzas"/>
    <x v="16"/>
    <s v="LATAM"/>
    <x v="8"/>
    <x v="464"/>
    <x v="3"/>
    <x v="1"/>
    <d v="2012-05-04T00:00:00"/>
    <n v="1"/>
    <s v="Standard Class"/>
    <x v="2"/>
    <s v="OFF-SU-10003991"/>
    <x v="0"/>
    <x v="1"/>
    <s v="Fiskars Shears, Steel"/>
    <n v="2"/>
    <m/>
    <n v="3008"/>
    <n v="638"/>
    <s v="High"/>
  </r>
  <r>
    <s v="ES-2012-3667418"/>
    <s v="North Rhine-Westphalia"/>
    <x v="39"/>
    <s v="EU"/>
    <x v="6"/>
    <x v="464"/>
    <x v="3"/>
    <x v="1"/>
    <d v="2012-05-05T00:00:00"/>
    <n v="1"/>
    <s v="Standard Class"/>
    <x v="0"/>
    <s v="OFF-AR-10003377"/>
    <x v="0"/>
    <x v="13"/>
    <s v="Boston Pencil Sharpener, Easy-Erase"/>
    <n v="2"/>
    <m/>
    <n v="966"/>
    <n v="548"/>
    <s v="Medium"/>
  </r>
  <r>
    <s v="IN-2012-55408"/>
    <s v="Queensland"/>
    <x v="1"/>
    <s v="APAC"/>
    <x v="1"/>
    <x v="464"/>
    <x v="3"/>
    <x v="1"/>
    <d v="2012-05-05T00:00:00"/>
    <n v="1"/>
    <s v="Standard Class"/>
    <x v="2"/>
    <s v="OFF-PA-10002479"/>
    <x v="0"/>
    <x v="2"/>
    <s v="Enermax Cards &amp; Envelopes, 8.5 x 11"/>
    <n v="1"/>
    <n v="0.01"/>
    <n v="19446"/>
    <n v="536"/>
    <s v="High"/>
  </r>
  <r>
    <s v="IN-2012-33470"/>
    <s v="Pahang"/>
    <x v="9"/>
    <s v="APAC"/>
    <x v="5"/>
    <x v="464"/>
    <x v="3"/>
    <x v="1"/>
    <d v="2012-05-05T00:00:00"/>
    <n v="1"/>
    <s v="Standard Class"/>
    <x v="2"/>
    <s v="OFF-AR-10000513"/>
    <x v="0"/>
    <x v="13"/>
    <s v="BIC Pencil Sharpener, Easy-Erase"/>
    <n v="2"/>
    <m/>
    <n v="2106"/>
    <n v="491"/>
    <s v="Medium"/>
  </r>
  <r>
    <s v="ES-2012-3667418"/>
    <s v="North Rhine-Westphalia"/>
    <x v="39"/>
    <s v="EU"/>
    <x v="6"/>
    <x v="464"/>
    <x v="3"/>
    <x v="1"/>
    <d v="2012-05-05T00:00:00"/>
    <n v="1"/>
    <s v="Standard Class"/>
    <x v="0"/>
    <s v="OFF-FA-10000154"/>
    <x v="0"/>
    <x v="15"/>
    <s v="OIC Paper Clips, Bulk Pack"/>
    <n v="5"/>
    <m/>
    <n v="3525"/>
    <n v="382"/>
    <s v="Medium"/>
  </r>
  <r>
    <s v="IN-2012-33470"/>
    <s v="Pahang"/>
    <x v="9"/>
    <s v="APAC"/>
    <x v="5"/>
    <x v="464"/>
    <x v="3"/>
    <x v="1"/>
    <d v="2012-05-05T00:00:00"/>
    <n v="1"/>
    <s v="Standard Class"/>
    <x v="2"/>
    <s v="OFF-SU-10002161"/>
    <x v="0"/>
    <x v="1"/>
    <s v="Elite Ruler, Steel"/>
    <n v="5"/>
    <m/>
    <n v="2175"/>
    <n v="336"/>
    <s v="Medium"/>
  </r>
  <r>
    <s v="CA-2012-103716"/>
    <s v="California"/>
    <x v="18"/>
    <s v="US"/>
    <x v="11"/>
    <x v="464"/>
    <x v="3"/>
    <x v="1"/>
    <d v="2012-05-06T00:00:00"/>
    <n v="1"/>
    <s v="Standard Class"/>
    <x v="2"/>
    <s v="OFF-AR-10000658"/>
    <x v="0"/>
    <x v="13"/>
    <s v="Newell 324"/>
    <n v="3"/>
    <m/>
    <n v="9702"/>
    <n v="303"/>
    <s v="Medium"/>
  </r>
  <r>
    <s v="US-2012-115238"/>
    <s v="Massachusetts"/>
    <x v="18"/>
    <s v="US"/>
    <x v="10"/>
    <x v="464"/>
    <x v="3"/>
    <x v="1"/>
    <d v="2012-05-04T00:00:00"/>
    <n v="1"/>
    <s v="Standard Class"/>
    <x v="2"/>
    <s v="FUR-FU-10002960"/>
    <x v="1"/>
    <x v="3"/>
    <s v="Eldon 200 Class Desk Accessories, Burgundy"/>
    <n v="5"/>
    <m/>
    <n v="13188"/>
    <n v="273"/>
    <s v="Medium"/>
  </r>
  <r>
    <s v="IN-2012-33470"/>
    <s v="Pahang"/>
    <x v="9"/>
    <s v="APAC"/>
    <x v="5"/>
    <x v="464"/>
    <x v="3"/>
    <x v="1"/>
    <d v="2012-05-05T00:00:00"/>
    <n v="1"/>
    <s v="Standard Class"/>
    <x v="2"/>
    <s v="OFF-ST-10000016"/>
    <x v="0"/>
    <x v="0"/>
    <s v="Eldon Folders, Blue"/>
    <n v="2"/>
    <m/>
    <n v="105"/>
    <n v="253"/>
    <s v="Medium"/>
  </r>
  <r>
    <s v="MX-2012-150028"/>
    <s v="Minas Gerais"/>
    <x v="14"/>
    <s v="LATAM"/>
    <x v="7"/>
    <x v="464"/>
    <x v="3"/>
    <x v="1"/>
    <d v="2012-05-04T00:00:00"/>
    <n v="1"/>
    <s v="Standard Class"/>
    <x v="0"/>
    <s v="OFF-PA-10001685"/>
    <x v="0"/>
    <x v="2"/>
    <s v="Eaton Parchment Paper, Recycled"/>
    <n v="5"/>
    <m/>
    <n v="169"/>
    <n v="246"/>
    <s v="Medium"/>
  </r>
  <r>
    <s v="IN-2012-33470"/>
    <s v="Pahang"/>
    <x v="9"/>
    <s v="APAC"/>
    <x v="5"/>
    <x v="464"/>
    <x v="3"/>
    <x v="1"/>
    <d v="2012-05-05T00:00:00"/>
    <n v="1"/>
    <s v="Standard Class"/>
    <x v="2"/>
    <s v="OFF-AR-10000249"/>
    <x v="0"/>
    <x v="13"/>
    <s v="Sanford Highlighters, Fluorescent"/>
    <n v="2"/>
    <m/>
    <n v="1122"/>
    <n v="219"/>
    <s v="Medium"/>
  </r>
  <r>
    <s v="PL-2012-5180"/>
    <s v="Masovia"/>
    <x v="73"/>
    <s v="EMEA"/>
    <x v="2"/>
    <x v="464"/>
    <x v="3"/>
    <x v="1"/>
    <d v="2012-05-03T00:00:00"/>
    <n v="2"/>
    <s v="Second Class"/>
    <x v="2"/>
    <s v="OFF-CAM-10003933"/>
    <x v="0"/>
    <x v="14"/>
    <s v="Cameo Business Envelopes, Recycled"/>
    <n v="1"/>
    <m/>
    <n v="21"/>
    <n v="212"/>
    <s v="Medium"/>
  </r>
  <r>
    <s v="US-2012-115238"/>
    <s v="Massachusetts"/>
    <x v="18"/>
    <s v="US"/>
    <x v="10"/>
    <x v="464"/>
    <x v="3"/>
    <x v="1"/>
    <d v="2012-05-04T00:00:00"/>
    <n v="1"/>
    <s v="Standard Class"/>
    <x v="2"/>
    <s v="FUR-FU-10001025"/>
    <x v="1"/>
    <x v="3"/>
    <s v="Eldon Imàge Series Desk Accessories, Clear"/>
    <n v="5"/>
    <m/>
    <n v="10449"/>
    <n v="203"/>
    <s v="Medium"/>
  </r>
  <r>
    <s v="CA-2012-103716"/>
    <s v="California"/>
    <x v="18"/>
    <s v="US"/>
    <x v="11"/>
    <x v="464"/>
    <x v="3"/>
    <x v="1"/>
    <d v="2012-05-06T00:00:00"/>
    <n v="1"/>
    <s v="Standard Class"/>
    <x v="2"/>
    <s v="TEC-PH-10000347"/>
    <x v="2"/>
    <x v="10"/>
    <s v="Cush Cases Heavy Duty Rugged Cover Case for Samsung Galaxy S5 - Purple"/>
    <n v="5"/>
    <n v="0.02"/>
    <n v="17325"/>
    <n v="122"/>
    <s v="Medium"/>
  </r>
  <r>
    <s v="MX-2012-150028"/>
    <s v="Minas Gerais"/>
    <x v="14"/>
    <s v="LATAM"/>
    <x v="7"/>
    <x v="464"/>
    <x v="3"/>
    <x v="1"/>
    <d v="2012-05-04T00:00:00"/>
    <n v="1"/>
    <s v="Standard Class"/>
    <x v="0"/>
    <s v="OFF-BI-10002414"/>
    <x v="0"/>
    <x v="16"/>
    <s v="Ibico Index Tab, Economy"/>
    <n v="2"/>
    <m/>
    <n v="124"/>
    <n v="87"/>
    <s v="Medium"/>
  </r>
  <r>
    <s v="IN-2012-55408"/>
    <s v="Queensland"/>
    <x v="1"/>
    <s v="APAC"/>
    <x v="1"/>
    <x v="464"/>
    <x v="3"/>
    <x v="1"/>
    <d v="2012-05-05T00:00:00"/>
    <n v="1"/>
    <s v="Standard Class"/>
    <x v="2"/>
    <s v="OFF-LA-10000219"/>
    <x v="0"/>
    <x v="12"/>
    <s v="Harbour Creations File Folder Labels, Adjustable"/>
    <n v="1"/>
    <n v="0.01"/>
    <n v="-93"/>
    <n v="82"/>
    <s v="High"/>
  </r>
  <r>
    <s v="US-2012-115238"/>
    <s v="Massachusetts"/>
    <x v="18"/>
    <s v="US"/>
    <x v="10"/>
    <x v="464"/>
    <x v="3"/>
    <x v="1"/>
    <d v="2012-05-04T00:00:00"/>
    <n v="1"/>
    <s v="Standard Class"/>
    <x v="2"/>
    <s v="FUR-FU-10002445"/>
    <x v="1"/>
    <x v="3"/>
    <s v="DAX Two-Tone Rosewood/Black Document Frame, Desktop, 5 x 7"/>
    <n v="1"/>
    <m/>
    <n v="3792"/>
    <n v="63"/>
    <s v="Medium"/>
  </r>
  <r>
    <s v="US-2012-115238"/>
    <s v="Massachusetts"/>
    <x v="18"/>
    <s v="US"/>
    <x v="10"/>
    <x v="464"/>
    <x v="3"/>
    <x v="1"/>
    <d v="2012-05-04T00:00:00"/>
    <n v="1"/>
    <s v="Standard Class"/>
    <x v="2"/>
    <s v="OFF-PA-10002689"/>
    <x v="0"/>
    <x v="2"/>
    <s v="Weyerhaeuser First Choice Laser/Copy Paper (20Lb. and 88 Bright)"/>
    <n v="1"/>
    <m/>
    <n v="31104"/>
    <n v="36"/>
    <s v="Medium"/>
  </r>
  <r>
    <s v="IN-2012-39343"/>
    <s v="South Australia"/>
    <x v="1"/>
    <s v="APAC"/>
    <x v="1"/>
    <x v="465"/>
    <x v="4"/>
    <x v="1"/>
    <d v="2012-05-03T00:00:00"/>
    <n v="2"/>
    <s v="Second Class"/>
    <x v="2"/>
    <s v="FUR-FU-10002890"/>
    <x v="1"/>
    <x v="3"/>
    <s v="Rubbermaid Frame, Durable"/>
    <n v="4"/>
    <n v="0.01"/>
    <n v="12792"/>
    <n v="587"/>
    <s v="High"/>
  </r>
  <r>
    <s v="IN-2012-25182"/>
    <s v="New South Wales"/>
    <x v="1"/>
    <s v="APAC"/>
    <x v="1"/>
    <x v="465"/>
    <x v="4"/>
    <x v="1"/>
    <d v="2012-05-07T00:00:00"/>
    <n v="1"/>
    <s v="Standard Class"/>
    <x v="0"/>
    <s v="OFF-AP-10001305"/>
    <x v="0"/>
    <x v="5"/>
    <s v="Breville Microwave, White"/>
    <n v="5"/>
    <n v="0.01"/>
    <n v="389775"/>
    <n v="5282"/>
    <s v="Medium"/>
  </r>
  <r>
    <s v="US-2012-157056"/>
    <s v="Panama"/>
    <x v="62"/>
    <s v="LATAM"/>
    <x v="6"/>
    <x v="465"/>
    <x v="4"/>
    <x v="1"/>
    <d v="2012-05-06T00:00:00"/>
    <n v="2"/>
    <s v="Second Class"/>
    <x v="2"/>
    <s v="TEC-MA-10002710"/>
    <x v="2"/>
    <x v="4"/>
    <s v="Okidata Printer, Durable"/>
    <n v="4"/>
    <n v="7.0000000000000007E-2"/>
    <n v="-243584"/>
    <n v="4195"/>
    <s v="High"/>
  </r>
  <r>
    <s v="CA-2012-5460"/>
    <s v="Alberta"/>
    <x v="4"/>
    <s v="Canada"/>
    <x v="4"/>
    <x v="465"/>
    <x v="4"/>
    <x v="1"/>
    <d v="2012-05-03T00:00:00"/>
    <n v="4"/>
    <s v="First Class"/>
    <x v="0"/>
    <s v="OFF-KRA-10001807"/>
    <x v="0"/>
    <x v="14"/>
    <s v="Kraft Manila Envelope, Security-Tint"/>
    <n v="4"/>
    <m/>
    <n v="924"/>
    <n v="3391"/>
    <s v="Critical"/>
  </r>
  <r>
    <s v="ES-2012-5249245"/>
    <s v="Thuringia"/>
    <x v="39"/>
    <s v="EU"/>
    <x v="6"/>
    <x v="465"/>
    <x v="4"/>
    <x v="1"/>
    <d v="2012-05-05T00:00:00"/>
    <n v="1"/>
    <s v="Standard Class"/>
    <x v="0"/>
    <s v="OFF-ST-10003153"/>
    <x v="0"/>
    <x v="0"/>
    <s v="Tenex File Cart, Single Width"/>
    <n v="3"/>
    <n v="0.01"/>
    <n v="149337"/>
    <n v="3311"/>
    <s v="Medium"/>
  </r>
  <r>
    <s v="CA-2012-161998"/>
    <s v="Florida"/>
    <x v="18"/>
    <s v="US"/>
    <x v="7"/>
    <x v="465"/>
    <x v="4"/>
    <x v="1"/>
    <d v="2012-05-05T00:00:00"/>
    <n v="1"/>
    <s v="Standard Class"/>
    <x v="2"/>
    <s v="OFF-AR-10004022"/>
    <x v="0"/>
    <x v="13"/>
    <s v="Panasonic KP-380BK Classic Electric Pencil Sharpener"/>
    <n v="6"/>
    <n v="0.02"/>
    <n v="10794"/>
    <n v="1662"/>
    <s v="Medium"/>
  </r>
  <r>
    <s v="ES-2012-2680511"/>
    <s v="Baden-Württemberg"/>
    <x v="39"/>
    <s v="EU"/>
    <x v="6"/>
    <x v="465"/>
    <x v="4"/>
    <x v="1"/>
    <d v="2012-05-04T00:00:00"/>
    <n v="2"/>
    <s v="Second Class"/>
    <x v="1"/>
    <s v="OFF-BI-10001621"/>
    <x v="0"/>
    <x v="16"/>
    <s v="Cardinal Binding Machine, Economy"/>
    <n v="2"/>
    <m/>
    <n v="2784"/>
    <n v="165"/>
    <s v="High"/>
  </r>
  <r>
    <s v="MX-2012-107811"/>
    <s v="Jalisco"/>
    <x v="15"/>
    <s v="LATAM"/>
    <x v="3"/>
    <x v="465"/>
    <x v="4"/>
    <x v="1"/>
    <d v="2012-05-03T00:00:00"/>
    <n v="4"/>
    <s v="First Class"/>
    <x v="0"/>
    <s v="TEC-PH-10002493"/>
    <x v="2"/>
    <x v="10"/>
    <s v="Nokia Signal Booster, with Caller ID"/>
    <n v="1"/>
    <m/>
    <n v="2002"/>
    <n v="1192"/>
    <s v="Medium"/>
  </r>
  <r>
    <s v="CA-2012-5460"/>
    <s v="Alberta"/>
    <x v="4"/>
    <s v="Canada"/>
    <x v="4"/>
    <x v="465"/>
    <x v="4"/>
    <x v="1"/>
    <d v="2012-05-03T00:00:00"/>
    <n v="4"/>
    <s v="First Class"/>
    <x v="0"/>
    <s v="FUR-DEF-10000639"/>
    <x v="1"/>
    <x v="3"/>
    <s v="Deflect-O Photo Frame, Black"/>
    <n v="1"/>
    <m/>
    <n v="114"/>
    <n v="999"/>
    <s v="Critical"/>
  </r>
  <r>
    <s v="ID-2012-68225"/>
    <s v="Kuala Lumpur"/>
    <x v="9"/>
    <s v="APAC"/>
    <x v="5"/>
    <x v="465"/>
    <x v="4"/>
    <x v="1"/>
    <d v="2012-05-05T00:00:00"/>
    <n v="2"/>
    <s v="Second Class"/>
    <x v="0"/>
    <s v="FUR-CH-10002412"/>
    <x v="1"/>
    <x v="7"/>
    <s v="Hon Bag Chairs, Black"/>
    <n v="4"/>
    <m/>
    <n v="168"/>
    <n v="993"/>
    <s v="High"/>
  </r>
  <r>
    <s v="IN-2012-49500"/>
    <s v="Madhya Pradesh"/>
    <x v="35"/>
    <s v="APAC"/>
    <x v="12"/>
    <x v="465"/>
    <x v="4"/>
    <x v="1"/>
    <d v="2012-05-04T00:00:00"/>
    <n v="2"/>
    <s v="Second Class"/>
    <x v="2"/>
    <s v="OFF-PA-10003784"/>
    <x v="0"/>
    <x v="2"/>
    <s v="Eaton Note Cards, Premium"/>
    <n v="2"/>
    <m/>
    <n v="2796"/>
    <n v="853"/>
    <s v="Critical"/>
  </r>
  <r>
    <s v="CA-2012-145821"/>
    <s v="California"/>
    <x v="18"/>
    <s v="US"/>
    <x v="11"/>
    <x v="465"/>
    <x v="4"/>
    <x v="1"/>
    <d v="2012-05-07T00:00:00"/>
    <n v="1"/>
    <s v="Standard Class"/>
    <x v="2"/>
    <s v="TEC-PH-10004348"/>
    <x v="2"/>
    <x v="10"/>
    <s v="OtterBox Defender Series Case - iPhone 5c"/>
    <n v="3"/>
    <n v="0.02"/>
    <n v="11094"/>
    <n v="628"/>
    <s v="Medium"/>
  </r>
  <r>
    <s v="CA-2012-104486"/>
    <s v="California"/>
    <x v="18"/>
    <s v="US"/>
    <x v="11"/>
    <x v="465"/>
    <x v="4"/>
    <x v="1"/>
    <d v="2012-05-06T00:00:00"/>
    <n v="1"/>
    <s v="Standard Class"/>
    <x v="0"/>
    <s v="OFF-SU-10002573"/>
    <x v="0"/>
    <x v="1"/>
    <s v="Acme 10&quot; Easy Grip Assistive Scissors"/>
    <n v="2"/>
    <m/>
    <n v="10518"/>
    <n v="555"/>
    <s v="High"/>
  </r>
  <r>
    <s v="MX-2012-107811"/>
    <s v="Jalisco"/>
    <x v="15"/>
    <s v="LATAM"/>
    <x v="3"/>
    <x v="465"/>
    <x v="4"/>
    <x v="1"/>
    <d v="2012-05-03T00:00:00"/>
    <n v="4"/>
    <s v="First Class"/>
    <x v="0"/>
    <s v="OFF-EN-10003689"/>
    <x v="0"/>
    <x v="14"/>
    <s v="Kraft Business Envelopes, Security-Tint"/>
    <n v="3"/>
    <m/>
    <n v="162"/>
    <n v="551"/>
    <s v="Medium"/>
  </r>
  <r>
    <s v="CA-2012-161998"/>
    <s v="Florida"/>
    <x v="18"/>
    <s v="US"/>
    <x v="7"/>
    <x v="465"/>
    <x v="4"/>
    <x v="1"/>
    <d v="2012-05-05T00:00:00"/>
    <n v="1"/>
    <s v="Standard Class"/>
    <x v="2"/>
    <s v="FUR-FU-10001095"/>
    <x v="1"/>
    <x v="3"/>
    <s v="DAX Black Cherry Wood-Tone Poster Frame"/>
    <n v="3"/>
    <n v="0.02"/>
    <n v="142992"/>
    <n v="493"/>
    <s v="Medium"/>
  </r>
  <r>
    <s v="US-2012-157056"/>
    <s v="Panama"/>
    <x v="62"/>
    <s v="LATAM"/>
    <x v="6"/>
    <x v="465"/>
    <x v="4"/>
    <x v="1"/>
    <d v="2012-05-06T00:00:00"/>
    <n v="2"/>
    <s v="Second Class"/>
    <x v="2"/>
    <s v="OFF-AR-10001850"/>
    <x v="0"/>
    <x v="13"/>
    <s v="Boston Sketch Pad, Water Color"/>
    <n v="2"/>
    <n v="0.04"/>
    <n v="-23496"/>
    <n v="478"/>
    <s v="High"/>
  </r>
  <r>
    <s v="US-2012-157056"/>
    <s v="Panama"/>
    <x v="62"/>
    <s v="LATAM"/>
    <x v="6"/>
    <x v="465"/>
    <x v="4"/>
    <x v="1"/>
    <d v="2012-05-06T00:00:00"/>
    <n v="2"/>
    <s v="Second Class"/>
    <x v="2"/>
    <s v="TEC-AC-10000883"/>
    <x v="2"/>
    <x v="11"/>
    <s v="Belkin Mouse, Bluetooth"/>
    <n v="2"/>
    <n v="0.04"/>
    <n v="-552"/>
    <n v="393"/>
    <s v="High"/>
  </r>
  <r>
    <s v="CA-2012-161998"/>
    <s v="Florida"/>
    <x v="18"/>
    <s v="US"/>
    <x v="7"/>
    <x v="465"/>
    <x v="4"/>
    <x v="1"/>
    <d v="2012-05-05T00:00:00"/>
    <n v="1"/>
    <s v="Standard Class"/>
    <x v="2"/>
    <s v="OFF-SU-10004261"/>
    <x v="0"/>
    <x v="1"/>
    <s v="Fiskars 8&quot; Scissors, 2/Pack"/>
    <n v="3"/>
    <n v="0.02"/>
    <n v="46548"/>
    <n v="373"/>
    <s v="Medium"/>
  </r>
  <r>
    <s v="CA-2012-104486"/>
    <s v="California"/>
    <x v="18"/>
    <s v="US"/>
    <x v="11"/>
    <x v="465"/>
    <x v="4"/>
    <x v="1"/>
    <d v="2012-05-06T00:00:00"/>
    <n v="1"/>
    <s v="Standard Class"/>
    <x v="0"/>
    <s v="OFF-ST-10000876"/>
    <x v="0"/>
    <x v="0"/>
    <s v="Eldon Simplefile Box Office"/>
    <n v="3"/>
    <m/>
    <n v="104496"/>
    <n v="361"/>
    <s v="High"/>
  </r>
  <r>
    <s v="ES-2012-5249245"/>
    <s v="Thuringia"/>
    <x v="39"/>
    <s v="EU"/>
    <x v="6"/>
    <x v="465"/>
    <x v="4"/>
    <x v="1"/>
    <d v="2012-05-05T00:00:00"/>
    <n v="1"/>
    <s v="Standard Class"/>
    <x v="0"/>
    <s v="FUR-FU-10000972"/>
    <x v="1"/>
    <x v="3"/>
    <s v="Rubbermaid Clock, Erganomic"/>
    <n v="1"/>
    <m/>
    <n v="2439"/>
    <n v="353"/>
    <s v="Medium"/>
  </r>
  <r>
    <s v="US-2012-157056"/>
    <s v="Panama"/>
    <x v="62"/>
    <s v="LATAM"/>
    <x v="6"/>
    <x v="465"/>
    <x v="4"/>
    <x v="1"/>
    <d v="2012-05-06T00:00:00"/>
    <n v="2"/>
    <s v="Second Class"/>
    <x v="2"/>
    <s v="OFF-BI-10000070"/>
    <x v="0"/>
    <x v="16"/>
    <s v="Wilson Jones 3-Hole Punch, Clear"/>
    <n v="2"/>
    <n v="0.04"/>
    <n v="-148"/>
    <n v="336"/>
    <s v="High"/>
  </r>
  <r>
    <s v="IT-2012-3559379"/>
    <s v="England"/>
    <x v="8"/>
    <s v="EU"/>
    <x v="3"/>
    <x v="465"/>
    <x v="4"/>
    <x v="1"/>
    <d v="2012-05-04T00:00:00"/>
    <n v="4"/>
    <s v="First Class"/>
    <x v="2"/>
    <s v="OFF-AR-10000724"/>
    <x v="0"/>
    <x v="13"/>
    <s v="Boston Pens, Fluorescent"/>
    <n v="2"/>
    <n v="0.05"/>
    <n v="-1026"/>
    <n v="277"/>
    <s v="High"/>
  </r>
  <r>
    <s v="ID-2012-60434"/>
    <s v="Bangkok"/>
    <x v="12"/>
    <s v="APAC"/>
    <x v="5"/>
    <x v="465"/>
    <x v="4"/>
    <x v="1"/>
    <d v="2012-05-04T00:00:00"/>
    <n v="4"/>
    <s v="First Class"/>
    <x v="0"/>
    <s v="OFF-LA-10004623"/>
    <x v="0"/>
    <x v="12"/>
    <s v="Smead Removable Labels, 5000 Label Set"/>
    <n v="2"/>
    <n v="0.47"/>
    <n v="-87"/>
    <n v="248"/>
    <s v="Medium"/>
  </r>
  <r>
    <s v="MX-2012-128342"/>
    <s v="Jalisco"/>
    <x v="15"/>
    <s v="LATAM"/>
    <x v="3"/>
    <x v="465"/>
    <x v="4"/>
    <x v="1"/>
    <d v="2012-05-07T00:00:00"/>
    <n v="1"/>
    <s v="Standard Class"/>
    <x v="0"/>
    <s v="OFF-FA-10000131"/>
    <x v="0"/>
    <x v="15"/>
    <s v="Accos Clamps, 12 Pack"/>
    <n v="2"/>
    <m/>
    <n v="272"/>
    <n v="234"/>
    <s v="Low"/>
  </r>
  <r>
    <s v="IN-2012-82988"/>
    <s v="Wellington"/>
    <x v="5"/>
    <s v="APAC"/>
    <x v="1"/>
    <x v="465"/>
    <x v="4"/>
    <x v="1"/>
    <d v="2012-05-06T00:00:00"/>
    <n v="2"/>
    <s v="Second Class"/>
    <x v="0"/>
    <s v="OFF-LA-10004877"/>
    <x v="0"/>
    <x v="12"/>
    <s v="Hon Legal Exhibit Labels, 5000 Label Set"/>
    <n v="2"/>
    <m/>
    <n v="9"/>
    <n v="215"/>
    <s v="Medium"/>
  </r>
  <r>
    <s v="CA-2012-5460"/>
    <s v="Alberta"/>
    <x v="4"/>
    <s v="Canada"/>
    <x v="4"/>
    <x v="465"/>
    <x v="4"/>
    <x v="1"/>
    <d v="2012-05-03T00:00:00"/>
    <n v="4"/>
    <s v="First Class"/>
    <x v="0"/>
    <s v="OFF-SME-10000018"/>
    <x v="0"/>
    <x v="12"/>
    <s v="Smead Round Labels, Laser Printer Compatible"/>
    <n v="1"/>
    <m/>
    <n v="246"/>
    <n v="152"/>
    <s v="Critical"/>
  </r>
  <r>
    <s v="CA-2012-104486"/>
    <s v="California"/>
    <x v="18"/>
    <s v="US"/>
    <x v="11"/>
    <x v="465"/>
    <x v="4"/>
    <x v="1"/>
    <d v="2012-05-06T00:00:00"/>
    <n v="1"/>
    <s v="Standard Class"/>
    <x v="0"/>
    <s v="OFF-BI-10000309"/>
    <x v="0"/>
    <x v="16"/>
    <s v="GBC Twin Loop Wire Binding Elements, 9/16&quot; Spine, Black"/>
    <n v="1"/>
    <n v="0.02"/>
    <n v="44138"/>
    <n v="142"/>
    <s v="High"/>
  </r>
  <r>
    <s v="ID-2012-80832"/>
    <s v="Queensland"/>
    <x v="1"/>
    <s v="APAC"/>
    <x v="1"/>
    <x v="465"/>
    <x v="4"/>
    <x v="1"/>
    <d v="2012-05-08T00:00:00"/>
    <n v="1"/>
    <s v="Standard Class"/>
    <x v="0"/>
    <s v="OFF-FA-10003015"/>
    <x v="0"/>
    <x v="15"/>
    <s v="Accos Staples, Metal"/>
    <n v="2"/>
    <n v="0.04"/>
    <n v="-8676"/>
    <n v="98"/>
    <s v="Medium"/>
  </r>
  <r>
    <s v="MX-2012-107811"/>
    <s v="Jalisco"/>
    <x v="15"/>
    <s v="LATAM"/>
    <x v="3"/>
    <x v="465"/>
    <x v="4"/>
    <x v="1"/>
    <d v="2012-05-03T00:00:00"/>
    <n v="4"/>
    <s v="First Class"/>
    <x v="0"/>
    <s v="OFF-PA-10004421"/>
    <x v="0"/>
    <x v="2"/>
    <s v="Enermax Memo Slips, Multicolor"/>
    <n v="2"/>
    <m/>
    <n v="864"/>
    <n v="83"/>
    <s v="Medium"/>
  </r>
  <r>
    <s v="ID-2012-75302"/>
    <s v="Bali"/>
    <x v="22"/>
    <s v="APAC"/>
    <x v="5"/>
    <x v="465"/>
    <x v="4"/>
    <x v="1"/>
    <d v="2012-05-05T00:00:00"/>
    <n v="1"/>
    <s v="Standard Class"/>
    <x v="0"/>
    <s v="OFF-LA-10002633"/>
    <x v="0"/>
    <x v="12"/>
    <s v="Novimex Shipping Labels, Laser Printer Compatible"/>
    <n v="1"/>
    <n v="0.47"/>
    <n v="-34206"/>
    <n v="55"/>
    <s v="High"/>
  </r>
  <r>
    <s v="SF-2012-6960"/>
    <s v="Kwazulu-natal"/>
    <x v="33"/>
    <s v="Africa"/>
    <x v="0"/>
    <x v="466"/>
    <x v="4"/>
    <x v="1"/>
    <d v="2012-05-04T00:00:00"/>
    <n v="4"/>
    <s v="First Class"/>
    <x v="0"/>
    <s v="TEC-PAN-10002365"/>
    <x v="2"/>
    <x v="4"/>
    <s v="Panasonic Printer, White"/>
    <n v="2"/>
    <m/>
    <n v="11652"/>
    <n v="11669"/>
    <s v="Critical"/>
  </r>
  <r>
    <s v="SF-2012-6960"/>
    <s v="Kwazulu-natal"/>
    <x v="33"/>
    <s v="Africa"/>
    <x v="0"/>
    <x v="466"/>
    <x v="4"/>
    <x v="1"/>
    <d v="2012-05-04T00:00:00"/>
    <n v="4"/>
    <s v="First Class"/>
    <x v="0"/>
    <s v="FUR-SAU-10003928"/>
    <x v="1"/>
    <x v="9"/>
    <s v="Sauder Classic Bookcase, Metal"/>
    <n v="1"/>
    <m/>
    <n v="6531"/>
    <n v="8341"/>
    <s v="Critical"/>
  </r>
  <r>
    <s v="US-2012-111339"/>
    <s v="Cortés"/>
    <x v="80"/>
    <s v="LATAM"/>
    <x v="6"/>
    <x v="466"/>
    <x v="4"/>
    <x v="1"/>
    <d v="2012-05-06T00:00:00"/>
    <n v="1"/>
    <s v="Standard Class"/>
    <x v="1"/>
    <s v="OFF-AP-10002764"/>
    <x v="0"/>
    <x v="5"/>
    <s v="Hoover Microwave, Black"/>
    <n v="2"/>
    <n v="0.04"/>
    <n v="-32864"/>
    <n v="2862"/>
    <s v="Medium"/>
  </r>
  <r>
    <s v="IN-2012-33064"/>
    <s v="Ho Chí Minh City"/>
    <x v="23"/>
    <s v="APAC"/>
    <x v="5"/>
    <x v="466"/>
    <x v="4"/>
    <x v="1"/>
    <d v="2012-05-08T00:00:00"/>
    <n v="1"/>
    <s v="Standard Class"/>
    <x v="1"/>
    <s v="OFF-AP-10002793"/>
    <x v="0"/>
    <x v="5"/>
    <s v="KitchenAid Stove, Black"/>
    <n v="1"/>
    <n v="0.17"/>
    <n v="455514"/>
    <n v="2685"/>
    <s v="Medium"/>
  </r>
  <r>
    <s v="IN-2012-33064"/>
    <s v="Ho Chí Minh City"/>
    <x v="23"/>
    <s v="APAC"/>
    <x v="5"/>
    <x v="466"/>
    <x v="4"/>
    <x v="1"/>
    <d v="2012-05-08T00:00:00"/>
    <n v="1"/>
    <s v="Standard Class"/>
    <x v="1"/>
    <s v="TEC-AC-10002688"/>
    <x v="2"/>
    <x v="11"/>
    <s v="Memorex Memory Card, Bluetooth"/>
    <n v="3"/>
    <n v="0.47"/>
    <n v="-30807"/>
    <n v="1079"/>
    <s v="Medium"/>
  </r>
  <r>
    <s v="CA-2012-116687"/>
    <s v="Texas"/>
    <x v="18"/>
    <s v="US"/>
    <x v="6"/>
    <x v="466"/>
    <x v="4"/>
    <x v="1"/>
    <d v="2012-05-07T00:00:00"/>
    <n v="1"/>
    <s v="Standard Class"/>
    <x v="2"/>
    <s v="TEC-PH-10001750"/>
    <x v="2"/>
    <x v="10"/>
    <s v="Samsung Rugby III"/>
    <n v="3"/>
    <n v="0.02"/>
    <n v="138579"/>
    <n v="102"/>
    <s v="Medium"/>
  </r>
  <r>
    <s v="IN-2012-42094"/>
    <s v="Bangkok"/>
    <x v="12"/>
    <s v="APAC"/>
    <x v="5"/>
    <x v="466"/>
    <x v="4"/>
    <x v="1"/>
    <d v="2012-05-08T00:00:00"/>
    <n v="1"/>
    <s v="Standard Class"/>
    <x v="2"/>
    <s v="FUR-FU-10000606"/>
    <x v="1"/>
    <x v="3"/>
    <s v="Deflect-O Photo Frame, Durable"/>
    <n v="2"/>
    <n v="0.27"/>
    <n v="107178"/>
    <n v="529"/>
    <s v="Medium"/>
  </r>
  <r>
    <s v="SF-2012-6960"/>
    <s v="Kwazulu-natal"/>
    <x v="33"/>
    <s v="Africa"/>
    <x v="0"/>
    <x v="466"/>
    <x v="4"/>
    <x v="1"/>
    <d v="2012-05-04T00:00:00"/>
    <n v="4"/>
    <s v="First Class"/>
    <x v="0"/>
    <s v="OFF-WIL-10002787"/>
    <x v="0"/>
    <x v="16"/>
    <s v="Wilson Jones Binder, Recycled"/>
    <n v="1"/>
    <m/>
    <n v="507"/>
    <n v="465"/>
    <s v="Critical"/>
  </r>
  <r>
    <s v="SF-2012-6960"/>
    <s v="Kwazulu-natal"/>
    <x v="33"/>
    <s v="Africa"/>
    <x v="0"/>
    <x v="466"/>
    <x v="4"/>
    <x v="1"/>
    <d v="2012-05-04T00:00:00"/>
    <n v="4"/>
    <s v="First Class"/>
    <x v="0"/>
    <s v="OFF-BIC-10002722"/>
    <x v="0"/>
    <x v="13"/>
    <s v="BIC Pens, Water Color"/>
    <n v="1"/>
    <m/>
    <n v="714"/>
    <n v="323"/>
    <s v="Critical"/>
  </r>
  <r>
    <s v="IN-2012-36816"/>
    <s v="Shandong"/>
    <x v="25"/>
    <s v="APAC"/>
    <x v="9"/>
    <x v="466"/>
    <x v="4"/>
    <x v="1"/>
    <d v="2012-05-08T00:00:00"/>
    <n v="1"/>
    <s v="Standard Class"/>
    <x v="0"/>
    <s v="OFF-EN-10003435"/>
    <x v="0"/>
    <x v="14"/>
    <s v="GlobeWeis Business Envelopes, with clear poly window"/>
    <n v="2"/>
    <m/>
    <n v="129"/>
    <n v="315"/>
    <s v="Low"/>
  </r>
  <r>
    <s v="SF-2012-6960"/>
    <s v="Kwazulu-natal"/>
    <x v="33"/>
    <s v="Africa"/>
    <x v="0"/>
    <x v="466"/>
    <x v="4"/>
    <x v="1"/>
    <d v="2012-05-04T00:00:00"/>
    <n v="4"/>
    <s v="First Class"/>
    <x v="0"/>
    <s v="OFF-AVE-10004312"/>
    <x v="0"/>
    <x v="16"/>
    <s v="Avery Index Tab, Clear"/>
    <n v="1"/>
    <m/>
    <n v="24"/>
    <n v="239"/>
    <s v="Critical"/>
  </r>
  <r>
    <s v="IN-2012-33064"/>
    <s v="Ho Chí Minh City"/>
    <x v="23"/>
    <s v="APAC"/>
    <x v="5"/>
    <x v="466"/>
    <x v="4"/>
    <x v="1"/>
    <d v="2012-05-08T00:00:00"/>
    <n v="1"/>
    <s v="Standard Class"/>
    <x v="1"/>
    <s v="OFF-LA-10000658"/>
    <x v="0"/>
    <x v="12"/>
    <s v="Avery Shipping Labels, 5000 Label Set"/>
    <n v="3"/>
    <n v="0.17"/>
    <n v="68976"/>
    <n v="236"/>
    <s v="Medium"/>
  </r>
  <r>
    <s v="IN-2012-42094"/>
    <s v="Bangkok"/>
    <x v="12"/>
    <s v="APAC"/>
    <x v="5"/>
    <x v="466"/>
    <x v="4"/>
    <x v="1"/>
    <d v="2012-05-08T00:00:00"/>
    <n v="1"/>
    <s v="Standard Class"/>
    <x v="2"/>
    <s v="OFF-BI-10003468"/>
    <x v="0"/>
    <x v="16"/>
    <s v="Wilson Jones Binder Covers, Durable"/>
    <n v="4"/>
    <n v="0.17"/>
    <n v="110508"/>
    <n v="96"/>
    <s v="Medium"/>
  </r>
  <r>
    <s v="IN-2012-33064"/>
    <s v="Ho Chí Minh City"/>
    <x v="23"/>
    <s v="APAC"/>
    <x v="5"/>
    <x v="466"/>
    <x v="4"/>
    <x v="1"/>
    <d v="2012-05-08T00:00:00"/>
    <n v="1"/>
    <s v="Standard Class"/>
    <x v="1"/>
    <s v="OFF-FA-10004523"/>
    <x v="0"/>
    <x v="15"/>
    <s v="OIC Thumb Tacks, Bulk Pack"/>
    <n v="1"/>
    <n v="0.17"/>
    <n v="13881"/>
    <n v="93"/>
    <s v="Medium"/>
  </r>
  <r>
    <s v="LY-2012-3640"/>
    <s v="Banghazi"/>
    <x v="115"/>
    <s v="Africa"/>
    <x v="0"/>
    <x v="466"/>
    <x v="4"/>
    <x v="1"/>
    <d v="2012-05-07T00:00:00"/>
    <n v="1"/>
    <s v="Standard Class"/>
    <x v="1"/>
    <s v="OFF-HAR-10003580"/>
    <x v="0"/>
    <x v="12"/>
    <s v="Harbour Creations Legal Exhibit Labels, Alphabetical"/>
    <n v="1"/>
    <m/>
    <n v="462"/>
    <n v="62"/>
    <s v="Medium"/>
  </r>
  <r>
    <s v="US-2012-165414"/>
    <s v="Buenos Aires"/>
    <x v="85"/>
    <s v="LATAM"/>
    <x v="7"/>
    <x v="466"/>
    <x v="4"/>
    <x v="1"/>
    <d v="2012-05-08T00:00:00"/>
    <n v="1"/>
    <s v="Standard Class"/>
    <x v="0"/>
    <s v="OFF-FA-10004649"/>
    <x v="0"/>
    <x v="15"/>
    <s v="Advantus Clamps, 12 Pack"/>
    <n v="3"/>
    <n v="0.04"/>
    <n v="-36"/>
    <n v="45"/>
    <s v="Medium"/>
  </r>
  <r>
    <s v="CA-2012-116687"/>
    <s v="Texas"/>
    <x v="18"/>
    <s v="US"/>
    <x v="6"/>
    <x v="466"/>
    <x v="4"/>
    <x v="1"/>
    <d v="2012-05-07T00:00:00"/>
    <n v="1"/>
    <s v="Standard Class"/>
    <x v="2"/>
    <s v="OFF-LA-10000443"/>
    <x v="0"/>
    <x v="12"/>
    <s v="Avery 501"/>
    <n v="3"/>
    <n v="0.02"/>
    <n v="29889"/>
    <n v="33"/>
    <s v="Medium"/>
  </r>
  <r>
    <s v="TU-2012-3250"/>
    <s v="Istanbul"/>
    <x v="36"/>
    <s v="EMEA"/>
    <x v="2"/>
    <x v="466"/>
    <x v="4"/>
    <x v="1"/>
    <d v="2012-05-03T00:00:00"/>
    <n v="4"/>
    <s v="First Class"/>
    <x v="0"/>
    <s v="FUR-OFF-10001798"/>
    <x v="1"/>
    <x v="7"/>
    <s v="Office Star Steel Folding Chair, Red"/>
    <n v="1"/>
    <n v="0.06"/>
    <n v="-44046"/>
    <n v="26"/>
    <s v="Medium"/>
  </r>
  <r>
    <s v="MX-2012-147823"/>
    <s v="São Paulo"/>
    <x v="14"/>
    <s v="LATAM"/>
    <x v="7"/>
    <x v="467"/>
    <x v="4"/>
    <x v="1"/>
    <d v="2012-05-09T00:00:00"/>
    <n v="1"/>
    <s v="Standard Class"/>
    <x v="0"/>
    <s v="TEC-CO-10001589"/>
    <x v="2"/>
    <x v="6"/>
    <s v="Hewlett Wireless Fax, Digital"/>
    <n v="6"/>
    <n v="0.02"/>
    <n v="68060136"/>
    <n v="11862"/>
    <s v="Medium"/>
  </r>
  <r>
    <s v="CA-2012-150770"/>
    <s v="California"/>
    <x v="18"/>
    <s v="US"/>
    <x v="11"/>
    <x v="467"/>
    <x v="4"/>
    <x v="1"/>
    <d v="2012-05-06T00:00:00"/>
    <n v="4"/>
    <s v="First Class"/>
    <x v="0"/>
    <s v="TEC-AC-10000844"/>
    <x v="2"/>
    <x v="11"/>
    <s v="Logitech Gaming G510s - Keyboard"/>
    <n v="4"/>
    <m/>
    <n v="1223856"/>
    <n v="10511"/>
    <s v="Critical"/>
  </r>
  <r>
    <s v="CA-2012-112130"/>
    <s v="Pennsylvania"/>
    <x v="18"/>
    <s v="US"/>
    <x v="10"/>
    <x v="467"/>
    <x v="4"/>
    <x v="1"/>
    <d v="2012-05-07T00:00:00"/>
    <n v="1"/>
    <s v="Standard Class"/>
    <x v="0"/>
    <s v="FUR-CH-10002965"/>
    <x v="1"/>
    <x v="7"/>
    <s v="Global Leather Highback Executive Chair with Pneumatic Height Adjustment, Black"/>
    <n v="6"/>
    <n v="0.03"/>
    <n v="-361764"/>
    <n v="8493"/>
    <s v="High"/>
  </r>
  <r>
    <s v="CA-2012-107937"/>
    <s v="California"/>
    <x v="18"/>
    <s v="US"/>
    <x v="11"/>
    <x v="467"/>
    <x v="4"/>
    <x v="1"/>
    <d v="2012-05-08T00:00:00"/>
    <n v="1"/>
    <s v="Standard Class"/>
    <x v="1"/>
    <s v="FUR-FU-10002298"/>
    <x v="1"/>
    <x v="3"/>
    <s v="Rubbermaid ClusterMat Chairmats, Mat Size- 66&quot; x 60&quot;, Lip 20&quot; x 11&quot; -90 Degree Angle"/>
    <n v="6"/>
    <m/>
    <n v="1065408"/>
    <n v="4394"/>
    <s v="Medium"/>
  </r>
  <r>
    <s v="ID-2012-75316"/>
    <s v="Kalimantan Timur"/>
    <x v="22"/>
    <s v="APAC"/>
    <x v="5"/>
    <x v="467"/>
    <x v="4"/>
    <x v="1"/>
    <d v="2012-05-07T00:00:00"/>
    <n v="1"/>
    <s v="Standard Class"/>
    <x v="1"/>
    <s v="FUR-CH-10000026"/>
    <x v="1"/>
    <x v="7"/>
    <s v="SAFCO Rocking Chair, Black"/>
    <n v="5"/>
    <n v="0.27"/>
    <n v="-152448"/>
    <n v="4362"/>
    <s v="Medium"/>
  </r>
  <r>
    <s v="IN-2012-62842"/>
    <s v="Queensland"/>
    <x v="1"/>
    <s v="APAC"/>
    <x v="1"/>
    <x v="467"/>
    <x v="4"/>
    <x v="1"/>
    <d v="2012-05-07T00:00:00"/>
    <n v="2"/>
    <s v="Second Class"/>
    <x v="0"/>
    <s v="TEC-PH-10004933"/>
    <x v="2"/>
    <x v="10"/>
    <s v="Samsung Headset, VoIP"/>
    <n v="3"/>
    <n v="0.01"/>
    <n v="70353"/>
    <n v="3681"/>
    <s v="High"/>
  </r>
  <r>
    <s v="ES-2012-2938951"/>
    <s v="Stockholm"/>
    <x v="3"/>
    <s v="EU"/>
    <x v="3"/>
    <x v="467"/>
    <x v="4"/>
    <x v="1"/>
    <d v="2012-05-05T00:00:00"/>
    <n v="2"/>
    <s v="Second Class"/>
    <x v="2"/>
    <s v="FUR-CH-10002543"/>
    <x v="1"/>
    <x v="7"/>
    <s v="SAFCO Steel Folding Chair, Set of Two"/>
    <n v="8"/>
    <n v="0.05"/>
    <n v="-4944"/>
    <n v="2301"/>
    <s v="Medium"/>
  </r>
  <r>
    <s v="CA-2012-150770"/>
    <s v="California"/>
    <x v="18"/>
    <s v="US"/>
    <x v="11"/>
    <x v="467"/>
    <x v="4"/>
    <x v="1"/>
    <d v="2012-05-06T00:00:00"/>
    <n v="4"/>
    <s v="First Class"/>
    <x v="0"/>
    <s v="OFF-BI-10001575"/>
    <x v="0"/>
    <x v="16"/>
    <s v="GBC Linen Binding Covers"/>
    <n v="2"/>
    <n v="0.02"/>
    <n v="173488"/>
    <n v="1893"/>
    <s v="Critical"/>
  </r>
  <r>
    <s v="CA-2012-150770"/>
    <s v="California"/>
    <x v="18"/>
    <s v="US"/>
    <x v="11"/>
    <x v="467"/>
    <x v="4"/>
    <x v="1"/>
    <d v="2012-05-06T00:00:00"/>
    <n v="4"/>
    <s v="First Class"/>
    <x v="0"/>
    <s v="OFF-BI-10002026"/>
    <x v="0"/>
    <x v="16"/>
    <s v="Ibico Recycled Linen-Style Covers"/>
    <n v="2"/>
    <n v="0.02"/>
    <n v="218736"/>
    <n v="1715"/>
    <s v="Critical"/>
  </r>
  <r>
    <s v="ID-2012-37775"/>
    <s v="Calabarzon"/>
    <x v="7"/>
    <s v="APAC"/>
    <x v="5"/>
    <x v="467"/>
    <x v="4"/>
    <x v="1"/>
    <d v="2012-05-08T00:00:00"/>
    <n v="2"/>
    <s v="Second Class"/>
    <x v="0"/>
    <s v="OFF-AP-10002938"/>
    <x v="0"/>
    <x v="5"/>
    <s v="KitchenAid Toaster, Black"/>
    <n v="3"/>
    <n v="0.15"/>
    <n v="-152775"/>
    <n v="1239"/>
    <s v="Medium"/>
  </r>
  <r>
    <s v="MX-2012-120292"/>
    <s v="Managua"/>
    <x v="40"/>
    <s v="LATAM"/>
    <x v="6"/>
    <x v="467"/>
    <x v="4"/>
    <x v="1"/>
    <d v="2012-05-07T00:00:00"/>
    <n v="1"/>
    <s v="Standard Class"/>
    <x v="0"/>
    <s v="OFF-BI-10003022"/>
    <x v="0"/>
    <x v="16"/>
    <s v="Cardinal 3-Hole Punch, Economy"/>
    <n v="7"/>
    <m/>
    <n v="4032"/>
    <n v="1192"/>
    <s v="Medium"/>
  </r>
  <r>
    <s v="UP-2012-9910"/>
    <s v="Donetsk"/>
    <x v="77"/>
    <s v="EMEA"/>
    <x v="2"/>
    <x v="467"/>
    <x v="4"/>
    <x v="1"/>
    <d v="2012-05-07T00:00:00"/>
    <n v="1"/>
    <s v="Standard Class"/>
    <x v="0"/>
    <s v="OFF-AVE-10004251"/>
    <x v="0"/>
    <x v="16"/>
    <s v="Avery Binding Machine, Economy"/>
    <n v="4"/>
    <m/>
    <n v="234"/>
    <n v="1165"/>
    <s v="Medium"/>
  </r>
  <r>
    <s v="IN-2012-60644"/>
    <s v="Victoria"/>
    <x v="1"/>
    <s v="APAC"/>
    <x v="1"/>
    <x v="467"/>
    <x v="4"/>
    <x v="1"/>
    <d v="2012-05-08T00:00:00"/>
    <n v="1"/>
    <s v="Standard Class"/>
    <x v="0"/>
    <s v="OFF-SU-10004846"/>
    <x v="0"/>
    <x v="1"/>
    <s v="Acme Box Cutter, Serrated"/>
    <n v="2"/>
    <n v="0.01"/>
    <n v="1242"/>
    <n v="1132"/>
    <s v="High"/>
  </r>
  <r>
    <s v="CA-2012-112130"/>
    <s v="Pennsylvania"/>
    <x v="18"/>
    <s v="US"/>
    <x v="10"/>
    <x v="467"/>
    <x v="4"/>
    <x v="1"/>
    <d v="2012-05-07T00:00:00"/>
    <n v="1"/>
    <s v="Standard Class"/>
    <x v="0"/>
    <s v="OFF-AR-10001468"/>
    <x v="0"/>
    <x v="13"/>
    <s v="Sanford Prismacolor Professional Thick Lead Art Pencils, 36-Color Set"/>
    <n v="2"/>
    <n v="0.02"/>
    <n v="142272"/>
    <n v="874"/>
    <s v="High"/>
  </r>
  <r>
    <s v="CA-2012-112130"/>
    <s v="Pennsylvania"/>
    <x v="18"/>
    <s v="US"/>
    <x v="10"/>
    <x v="467"/>
    <x v="4"/>
    <x v="1"/>
    <d v="2012-05-07T00:00:00"/>
    <n v="1"/>
    <s v="Standard Class"/>
    <x v="0"/>
    <s v="OFF-ST-10000563"/>
    <x v="0"/>
    <x v="0"/>
    <s v="Fellowes Bankers Box Stor/Drawer Steel Plus"/>
    <n v="3"/>
    <n v="0.02"/>
    <n v="-9594"/>
    <n v="65"/>
    <s v="High"/>
  </r>
  <r>
    <s v="MX-2012-147823"/>
    <s v="São Paulo"/>
    <x v="14"/>
    <s v="LATAM"/>
    <x v="7"/>
    <x v="467"/>
    <x v="4"/>
    <x v="1"/>
    <d v="2012-05-09T00:00:00"/>
    <n v="1"/>
    <s v="Standard Class"/>
    <x v="0"/>
    <s v="OFF-SU-10004658"/>
    <x v="0"/>
    <x v="1"/>
    <s v="Stiletto Letter Opener, Easy Grip"/>
    <n v="4"/>
    <m/>
    <n v="192"/>
    <n v="597"/>
    <s v="Medium"/>
  </r>
  <r>
    <s v="IN-2012-55485"/>
    <s v="Tamil Nadu"/>
    <x v="35"/>
    <s v="APAC"/>
    <x v="12"/>
    <x v="467"/>
    <x v="4"/>
    <x v="1"/>
    <d v="2012-05-09T00:00:00"/>
    <n v="1"/>
    <s v="Standard Class"/>
    <x v="0"/>
    <s v="OFF-EN-10001977"/>
    <x v="0"/>
    <x v="14"/>
    <s v="Cameo Business Envelopes, Recycled"/>
    <n v="5"/>
    <m/>
    <n v="1725"/>
    <n v="449"/>
    <s v="Medium"/>
  </r>
  <r>
    <s v="NI-2012-1780"/>
    <s v="Lagos"/>
    <x v="30"/>
    <s v="Africa"/>
    <x v="0"/>
    <x v="467"/>
    <x v="4"/>
    <x v="1"/>
    <d v="2012-05-03T00:00:00"/>
    <n v="3"/>
    <s v="Same Day"/>
    <x v="0"/>
    <s v="OFF-CAM-10000726"/>
    <x v="0"/>
    <x v="14"/>
    <s v="Cameo Interoffice Envelope, Security-Tint"/>
    <n v="1"/>
    <n v="7.0000000000000007E-2"/>
    <n v="-29901"/>
    <n v="423"/>
    <s v="Critical"/>
  </r>
  <r>
    <s v="CA-2012-112130"/>
    <s v="Pennsylvania"/>
    <x v="18"/>
    <s v="US"/>
    <x v="10"/>
    <x v="467"/>
    <x v="4"/>
    <x v="1"/>
    <d v="2012-05-07T00:00:00"/>
    <n v="1"/>
    <s v="Standard Class"/>
    <x v="0"/>
    <s v="TEC-AC-10001542"/>
    <x v="2"/>
    <x v="11"/>
    <s v="SanDisk Cruzer 16 GB USB Flash Drive"/>
    <n v="3"/>
    <n v="0.02"/>
    <n v="-3444"/>
    <n v="328"/>
    <s v="High"/>
  </r>
  <r>
    <s v="CA-2012-112130"/>
    <s v="Pennsylvania"/>
    <x v="18"/>
    <s v="US"/>
    <x v="10"/>
    <x v="467"/>
    <x v="4"/>
    <x v="1"/>
    <d v="2012-05-07T00:00:00"/>
    <n v="1"/>
    <s v="Standard Class"/>
    <x v="0"/>
    <s v="OFF-AP-10003622"/>
    <x v="0"/>
    <x v="5"/>
    <s v="Bravo II Megaboss 12-Amp Hard Body Upright, Replacement Belts, 2 Belts per Pack"/>
    <n v="7"/>
    <n v="0.02"/>
    <n v="20475"/>
    <n v="312"/>
    <s v="High"/>
  </r>
  <r>
    <s v="IN-2012-47267"/>
    <s v="Shanxi"/>
    <x v="25"/>
    <s v="APAC"/>
    <x v="9"/>
    <x v="467"/>
    <x v="4"/>
    <x v="1"/>
    <d v="2012-05-08T00:00:00"/>
    <n v="2"/>
    <s v="Second Class"/>
    <x v="0"/>
    <s v="OFF-AP-10000382"/>
    <x v="0"/>
    <x v="5"/>
    <s v="Breville Coffee Grinder, White"/>
    <n v="1"/>
    <m/>
    <n v="198"/>
    <n v="268"/>
    <s v="Medium"/>
  </r>
  <r>
    <s v="CA-2012-112130"/>
    <s v="Pennsylvania"/>
    <x v="18"/>
    <s v="US"/>
    <x v="10"/>
    <x v="467"/>
    <x v="4"/>
    <x v="1"/>
    <d v="2012-05-07T00:00:00"/>
    <n v="1"/>
    <s v="Standard Class"/>
    <x v="0"/>
    <s v="OFF-AP-10003266"/>
    <x v="0"/>
    <x v="5"/>
    <s v="Holmes Replacement Filter for HEPA Air Cleaner, Large Room"/>
    <n v="2"/>
    <n v="0.02"/>
    <n v="65164"/>
    <n v="256"/>
    <s v="High"/>
  </r>
  <r>
    <s v="CA-2012-150770"/>
    <s v="California"/>
    <x v="18"/>
    <s v="US"/>
    <x v="11"/>
    <x v="467"/>
    <x v="4"/>
    <x v="1"/>
    <d v="2012-05-06T00:00:00"/>
    <n v="4"/>
    <s v="First Class"/>
    <x v="0"/>
    <s v="OFF-AR-10001246"/>
    <x v="0"/>
    <x v="13"/>
    <s v="Newell 317"/>
    <n v="3"/>
    <m/>
    <n v="25578"/>
    <n v="223"/>
    <s v="Critical"/>
  </r>
  <r>
    <s v="ID-2012-75316"/>
    <s v="Kalimantan Timur"/>
    <x v="22"/>
    <s v="APAC"/>
    <x v="5"/>
    <x v="467"/>
    <x v="4"/>
    <x v="1"/>
    <d v="2012-05-07T00:00:00"/>
    <n v="1"/>
    <s v="Standard Class"/>
    <x v="1"/>
    <s v="OFF-FA-10002015"/>
    <x v="0"/>
    <x v="15"/>
    <s v="Stockwell Push Pins, 12 Pack"/>
    <n v="3"/>
    <n v="0.47"/>
    <n v="-14148"/>
    <n v="219"/>
    <s v="Medium"/>
  </r>
  <r>
    <s v="ID-2012-75316"/>
    <s v="Kalimantan Timur"/>
    <x v="22"/>
    <s v="APAC"/>
    <x v="5"/>
    <x v="467"/>
    <x v="4"/>
    <x v="1"/>
    <d v="2012-05-07T00:00:00"/>
    <n v="1"/>
    <s v="Standard Class"/>
    <x v="1"/>
    <s v="OFF-AR-10001266"/>
    <x v="0"/>
    <x v="13"/>
    <s v="Boston Canvas, Blue"/>
    <n v="1"/>
    <n v="0.27"/>
    <n v="58872"/>
    <n v="218"/>
    <s v="Medium"/>
  </r>
  <r>
    <s v="CA-2012-160864"/>
    <s v="California"/>
    <x v="18"/>
    <s v="US"/>
    <x v="11"/>
    <x v="467"/>
    <x v="4"/>
    <x v="1"/>
    <d v="2012-05-06T00:00:00"/>
    <n v="4"/>
    <s v="First Class"/>
    <x v="1"/>
    <s v="OFF-BI-10004654"/>
    <x v="0"/>
    <x v="16"/>
    <s v="Avery Binding System Hidden Tab Executive Style Index Sets"/>
    <n v="3"/>
    <n v="0.02"/>
    <n v="5193"/>
    <n v="195"/>
    <s v="High"/>
  </r>
  <r>
    <s v="IR-2012-8510"/>
    <s v="Gilan"/>
    <x v="11"/>
    <s v="EMEA"/>
    <x v="2"/>
    <x v="467"/>
    <x v="4"/>
    <x v="1"/>
    <d v="2012-05-06T00:00:00"/>
    <n v="4"/>
    <s v="First Class"/>
    <x v="1"/>
    <s v="OFF-NOV-10000092"/>
    <x v="0"/>
    <x v="12"/>
    <s v="Novimex Color Coded Labels, 5000 Label Set"/>
    <n v="1"/>
    <m/>
    <n v="357"/>
    <n v="153"/>
    <s v="Medium"/>
  </r>
  <r>
    <s v="CA-2012-112130"/>
    <s v="Pennsylvania"/>
    <x v="18"/>
    <s v="US"/>
    <x v="10"/>
    <x v="467"/>
    <x v="4"/>
    <x v="1"/>
    <d v="2012-05-07T00:00:00"/>
    <n v="1"/>
    <s v="Standard Class"/>
    <x v="0"/>
    <s v="OFF-PA-10002230"/>
    <x v="0"/>
    <x v="2"/>
    <s v="Xerox 1897"/>
    <n v="2"/>
    <n v="0.02"/>
    <n v="28884"/>
    <n v="13"/>
    <s v="High"/>
  </r>
  <r>
    <s v="UP-2012-9910"/>
    <s v="Donetsk"/>
    <x v="77"/>
    <s v="EMEA"/>
    <x v="2"/>
    <x v="467"/>
    <x v="4"/>
    <x v="1"/>
    <d v="2012-05-07T00:00:00"/>
    <n v="1"/>
    <s v="Standard Class"/>
    <x v="0"/>
    <s v="OFF-ADV-10002593"/>
    <x v="0"/>
    <x v="15"/>
    <s v="Advantus Clamps, Bulk Pack"/>
    <n v="1"/>
    <m/>
    <n v="771"/>
    <n v="13"/>
    <s v="Medium"/>
  </r>
  <r>
    <s v="IN-2012-44278"/>
    <s v="Rajasthan"/>
    <x v="35"/>
    <s v="APAC"/>
    <x v="12"/>
    <x v="468"/>
    <x v="4"/>
    <x v="1"/>
    <d v="2012-05-06T00:00:00"/>
    <n v="2"/>
    <s v="Second Class"/>
    <x v="1"/>
    <s v="TEC-CO-10003102"/>
    <x v="2"/>
    <x v="6"/>
    <s v="Canon Copy Machine, Color"/>
    <n v="9"/>
    <m/>
    <n v="0"/>
    <n v="30282"/>
    <s v="High"/>
  </r>
  <r>
    <s v="MX-2012-111178"/>
    <s v="Distrito Federal"/>
    <x v="15"/>
    <s v="LATAM"/>
    <x v="3"/>
    <x v="468"/>
    <x v="4"/>
    <x v="1"/>
    <d v="2012-05-09T00:00:00"/>
    <n v="1"/>
    <s v="Standard Class"/>
    <x v="0"/>
    <s v="OFF-AP-10001106"/>
    <x v="0"/>
    <x v="5"/>
    <s v="Hamilton Beach Stove, White"/>
    <n v="9"/>
    <m/>
    <n v="32418"/>
    <n v="27953"/>
    <s v="Medium"/>
  </r>
  <r>
    <s v="IN-2012-40225"/>
    <s v="Queensland"/>
    <x v="1"/>
    <s v="APAC"/>
    <x v="1"/>
    <x v="468"/>
    <x v="4"/>
    <x v="1"/>
    <d v="2012-05-10T00:00:00"/>
    <n v="1"/>
    <s v="Standard Class"/>
    <x v="1"/>
    <s v="TEC-CO-10002697"/>
    <x v="2"/>
    <x v="6"/>
    <s v="Brother Wireless Fax, High-Speed"/>
    <n v="3"/>
    <n v="0.01"/>
    <n v="214857"/>
    <n v="11107"/>
    <s v="Low"/>
  </r>
  <r>
    <s v="MX-2012-111178"/>
    <s v="Distrito Federal"/>
    <x v="15"/>
    <s v="LATAM"/>
    <x v="3"/>
    <x v="468"/>
    <x v="4"/>
    <x v="1"/>
    <d v="2012-05-09T00:00:00"/>
    <n v="1"/>
    <s v="Standard Class"/>
    <x v="0"/>
    <s v="OFF-AP-10001106"/>
    <x v="0"/>
    <x v="5"/>
    <s v="Hamilton Beach Stove, White"/>
    <n v="2"/>
    <m/>
    <n v="7204"/>
    <n v="6558"/>
    <s v="Medium"/>
  </r>
  <r>
    <s v="CA-2012-110548"/>
    <s v="Texas"/>
    <x v="18"/>
    <s v="US"/>
    <x v="6"/>
    <x v="468"/>
    <x v="4"/>
    <x v="1"/>
    <d v="2012-05-08T00:00:00"/>
    <n v="1"/>
    <s v="Standard Class"/>
    <x v="2"/>
    <s v="TEC-PH-10002922"/>
    <x v="2"/>
    <x v="10"/>
    <s v="ShoreTel ShorePhone IP 230 VoIP phone"/>
    <n v="7"/>
    <n v="0.02"/>
    <n v="118293"/>
    <n v="529"/>
    <s v="Medium"/>
  </r>
  <r>
    <s v="RO-2012-2830"/>
    <s v="Botosani"/>
    <x v="79"/>
    <s v="EMEA"/>
    <x v="2"/>
    <x v="468"/>
    <x v="4"/>
    <x v="1"/>
    <d v="2012-05-08T00:00:00"/>
    <n v="1"/>
    <s v="Standard Class"/>
    <x v="0"/>
    <s v="TEC-STA-10001994"/>
    <x v="2"/>
    <x v="4"/>
    <s v="StarTech Printer, Wireless"/>
    <n v="2"/>
    <m/>
    <n v="11268"/>
    <n v="3832"/>
    <s v="Medium"/>
  </r>
  <r>
    <s v="MX-2012-163944"/>
    <s v="Distrito Federal"/>
    <x v="15"/>
    <s v="LATAM"/>
    <x v="3"/>
    <x v="468"/>
    <x v="4"/>
    <x v="1"/>
    <d v="2012-05-10T00:00:00"/>
    <n v="1"/>
    <s v="Standard Class"/>
    <x v="0"/>
    <s v="TEC-CO-10004831"/>
    <x v="2"/>
    <x v="6"/>
    <s v="Brother Copy Machine, High-Speed"/>
    <n v="4"/>
    <n v="0.02"/>
    <n v="13148112"/>
    <n v="351"/>
    <s v="Medium"/>
  </r>
  <r>
    <s v="CA-2012-146290"/>
    <s v="Indiana"/>
    <x v="18"/>
    <s v="US"/>
    <x v="6"/>
    <x v="468"/>
    <x v="4"/>
    <x v="1"/>
    <d v="2012-05-11T00:00:00"/>
    <n v="1"/>
    <s v="Standard Class"/>
    <x v="2"/>
    <s v="OFF-AR-10001897"/>
    <x v="0"/>
    <x v="13"/>
    <s v="Model L Table or Wall-Mount Pencil Sharpener"/>
    <n v="7"/>
    <m/>
    <n v="352604"/>
    <n v="2836"/>
    <s v="Low"/>
  </r>
  <r>
    <s v="MX-2012-138996"/>
    <s v="Managua"/>
    <x v="40"/>
    <s v="LATAM"/>
    <x v="6"/>
    <x v="468"/>
    <x v="4"/>
    <x v="1"/>
    <d v="2012-05-10T00:00:00"/>
    <n v="1"/>
    <s v="Standard Class"/>
    <x v="2"/>
    <s v="FUR-BO-10004508"/>
    <x v="1"/>
    <x v="9"/>
    <s v="Ikea Floating Shelf Set, Mobile"/>
    <n v="2"/>
    <m/>
    <n v="968"/>
    <n v="2247"/>
    <s v="Medium"/>
  </r>
  <r>
    <s v="MX-2012-147375"/>
    <s v="Bogota"/>
    <x v="51"/>
    <s v="LATAM"/>
    <x v="7"/>
    <x v="468"/>
    <x v="4"/>
    <x v="1"/>
    <d v="2012-05-06T00:00:00"/>
    <n v="4"/>
    <s v="First Class"/>
    <x v="2"/>
    <s v="OFF-BI-10000423"/>
    <x v="0"/>
    <x v="16"/>
    <s v="Acco 3-Hole Punch, Recycled"/>
    <n v="3"/>
    <m/>
    <n v="666"/>
    <n v="1501"/>
    <s v="High"/>
  </r>
  <r>
    <s v="IT-2012-2927791"/>
    <s v="Wales"/>
    <x v="8"/>
    <s v="EU"/>
    <x v="3"/>
    <x v="468"/>
    <x v="4"/>
    <x v="1"/>
    <d v="2012-05-10T00:00:00"/>
    <n v="1"/>
    <s v="Standard Class"/>
    <x v="1"/>
    <s v="TEC-MA-10001298"/>
    <x v="2"/>
    <x v="4"/>
    <s v="StarTech Receipt Printer, Wireless"/>
    <n v="2"/>
    <m/>
    <n v="1548"/>
    <n v="138"/>
    <s v="Medium"/>
  </r>
  <r>
    <s v="MX-2012-155803"/>
    <s v="San Salvador"/>
    <x v="42"/>
    <s v="LATAM"/>
    <x v="6"/>
    <x v="468"/>
    <x v="4"/>
    <x v="1"/>
    <d v="2012-05-11T00:00:00"/>
    <n v="1"/>
    <s v="Standard Class"/>
    <x v="2"/>
    <s v="OFF-SU-10001132"/>
    <x v="0"/>
    <x v="1"/>
    <s v="Fiskars Trimmer, Serrated"/>
    <n v="5"/>
    <m/>
    <n v="403"/>
    <n v="1064"/>
    <s v="Medium"/>
  </r>
  <r>
    <s v="RO-2012-2830"/>
    <s v="Botosani"/>
    <x v="79"/>
    <s v="EMEA"/>
    <x v="2"/>
    <x v="468"/>
    <x v="4"/>
    <x v="1"/>
    <d v="2012-05-08T00:00:00"/>
    <n v="1"/>
    <s v="Standard Class"/>
    <x v="0"/>
    <s v="OFF-GLO-10003463"/>
    <x v="0"/>
    <x v="14"/>
    <s v="GlobeWeis Peel and Seal, Security-Tint"/>
    <n v="6"/>
    <m/>
    <n v="171"/>
    <n v="921"/>
    <s v="Medium"/>
  </r>
  <r>
    <s v="IN-2012-44278"/>
    <s v="Rajasthan"/>
    <x v="35"/>
    <s v="APAC"/>
    <x v="12"/>
    <x v="468"/>
    <x v="4"/>
    <x v="1"/>
    <d v="2012-05-06T00:00:00"/>
    <n v="2"/>
    <s v="Second Class"/>
    <x v="1"/>
    <s v="OFF-BI-10002364"/>
    <x v="0"/>
    <x v="16"/>
    <s v="Acco Binder, Durable"/>
    <n v="3"/>
    <m/>
    <n v="1341"/>
    <n v="879"/>
    <s v="High"/>
  </r>
  <r>
    <s v="IN-2012-58621"/>
    <s v="Queensland"/>
    <x v="1"/>
    <s v="APAC"/>
    <x v="1"/>
    <x v="468"/>
    <x v="4"/>
    <x v="1"/>
    <d v="2012-05-09T00:00:00"/>
    <n v="1"/>
    <s v="Standard Class"/>
    <x v="2"/>
    <s v="OFF-SU-10004304"/>
    <x v="0"/>
    <x v="1"/>
    <s v="Elite Letter Opener, Easy Grip"/>
    <n v="3"/>
    <n v="0.01"/>
    <n v="1224"/>
    <n v="621"/>
    <s v="Medium"/>
  </r>
  <r>
    <s v="US-2012-112004"/>
    <s v="Sinaloa"/>
    <x v="15"/>
    <s v="LATAM"/>
    <x v="3"/>
    <x v="468"/>
    <x v="4"/>
    <x v="1"/>
    <d v="2012-05-10T00:00:00"/>
    <n v="1"/>
    <s v="Standard Class"/>
    <x v="0"/>
    <s v="OFF-PA-10001656"/>
    <x v="0"/>
    <x v="2"/>
    <s v="SanDisk Parchment Paper, 8.5 x 11"/>
    <n v="4"/>
    <m/>
    <n v="1384"/>
    <n v="373"/>
    <s v="Medium"/>
  </r>
  <r>
    <s v="US-2012-112004"/>
    <s v="Sinaloa"/>
    <x v="15"/>
    <s v="LATAM"/>
    <x v="3"/>
    <x v="468"/>
    <x v="4"/>
    <x v="1"/>
    <d v="2012-05-10T00:00:00"/>
    <n v="1"/>
    <s v="Standard Class"/>
    <x v="0"/>
    <s v="FUR-FU-10000975"/>
    <x v="1"/>
    <x v="3"/>
    <s v="Eldon Clock, Black"/>
    <n v="2"/>
    <n v="0.04"/>
    <n v="-24"/>
    <n v="365"/>
    <s v="Medium"/>
  </r>
  <r>
    <s v="TU-2012-1350"/>
    <s v="Eskisehir"/>
    <x v="36"/>
    <s v="EMEA"/>
    <x v="2"/>
    <x v="468"/>
    <x v="4"/>
    <x v="1"/>
    <d v="2012-05-09T00:00:00"/>
    <n v="1"/>
    <s v="Standard Class"/>
    <x v="0"/>
    <s v="OFF-XER-10003203"/>
    <x v="0"/>
    <x v="2"/>
    <s v="Xerox Computer Printout Paper, Recycled"/>
    <n v="4"/>
    <n v="0.06"/>
    <n v="-2844"/>
    <n v="347"/>
    <s v="Medium"/>
  </r>
  <r>
    <s v="ID-2012-79922"/>
    <s v="Victoria"/>
    <x v="1"/>
    <s v="APAC"/>
    <x v="1"/>
    <x v="468"/>
    <x v="4"/>
    <x v="1"/>
    <d v="2012-05-11T00:00:00"/>
    <n v="1"/>
    <s v="Standard Class"/>
    <x v="0"/>
    <s v="OFF-BI-10004483"/>
    <x v="0"/>
    <x v="16"/>
    <s v="Ibico Index Tab, Clear"/>
    <n v="2"/>
    <n v="0.01"/>
    <n v="-1014"/>
    <n v="257"/>
    <s v="Low"/>
  </r>
  <r>
    <s v="IN-2012-81623"/>
    <s v="Auckland"/>
    <x v="5"/>
    <s v="APAC"/>
    <x v="1"/>
    <x v="468"/>
    <x v="4"/>
    <x v="1"/>
    <d v="2012-05-08T00:00:00"/>
    <n v="1"/>
    <s v="Standard Class"/>
    <x v="0"/>
    <s v="OFF-PA-10001302"/>
    <x v="0"/>
    <x v="2"/>
    <s v="Eaton Memo Slips, Recycled"/>
    <n v="4"/>
    <n v="0.04"/>
    <n v="54"/>
    <n v="244"/>
    <s v="Medium"/>
  </r>
  <r>
    <s v="CA-2012-129700"/>
    <s v="Illinois"/>
    <x v="18"/>
    <s v="US"/>
    <x v="6"/>
    <x v="468"/>
    <x v="4"/>
    <x v="1"/>
    <d v="2012-05-05T00:00:00"/>
    <n v="4"/>
    <s v="First Class"/>
    <x v="2"/>
    <s v="FUR-FU-10001940"/>
    <x v="1"/>
    <x v="3"/>
    <s v="Staples"/>
    <n v="7"/>
    <n v="0.06"/>
    <n v="-89152"/>
    <n v="234"/>
    <s v="High"/>
  </r>
  <r>
    <s v="IN-2012-40225"/>
    <s v="Queensland"/>
    <x v="1"/>
    <s v="APAC"/>
    <x v="1"/>
    <x v="468"/>
    <x v="4"/>
    <x v="1"/>
    <d v="2012-05-10T00:00:00"/>
    <n v="1"/>
    <s v="Standard Class"/>
    <x v="1"/>
    <s v="OFF-BI-10004369"/>
    <x v="0"/>
    <x v="16"/>
    <s v="Ibico Hole Reinforcements, Recycled"/>
    <n v="3"/>
    <n v="0.01"/>
    <n v="5715"/>
    <n v="226"/>
    <s v="Low"/>
  </r>
  <r>
    <s v="CA-2012-144253"/>
    <s v="New York"/>
    <x v="18"/>
    <s v="US"/>
    <x v="10"/>
    <x v="468"/>
    <x v="4"/>
    <x v="1"/>
    <d v="2012-05-09T00:00:00"/>
    <n v="2"/>
    <s v="Second Class"/>
    <x v="2"/>
    <s v="FUR-FU-10002671"/>
    <x v="1"/>
    <x v="3"/>
    <s v="Electrix 20W Halogen Replacement Bulb for Zoom-In Desk Lamp"/>
    <n v="2"/>
    <m/>
    <n v="12864"/>
    <n v="201"/>
    <s v="Medium"/>
  </r>
  <r>
    <s v="US-2012-112004"/>
    <s v="Sinaloa"/>
    <x v="15"/>
    <s v="LATAM"/>
    <x v="3"/>
    <x v="468"/>
    <x v="4"/>
    <x v="1"/>
    <d v="2012-05-10T00:00:00"/>
    <n v="1"/>
    <s v="Standard Class"/>
    <x v="0"/>
    <s v="OFF-PA-10004531"/>
    <x v="0"/>
    <x v="2"/>
    <s v="SanDisk Note Cards, 8.5 x 11"/>
    <n v="1"/>
    <m/>
    <n v="534"/>
    <n v="56"/>
    <s v="Medium"/>
  </r>
  <r>
    <s v="MX-2012-159345"/>
    <s v="Distrito Federal"/>
    <x v="15"/>
    <s v="LATAM"/>
    <x v="3"/>
    <x v="469"/>
    <x v="4"/>
    <x v="1"/>
    <d v="2012-05-09T00:00:00"/>
    <n v="1"/>
    <s v="Standard Class"/>
    <x v="0"/>
    <s v="FUR-CH-10003941"/>
    <x v="1"/>
    <x v="7"/>
    <s v="Novimex Executive Leather Armchair, Adjustable"/>
    <n v="5"/>
    <n v="0.02"/>
    <n v="3032"/>
    <n v="14777"/>
    <s v="High"/>
  </r>
  <r>
    <s v="IN-2012-48303"/>
    <s v="Fujian"/>
    <x v="25"/>
    <s v="APAC"/>
    <x v="9"/>
    <x v="469"/>
    <x v="4"/>
    <x v="1"/>
    <d v="2012-05-10T00:00:00"/>
    <n v="1"/>
    <s v="Standard Class"/>
    <x v="2"/>
    <s v="OFF-AR-10001508"/>
    <x v="0"/>
    <x v="13"/>
    <s v="BIC Canvas, Water Color"/>
    <n v="2"/>
    <m/>
    <n v="1476"/>
    <n v="1285"/>
    <s v="High"/>
  </r>
  <r>
    <s v="TZ-2012-1230"/>
    <s v="Dar Es Salaam"/>
    <x v="13"/>
    <s v="Africa"/>
    <x v="0"/>
    <x v="469"/>
    <x v="4"/>
    <x v="1"/>
    <d v="2012-05-05T00:00:00"/>
    <n v="3"/>
    <s v="Same Day"/>
    <x v="0"/>
    <s v="OFF-ELD-10003181"/>
    <x v="0"/>
    <x v="0"/>
    <s v="Eldon Box, Industrial"/>
    <n v="2"/>
    <n v="0.01"/>
    <n v="5772"/>
    <n v="448"/>
    <s v="High"/>
  </r>
  <r>
    <s v="ID-2012-79124"/>
    <s v="Jawa Tengah"/>
    <x v="22"/>
    <s v="APAC"/>
    <x v="5"/>
    <x v="469"/>
    <x v="4"/>
    <x v="1"/>
    <d v="2012-05-09T00:00:00"/>
    <n v="1"/>
    <s v="Standard Class"/>
    <x v="0"/>
    <s v="OFF-AR-10002111"/>
    <x v="0"/>
    <x v="13"/>
    <s v="Sanford Highlighters, Easy-Erase"/>
    <n v="4"/>
    <n v="0.27"/>
    <n v="-147816"/>
    <n v="274"/>
    <s v="Medium"/>
  </r>
  <r>
    <s v="MX-2012-122630"/>
    <s v="Santiago"/>
    <x v="63"/>
    <s v="LATAM"/>
    <x v="7"/>
    <x v="470"/>
    <x v="4"/>
    <x v="1"/>
    <d v="2012-05-10T00:00:00"/>
    <n v="1"/>
    <s v="Standard Class"/>
    <x v="0"/>
    <s v="TEC-CO-10000917"/>
    <x v="2"/>
    <x v="6"/>
    <s v="Hewlett Copy Machine, Color"/>
    <n v="3"/>
    <n v="0.02"/>
    <n v="7843956"/>
    <n v="4382"/>
    <s v="Medium"/>
  </r>
  <r>
    <s v="MX-2012-163272"/>
    <s v="Jalisco"/>
    <x v="15"/>
    <s v="LATAM"/>
    <x v="3"/>
    <x v="470"/>
    <x v="4"/>
    <x v="1"/>
    <d v="2012-05-10T00:00:00"/>
    <n v="1"/>
    <s v="Standard Class"/>
    <x v="2"/>
    <s v="TEC-CO-10004831"/>
    <x v="2"/>
    <x v="6"/>
    <s v="Brother Copy Machine, High-Speed"/>
    <n v="2"/>
    <n v="0.02"/>
    <n v="6574056"/>
    <n v="2254"/>
    <s v="Medium"/>
  </r>
  <r>
    <s v="US-2012-113523"/>
    <s v="Minas Gerais"/>
    <x v="14"/>
    <s v="LATAM"/>
    <x v="7"/>
    <x v="470"/>
    <x v="4"/>
    <x v="1"/>
    <d v="2012-05-10T00:00:00"/>
    <n v="1"/>
    <s v="Standard Class"/>
    <x v="2"/>
    <s v="TEC-CO-10004649"/>
    <x v="2"/>
    <x v="6"/>
    <s v="Brother Copy Machine, High-Speed"/>
    <n v="2"/>
    <n v="6.02"/>
    <n v="-14409144"/>
    <n v="1298"/>
    <s v="Medium"/>
  </r>
  <r>
    <s v="MX-2012-163272"/>
    <s v="Jalisco"/>
    <x v="15"/>
    <s v="LATAM"/>
    <x v="3"/>
    <x v="470"/>
    <x v="4"/>
    <x v="1"/>
    <d v="2012-05-10T00:00:00"/>
    <n v="1"/>
    <s v="Standard Class"/>
    <x v="2"/>
    <s v="OFF-EN-10002186"/>
    <x v="0"/>
    <x v="14"/>
    <s v="Kraft Manila Envelope, Set of 50"/>
    <n v="4"/>
    <m/>
    <n v="704"/>
    <n v="546"/>
    <s v="Medium"/>
  </r>
  <r>
    <s v="US-2012-113523"/>
    <s v="Minas Gerais"/>
    <x v="14"/>
    <s v="LATAM"/>
    <x v="7"/>
    <x v="470"/>
    <x v="4"/>
    <x v="1"/>
    <d v="2012-05-10T00:00:00"/>
    <n v="1"/>
    <s v="Standard Class"/>
    <x v="2"/>
    <s v="OFF-EN-10002046"/>
    <x v="0"/>
    <x v="14"/>
    <s v="Kraft Manila Envelope, Set of 50"/>
    <n v="4"/>
    <n v="0.06"/>
    <n v="-35344"/>
    <n v="235"/>
    <s v="Medium"/>
  </r>
  <r>
    <s v="MX-2012-163272"/>
    <s v="Jalisco"/>
    <x v="15"/>
    <s v="LATAM"/>
    <x v="3"/>
    <x v="470"/>
    <x v="4"/>
    <x v="1"/>
    <d v="2012-05-10T00:00:00"/>
    <n v="1"/>
    <s v="Standard Class"/>
    <x v="2"/>
    <s v="OFF-LA-10004519"/>
    <x v="0"/>
    <x v="12"/>
    <s v="Avery Legal Exhibit Labels, 5000 Label Set"/>
    <n v="3"/>
    <m/>
    <n v="936"/>
    <n v="129"/>
    <s v="Medium"/>
  </r>
  <r>
    <s v="US-2012-113523"/>
    <s v="Minas Gerais"/>
    <x v="14"/>
    <s v="LATAM"/>
    <x v="7"/>
    <x v="470"/>
    <x v="4"/>
    <x v="1"/>
    <d v="2012-05-10T00:00:00"/>
    <n v="1"/>
    <s v="Standard Class"/>
    <x v="2"/>
    <s v="OFF-LA-10001202"/>
    <x v="0"/>
    <x v="12"/>
    <s v="Avery Legal Exhibit Labels, 5000 Label Set"/>
    <n v="3"/>
    <n v="0.06"/>
    <n v="-4716"/>
    <n v="5"/>
    <s v="Medium"/>
  </r>
  <r>
    <s v="IN-2012-86698"/>
    <s v="New South Wales"/>
    <x v="1"/>
    <s v="APAC"/>
    <x v="1"/>
    <x v="471"/>
    <x v="4"/>
    <x v="1"/>
    <d v="2012-05-07T00:00:00"/>
    <n v="3"/>
    <s v="Same Day"/>
    <x v="2"/>
    <s v="FUR-TA-10003627"/>
    <x v="1"/>
    <x v="8"/>
    <s v="Bevis Conference Table, with Bottom Storage"/>
    <n v="2"/>
    <m/>
    <n v="73896"/>
    <n v="54589"/>
    <s v="High"/>
  </r>
  <r>
    <s v="IN-2012-80391"/>
    <s v="Northland"/>
    <x v="5"/>
    <s v="APAC"/>
    <x v="1"/>
    <x v="471"/>
    <x v="4"/>
    <x v="1"/>
    <d v="2012-05-10T00:00:00"/>
    <n v="4"/>
    <s v="First Class"/>
    <x v="1"/>
    <s v="TEC-CO-10002122"/>
    <x v="2"/>
    <x v="6"/>
    <s v="Hewlett Fax Machine, Digital"/>
    <n v="6"/>
    <m/>
    <n v="74772"/>
    <n v="27557"/>
    <s v="Medium"/>
  </r>
  <r>
    <s v="IN-2012-14206"/>
    <s v="Queensland"/>
    <x v="1"/>
    <s v="APAC"/>
    <x v="1"/>
    <x v="471"/>
    <x v="4"/>
    <x v="1"/>
    <d v="2012-05-10T00:00:00"/>
    <n v="4"/>
    <s v="First Class"/>
    <x v="0"/>
    <s v="TEC-CO-10000953"/>
    <x v="2"/>
    <x v="6"/>
    <s v="HP Wireless Fax, Laser"/>
    <n v="3"/>
    <n v="0.01"/>
    <n v="194427"/>
    <n v="21319"/>
    <s v="High"/>
  </r>
  <r>
    <s v="IN-2012-86698"/>
    <s v="New South Wales"/>
    <x v="1"/>
    <s v="APAC"/>
    <x v="1"/>
    <x v="471"/>
    <x v="4"/>
    <x v="1"/>
    <d v="2012-05-07T00:00:00"/>
    <n v="3"/>
    <s v="Same Day"/>
    <x v="2"/>
    <s v="TEC-CO-10001204"/>
    <x v="2"/>
    <x v="6"/>
    <s v="Canon Fax Machine, High-Speed"/>
    <n v="2"/>
    <m/>
    <n v="13296"/>
    <n v="10454"/>
    <s v="High"/>
  </r>
  <r>
    <s v="MX-2012-114251"/>
    <s v="Distrito Federal"/>
    <x v="15"/>
    <s v="LATAM"/>
    <x v="3"/>
    <x v="471"/>
    <x v="4"/>
    <x v="1"/>
    <d v="2012-05-09T00:00:00"/>
    <n v="2"/>
    <s v="Second Class"/>
    <x v="0"/>
    <s v="OFF-ST-10004754"/>
    <x v="0"/>
    <x v="0"/>
    <s v="Fellowes Lockers, Single Width"/>
    <n v="4"/>
    <m/>
    <n v="13264"/>
    <n v="7044"/>
    <s v="High"/>
  </r>
  <r>
    <s v="IN-2012-14206"/>
    <s v="Queensland"/>
    <x v="1"/>
    <s v="APAC"/>
    <x v="1"/>
    <x v="471"/>
    <x v="4"/>
    <x v="1"/>
    <d v="2012-05-10T00:00:00"/>
    <n v="4"/>
    <s v="First Class"/>
    <x v="0"/>
    <s v="FUR-FU-10000815"/>
    <x v="1"/>
    <x v="3"/>
    <s v="Eldon Door Stop, Black"/>
    <n v="5"/>
    <n v="0.01"/>
    <n v="2247"/>
    <n v="6321"/>
    <s v="High"/>
  </r>
  <r>
    <s v="MX-2012-142258"/>
    <s v="Managua"/>
    <x v="40"/>
    <s v="LATAM"/>
    <x v="6"/>
    <x v="471"/>
    <x v="4"/>
    <x v="1"/>
    <d v="2012-05-09T00:00:00"/>
    <n v="2"/>
    <s v="Second Class"/>
    <x v="0"/>
    <s v="TEC-CO-10000887"/>
    <x v="2"/>
    <x v="6"/>
    <s v="Hewlett Copy Machine, High-Speed"/>
    <n v="2"/>
    <n v="0.02"/>
    <n v="2037688"/>
    <n v="5758"/>
    <s v="High"/>
  </r>
  <r>
    <s v="MX-2012-140704"/>
    <s v="Quintana Roo"/>
    <x v="15"/>
    <s v="LATAM"/>
    <x v="3"/>
    <x v="471"/>
    <x v="4"/>
    <x v="1"/>
    <d v="2012-05-12T00:00:00"/>
    <n v="1"/>
    <s v="Standard Class"/>
    <x v="1"/>
    <s v="TEC-CO-10001978"/>
    <x v="2"/>
    <x v="6"/>
    <s v="Hewlett Fax and Copier, High-Speed"/>
    <n v="5"/>
    <n v="0.02"/>
    <n v="2661262"/>
    <n v="4944"/>
    <s v="Medium"/>
  </r>
  <r>
    <s v="IN-2012-32175"/>
    <s v="Yogyakarta"/>
    <x v="22"/>
    <s v="APAC"/>
    <x v="5"/>
    <x v="471"/>
    <x v="4"/>
    <x v="1"/>
    <d v="2012-05-13T00:00:00"/>
    <n v="1"/>
    <s v="Standard Class"/>
    <x v="0"/>
    <s v="TEC-MA-10000258"/>
    <x v="2"/>
    <x v="4"/>
    <s v="Panasonic Inkjet, Wireless"/>
    <n v="2"/>
    <n v="0.17"/>
    <n v="1809894"/>
    <n v="4138"/>
    <s v="Medium"/>
  </r>
  <r>
    <s v="MX-2012-136287"/>
    <s v="Ouest"/>
    <x v="90"/>
    <s v="LATAM"/>
    <x v="8"/>
    <x v="471"/>
    <x v="4"/>
    <x v="1"/>
    <d v="2012-05-10T00:00:00"/>
    <n v="4"/>
    <s v="First Class"/>
    <x v="2"/>
    <s v="TEC-PH-10004184"/>
    <x v="2"/>
    <x v="10"/>
    <s v="Motorola Headset, with Caller ID"/>
    <n v="3"/>
    <n v="0.04"/>
    <n v="14328"/>
    <n v="3902"/>
    <s v="Critical"/>
  </r>
  <r>
    <s v="IN-2012-80391"/>
    <s v="Northland"/>
    <x v="5"/>
    <s v="APAC"/>
    <x v="1"/>
    <x v="471"/>
    <x v="4"/>
    <x v="1"/>
    <d v="2012-05-10T00:00:00"/>
    <n v="4"/>
    <s v="First Class"/>
    <x v="1"/>
    <s v="OFF-AP-10004937"/>
    <x v="0"/>
    <x v="5"/>
    <s v="Hoover Microwave, White"/>
    <n v="2"/>
    <m/>
    <n v="28218"/>
    <n v="3835"/>
    <s v="Medium"/>
  </r>
  <r>
    <s v="MX-2012-126074"/>
    <s v="Mato Grosso do Sul"/>
    <x v="14"/>
    <s v="LATAM"/>
    <x v="7"/>
    <x v="471"/>
    <x v="4"/>
    <x v="1"/>
    <d v="2012-05-11T00:00:00"/>
    <n v="1"/>
    <s v="Standard Class"/>
    <x v="2"/>
    <s v="OFF-AR-10002802"/>
    <x v="0"/>
    <x v="13"/>
    <s v="Binney &amp; Smith Pencil Sharpener, Water Color"/>
    <n v="9"/>
    <m/>
    <n v="2682"/>
    <n v="2681"/>
    <s v="High"/>
  </r>
  <r>
    <s v="IN-2012-80391"/>
    <s v="Northland"/>
    <x v="5"/>
    <s v="APAC"/>
    <x v="1"/>
    <x v="471"/>
    <x v="4"/>
    <x v="1"/>
    <d v="2012-05-10T00:00:00"/>
    <n v="4"/>
    <s v="First Class"/>
    <x v="1"/>
    <s v="OFF-AP-10004248"/>
    <x v="0"/>
    <x v="5"/>
    <s v="Hoover Toaster, White"/>
    <n v="2"/>
    <m/>
    <n v="5232"/>
    <n v="2224"/>
    <s v="Medium"/>
  </r>
  <r>
    <s v="IN-2012-32175"/>
    <s v="Yogyakarta"/>
    <x v="22"/>
    <s v="APAC"/>
    <x v="5"/>
    <x v="471"/>
    <x v="4"/>
    <x v="1"/>
    <d v="2012-05-13T00:00:00"/>
    <n v="1"/>
    <s v="Standard Class"/>
    <x v="0"/>
    <s v="FUR-FU-10004509"/>
    <x v="1"/>
    <x v="3"/>
    <s v="Advantus Door Stop, Duo Pack"/>
    <n v="6"/>
    <n v="0.27"/>
    <n v="52542"/>
    <n v="2122"/>
    <s v="Medium"/>
  </r>
  <r>
    <s v="MX-2012-140704"/>
    <s v="Quintana Roo"/>
    <x v="15"/>
    <s v="LATAM"/>
    <x v="3"/>
    <x v="471"/>
    <x v="4"/>
    <x v="1"/>
    <d v="2012-05-12T00:00:00"/>
    <n v="1"/>
    <s v="Standard Class"/>
    <x v="1"/>
    <s v="FUR-BO-10004459"/>
    <x v="1"/>
    <x v="9"/>
    <s v="Safco 3-Shelf Cabinet, Traditional"/>
    <n v="6"/>
    <n v="0.02"/>
    <n v="-6792"/>
    <n v="2112"/>
    <s v="Medium"/>
  </r>
  <r>
    <s v="MX-2012-126074"/>
    <s v="Mato Grosso do Sul"/>
    <x v="14"/>
    <s v="LATAM"/>
    <x v="7"/>
    <x v="471"/>
    <x v="4"/>
    <x v="1"/>
    <d v="2012-05-11T00:00:00"/>
    <n v="1"/>
    <s v="Standard Class"/>
    <x v="2"/>
    <s v="TEC-PH-10004237"/>
    <x v="2"/>
    <x v="10"/>
    <s v="Nokia Office Telephone, with Caller ID"/>
    <n v="4"/>
    <m/>
    <n v="6424"/>
    <n v="1663"/>
    <s v="High"/>
  </r>
  <r>
    <s v="MX-2012-136287"/>
    <s v="Ouest"/>
    <x v="90"/>
    <s v="LATAM"/>
    <x v="8"/>
    <x v="471"/>
    <x v="4"/>
    <x v="1"/>
    <d v="2012-05-10T00:00:00"/>
    <n v="4"/>
    <s v="First Class"/>
    <x v="2"/>
    <s v="OFF-ST-10001440"/>
    <x v="0"/>
    <x v="0"/>
    <s v="Eldon Shelving, Blue"/>
    <n v="2"/>
    <n v="0.04"/>
    <n v="4496"/>
    <n v="1659"/>
    <s v="Critical"/>
  </r>
  <r>
    <s v="CA-2012-137512"/>
    <s v="Texas"/>
    <x v="18"/>
    <s v="US"/>
    <x v="6"/>
    <x v="471"/>
    <x v="4"/>
    <x v="1"/>
    <d v="2012-05-12T00:00:00"/>
    <n v="1"/>
    <s v="Standard Class"/>
    <x v="0"/>
    <s v="FUR-TA-10001095"/>
    <x v="1"/>
    <x v="8"/>
    <s v="Chromcraft Round Conference Tables"/>
    <n v="2"/>
    <n v="0.03"/>
    <n v="-313722"/>
    <n v="1486"/>
    <s v="Medium"/>
  </r>
  <r>
    <s v="MX-2012-136287"/>
    <s v="Ouest"/>
    <x v="90"/>
    <s v="LATAM"/>
    <x v="8"/>
    <x v="471"/>
    <x v="4"/>
    <x v="1"/>
    <d v="2012-05-10T00:00:00"/>
    <n v="4"/>
    <s v="First Class"/>
    <x v="2"/>
    <s v="OFF-BI-10002465"/>
    <x v="0"/>
    <x v="16"/>
    <s v="Avery Binding Machine, Clear"/>
    <n v="3"/>
    <n v="0.04"/>
    <n v="-3768"/>
    <n v="1429"/>
    <s v="Critical"/>
  </r>
  <r>
    <s v="MX-2012-114251"/>
    <s v="Distrito Federal"/>
    <x v="15"/>
    <s v="LATAM"/>
    <x v="3"/>
    <x v="471"/>
    <x v="4"/>
    <x v="1"/>
    <d v="2012-05-09T00:00:00"/>
    <n v="2"/>
    <s v="Second Class"/>
    <x v="0"/>
    <s v="TEC-AC-10003725"/>
    <x v="2"/>
    <x v="11"/>
    <s v="Memorex Flash Drive, Erganomic"/>
    <n v="6"/>
    <m/>
    <n v="3804"/>
    <n v="1211"/>
    <s v="High"/>
  </r>
  <r>
    <s v="MX-2012-114251"/>
    <s v="Distrito Federal"/>
    <x v="15"/>
    <s v="LATAM"/>
    <x v="3"/>
    <x v="471"/>
    <x v="4"/>
    <x v="1"/>
    <d v="2012-05-09T00:00:00"/>
    <n v="2"/>
    <s v="Second Class"/>
    <x v="0"/>
    <s v="TEC-AC-10003970"/>
    <x v="2"/>
    <x v="11"/>
    <s v="SanDisk Numeric Keypad, Bluetooth"/>
    <n v="2"/>
    <m/>
    <n v="3096"/>
    <n v="118"/>
    <s v="High"/>
  </r>
  <r>
    <s v="MX-2012-136287"/>
    <s v="Ouest"/>
    <x v="90"/>
    <s v="LATAM"/>
    <x v="8"/>
    <x v="471"/>
    <x v="4"/>
    <x v="1"/>
    <d v="2012-05-10T00:00:00"/>
    <n v="4"/>
    <s v="First Class"/>
    <x v="2"/>
    <s v="OFF-AR-10001833"/>
    <x v="0"/>
    <x v="13"/>
    <s v="Boston Highlighters, Easy-Erase"/>
    <n v="5"/>
    <n v="0.04"/>
    <n v="-192"/>
    <n v="1112"/>
    <s v="Critical"/>
  </r>
  <r>
    <s v="SA-2012-410"/>
    <s v="Al Madinah"/>
    <x v="44"/>
    <s v="EMEA"/>
    <x v="2"/>
    <x v="471"/>
    <x v="4"/>
    <x v="1"/>
    <d v="2012-05-07T00:00:00"/>
    <n v="3"/>
    <s v="Same Day"/>
    <x v="2"/>
    <s v="FUR-RUB-10002021"/>
    <x v="1"/>
    <x v="3"/>
    <s v="Rubbermaid Light Bulb, Durable"/>
    <n v="2"/>
    <m/>
    <n v="1266"/>
    <n v="107"/>
    <s v="High"/>
  </r>
  <r>
    <s v="EG-2012-4680"/>
    <s v="Al Iskandariyah"/>
    <x v="31"/>
    <s v="Africa"/>
    <x v="0"/>
    <x v="471"/>
    <x v="4"/>
    <x v="1"/>
    <d v="2012-05-11T00:00:00"/>
    <n v="1"/>
    <s v="Standard Class"/>
    <x v="0"/>
    <s v="TEC-SAM-10000779"/>
    <x v="2"/>
    <x v="10"/>
    <s v="Samsung Signal Booster, Cordless"/>
    <n v="1"/>
    <m/>
    <n v="5715"/>
    <n v="106"/>
    <s v="High"/>
  </r>
  <r>
    <s v="MX-2012-100440"/>
    <s v="Bogota"/>
    <x v="51"/>
    <s v="LATAM"/>
    <x v="7"/>
    <x v="471"/>
    <x v="4"/>
    <x v="1"/>
    <d v="2012-05-09T00:00:00"/>
    <n v="4"/>
    <s v="First Class"/>
    <x v="0"/>
    <s v="OFF-LA-10003422"/>
    <x v="0"/>
    <x v="12"/>
    <s v="Smead Color Coded Labels, Alphabetical"/>
    <n v="3"/>
    <m/>
    <n v="123"/>
    <n v="104"/>
    <s v="Critical"/>
  </r>
  <r>
    <s v="MX-2012-142258"/>
    <s v="Managua"/>
    <x v="40"/>
    <s v="LATAM"/>
    <x v="6"/>
    <x v="471"/>
    <x v="4"/>
    <x v="1"/>
    <d v="2012-05-09T00:00:00"/>
    <n v="2"/>
    <s v="Second Class"/>
    <x v="0"/>
    <s v="TEC-AC-10002664"/>
    <x v="2"/>
    <x v="11"/>
    <s v="SanDisk Keyboard, Programmable"/>
    <n v="2"/>
    <m/>
    <n v="376"/>
    <n v="741"/>
    <s v="High"/>
  </r>
  <r>
    <s v="MX-2012-136287"/>
    <s v="Ouest"/>
    <x v="90"/>
    <s v="LATAM"/>
    <x v="8"/>
    <x v="471"/>
    <x v="4"/>
    <x v="1"/>
    <d v="2012-05-10T00:00:00"/>
    <n v="4"/>
    <s v="First Class"/>
    <x v="2"/>
    <s v="OFF-BI-10000404"/>
    <x v="0"/>
    <x v="16"/>
    <s v="Avery Binder Covers, Clear"/>
    <n v="6"/>
    <n v="0.04"/>
    <n v="-3048"/>
    <n v="686"/>
    <s v="Critical"/>
  </r>
  <r>
    <s v="MX-2012-114251"/>
    <s v="Distrito Federal"/>
    <x v="15"/>
    <s v="LATAM"/>
    <x v="3"/>
    <x v="471"/>
    <x v="4"/>
    <x v="1"/>
    <d v="2012-05-09T00:00:00"/>
    <n v="2"/>
    <s v="Second Class"/>
    <x v="0"/>
    <s v="OFF-EN-10001751"/>
    <x v="0"/>
    <x v="14"/>
    <s v="GlobeWeis Mailers, Set of 50"/>
    <n v="2"/>
    <m/>
    <n v="1336"/>
    <n v="68"/>
    <s v="High"/>
  </r>
  <r>
    <s v="MX-2012-140704"/>
    <s v="Quintana Roo"/>
    <x v="15"/>
    <s v="LATAM"/>
    <x v="3"/>
    <x v="471"/>
    <x v="4"/>
    <x v="1"/>
    <d v="2012-05-12T00:00:00"/>
    <n v="1"/>
    <s v="Standard Class"/>
    <x v="1"/>
    <s v="TEC-PH-10004287"/>
    <x v="2"/>
    <x v="10"/>
    <s v="Cisco Headset, Cordless"/>
    <n v="3"/>
    <m/>
    <n v="219"/>
    <n v="644"/>
    <s v="Medium"/>
  </r>
  <r>
    <s v="IN-2012-80391"/>
    <s v="Northland"/>
    <x v="5"/>
    <s v="APAC"/>
    <x v="1"/>
    <x v="471"/>
    <x v="4"/>
    <x v="1"/>
    <d v="2012-05-10T00:00:00"/>
    <n v="4"/>
    <s v="First Class"/>
    <x v="1"/>
    <s v="OFF-SU-10001087"/>
    <x v="0"/>
    <x v="1"/>
    <s v="Kleencut Box Cutter, Serrated"/>
    <n v="2"/>
    <m/>
    <n v="2256"/>
    <n v="57"/>
    <s v="Medium"/>
  </r>
  <r>
    <s v="MX-2012-103114"/>
    <s v="Cuscatlán"/>
    <x v="42"/>
    <s v="LATAM"/>
    <x v="6"/>
    <x v="471"/>
    <x v="4"/>
    <x v="1"/>
    <d v="2012-05-14T00:00:00"/>
    <n v="1"/>
    <s v="Standard Class"/>
    <x v="1"/>
    <s v="OFF-PA-10001283"/>
    <x v="0"/>
    <x v="2"/>
    <s v="Green Bar Parchment Paper, Premium"/>
    <n v="3"/>
    <m/>
    <n v="1398"/>
    <n v="536"/>
    <s v="Low"/>
  </r>
  <r>
    <s v="MX-2012-136287"/>
    <s v="Ouest"/>
    <x v="90"/>
    <s v="LATAM"/>
    <x v="8"/>
    <x v="471"/>
    <x v="4"/>
    <x v="1"/>
    <d v="2012-05-10T00:00:00"/>
    <n v="4"/>
    <s v="First Class"/>
    <x v="2"/>
    <s v="OFF-SU-10002498"/>
    <x v="0"/>
    <x v="1"/>
    <s v="Stiletto Letter Opener, High Speed"/>
    <n v="3"/>
    <n v="0.04"/>
    <n v="-16704"/>
    <n v="507"/>
    <s v="Critical"/>
  </r>
  <r>
    <s v="MZ-2012-7560"/>
    <s v="Cabo Delgado"/>
    <x v="26"/>
    <s v="Africa"/>
    <x v="0"/>
    <x v="471"/>
    <x v="4"/>
    <x v="1"/>
    <d v="2012-05-12T00:00:00"/>
    <n v="1"/>
    <s v="Standard Class"/>
    <x v="1"/>
    <s v="TEC-BEL-10004950"/>
    <x v="2"/>
    <x v="11"/>
    <s v="Belkin Numeric Keypad, Erganomic"/>
    <n v="1"/>
    <m/>
    <n v="117"/>
    <n v="409"/>
    <s v="Medium"/>
  </r>
  <r>
    <s v="EG-2012-4680"/>
    <s v="Al Iskandariyah"/>
    <x v="31"/>
    <s v="Africa"/>
    <x v="0"/>
    <x v="471"/>
    <x v="4"/>
    <x v="1"/>
    <d v="2012-05-11T00:00:00"/>
    <n v="1"/>
    <s v="Standard Class"/>
    <x v="0"/>
    <s v="TEC-BEL-10003896"/>
    <x v="2"/>
    <x v="11"/>
    <s v="Belkin Mouse, Erganomic"/>
    <n v="1"/>
    <m/>
    <n v="654"/>
    <n v="355"/>
    <s v="High"/>
  </r>
  <r>
    <s v="EG-2012-4680"/>
    <s v="Al Iskandariyah"/>
    <x v="31"/>
    <s v="Africa"/>
    <x v="0"/>
    <x v="471"/>
    <x v="4"/>
    <x v="1"/>
    <d v="2012-05-11T00:00:00"/>
    <n v="1"/>
    <s v="Standard Class"/>
    <x v="0"/>
    <s v="OFF-STA-10004484"/>
    <x v="0"/>
    <x v="13"/>
    <s v="Stanley Pens, Water Color"/>
    <n v="2"/>
    <m/>
    <n v="846"/>
    <n v="341"/>
    <s v="High"/>
  </r>
  <r>
    <s v="IN-2012-80391"/>
    <s v="Northland"/>
    <x v="5"/>
    <s v="APAC"/>
    <x v="1"/>
    <x v="471"/>
    <x v="4"/>
    <x v="1"/>
    <d v="2012-05-10T00:00:00"/>
    <n v="4"/>
    <s v="First Class"/>
    <x v="1"/>
    <s v="OFF-AR-10004552"/>
    <x v="0"/>
    <x v="13"/>
    <s v="Boston Markers, Blue"/>
    <n v="1"/>
    <m/>
    <n v="129"/>
    <n v="325"/>
    <s v="Medium"/>
  </r>
  <r>
    <s v="TU-2012-9280"/>
    <s v="Adana"/>
    <x v="36"/>
    <s v="EMEA"/>
    <x v="2"/>
    <x v="471"/>
    <x v="4"/>
    <x v="1"/>
    <d v="2012-05-14T00:00:00"/>
    <n v="1"/>
    <s v="Standard Class"/>
    <x v="0"/>
    <s v="FUR-RUB-10001310"/>
    <x v="1"/>
    <x v="3"/>
    <s v="Rubbermaid Photo Frame, Black"/>
    <n v="1"/>
    <n v="0.06"/>
    <n v="-3003"/>
    <n v="31"/>
    <s v="Low"/>
  </r>
  <r>
    <s v="CA-2012-147879"/>
    <s v="Kentucky"/>
    <x v="18"/>
    <s v="US"/>
    <x v="7"/>
    <x v="471"/>
    <x v="4"/>
    <x v="1"/>
    <d v="2012-05-12T00:00:00"/>
    <n v="1"/>
    <s v="Standard Class"/>
    <x v="0"/>
    <s v="OFF-PA-10001952"/>
    <x v="0"/>
    <x v="2"/>
    <s v="Xerox 1902"/>
    <n v="2"/>
    <m/>
    <n v="210128"/>
    <n v="305"/>
    <s v="Medium"/>
  </r>
  <r>
    <s v="MZ-2012-7560"/>
    <s v="Cabo Delgado"/>
    <x v="26"/>
    <s v="Africa"/>
    <x v="0"/>
    <x v="471"/>
    <x v="4"/>
    <x v="1"/>
    <d v="2012-05-12T00:00:00"/>
    <n v="1"/>
    <s v="Standard Class"/>
    <x v="1"/>
    <s v="TEC-MEM-10000582"/>
    <x v="2"/>
    <x v="11"/>
    <s v="Memorex Flash Drive, Bluetooth"/>
    <n v="1"/>
    <m/>
    <n v="615"/>
    <n v="292"/>
    <s v="Medium"/>
  </r>
  <r>
    <s v="IN-2012-52069"/>
    <s v="New South Wales"/>
    <x v="1"/>
    <s v="APAC"/>
    <x v="1"/>
    <x v="471"/>
    <x v="4"/>
    <x v="1"/>
    <d v="2012-05-10T00:00:00"/>
    <n v="4"/>
    <s v="First Class"/>
    <x v="0"/>
    <s v="OFF-FA-10002539"/>
    <x v="0"/>
    <x v="15"/>
    <s v="Stockwell Rubber Bands, Metal"/>
    <n v="2"/>
    <n v="0.01"/>
    <n v="1248"/>
    <n v="245"/>
    <s v="Medium"/>
  </r>
  <r>
    <s v="MX-2012-103114"/>
    <s v="Cuscatlán"/>
    <x v="42"/>
    <s v="LATAM"/>
    <x v="6"/>
    <x v="471"/>
    <x v="4"/>
    <x v="1"/>
    <d v="2012-05-14T00:00:00"/>
    <n v="1"/>
    <s v="Standard Class"/>
    <x v="1"/>
    <s v="OFF-LA-10002650"/>
    <x v="0"/>
    <x v="12"/>
    <s v="Novimex Removable Labels, Laser Printer Compatible"/>
    <n v="2"/>
    <m/>
    <n v="488"/>
    <n v="209"/>
    <s v="Low"/>
  </r>
  <r>
    <s v="SA-2012-410"/>
    <s v="Al Madinah"/>
    <x v="44"/>
    <s v="EMEA"/>
    <x v="2"/>
    <x v="471"/>
    <x v="4"/>
    <x v="1"/>
    <d v="2012-05-07T00:00:00"/>
    <n v="3"/>
    <s v="Same Day"/>
    <x v="2"/>
    <s v="OFF-AVE-10004570"/>
    <x v="0"/>
    <x v="16"/>
    <s v="Avery Binder Covers, Economy"/>
    <n v="1"/>
    <m/>
    <n v="342"/>
    <n v="192"/>
    <s v="High"/>
  </r>
  <r>
    <s v="CA-2012-137512"/>
    <s v="Texas"/>
    <x v="18"/>
    <s v="US"/>
    <x v="6"/>
    <x v="471"/>
    <x v="4"/>
    <x v="1"/>
    <d v="2012-05-12T00:00:00"/>
    <n v="1"/>
    <s v="Standard Class"/>
    <x v="0"/>
    <s v="OFF-PA-10000213"/>
    <x v="0"/>
    <x v="2"/>
    <s v="Xerox 198"/>
    <n v="4"/>
    <n v="0.02"/>
    <n v="53784"/>
    <n v="82"/>
    <s v="Medium"/>
  </r>
  <r>
    <s v="EG-2012-4680"/>
    <s v="Al Iskandariyah"/>
    <x v="31"/>
    <s v="Africa"/>
    <x v="0"/>
    <x v="471"/>
    <x v="4"/>
    <x v="1"/>
    <d v="2012-05-11T00:00:00"/>
    <n v="1"/>
    <s v="Standard Class"/>
    <x v="0"/>
    <s v="OFF-WIL-10002947"/>
    <x v="0"/>
    <x v="16"/>
    <s v="Wilson Jones Index Tab, Clear"/>
    <n v="1"/>
    <m/>
    <n v="51"/>
    <n v="53"/>
    <s v="High"/>
  </r>
  <r>
    <s v="TU-2012-9280"/>
    <s v="Adana"/>
    <x v="36"/>
    <s v="EMEA"/>
    <x v="2"/>
    <x v="471"/>
    <x v="4"/>
    <x v="1"/>
    <d v="2012-05-14T00:00:00"/>
    <n v="1"/>
    <s v="Standard Class"/>
    <x v="0"/>
    <s v="OFF-OIC-10003978"/>
    <x v="0"/>
    <x v="15"/>
    <s v="OIC Staples, Assorted Sizes"/>
    <n v="1"/>
    <n v="0.06"/>
    <n v="-1944"/>
    <n v="38"/>
    <s v="Low"/>
  </r>
  <r>
    <s v="US-2012-160857"/>
    <s v="New York"/>
    <x v="18"/>
    <s v="US"/>
    <x v="10"/>
    <x v="472"/>
    <x v="4"/>
    <x v="1"/>
    <d v="2012-05-15T00:00:00"/>
    <n v="1"/>
    <s v="Standard Class"/>
    <x v="0"/>
    <s v="TEC-CO-10004115"/>
    <x v="2"/>
    <x v="6"/>
    <s v="Sharp AL-1530CS Digital Copier"/>
    <n v="7"/>
    <n v="0.02"/>
    <n v="10149797"/>
    <n v="1422"/>
    <s v="Medium"/>
  </r>
  <r>
    <s v="IN-2012-66160"/>
    <s v="Victoria"/>
    <x v="1"/>
    <s v="APAC"/>
    <x v="1"/>
    <x v="472"/>
    <x v="4"/>
    <x v="1"/>
    <d v="2012-05-13T00:00:00"/>
    <n v="1"/>
    <s v="Standard Class"/>
    <x v="2"/>
    <s v="FUR-TA-10003596"/>
    <x v="1"/>
    <x v="8"/>
    <s v="Lesro Computer Table, Adjustable Height"/>
    <n v="5"/>
    <n v="0.03"/>
    <n v="170235"/>
    <n v="6177"/>
    <s v="Medium"/>
  </r>
  <r>
    <s v="IN-2012-81553"/>
    <s v="Tasmania"/>
    <x v="1"/>
    <s v="APAC"/>
    <x v="1"/>
    <x v="472"/>
    <x v="4"/>
    <x v="1"/>
    <d v="2012-05-12T00:00:00"/>
    <n v="1"/>
    <s v="Standard Class"/>
    <x v="0"/>
    <s v="FUR-CH-10001262"/>
    <x v="1"/>
    <x v="7"/>
    <s v="Office Star Rocking Chair, Set of Two"/>
    <n v="8"/>
    <m/>
    <n v="22896"/>
    <n v="5815"/>
    <s v="High"/>
  </r>
  <r>
    <s v="MX-2012-123358"/>
    <s v="Quezaltenango"/>
    <x v="10"/>
    <s v="LATAM"/>
    <x v="6"/>
    <x v="472"/>
    <x v="4"/>
    <x v="1"/>
    <d v="2012-05-13T00:00:00"/>
    <n v="1"/>
    <s v="Standard Class"/>
    <x v="2"/>
    <s v="FUR-BO-10004472"/>
    <x v="1"/>
    <x v="9"/>
    <s v="Dania Library with Doors, Pine"/>
    <n v="2"/>
    <m/>
    <n v="24248"/>
    <n v="5473"/>
    <s v="Medium"/>
  </r>
  <r>
    <s v="IN-2012-10125"/>
    <s v="Phnom Penh"/>
    <x v="83"/>
    <s v="APAC"/>
    <x v="5"/>
    <x v="472"/>
    <x v="4"/>
    <x v="1"/>
    <d v="2012-05-11T00:00:00"/>
    <n v="2"/>
    <s v="Second Class"/>
    <x v="2"/>
    <s v="FUR-BO-10000112"/>
    <x v="1"/>
    <x v="9"/>
    <s v="Dania Corner Shelving, Pine"/>
    <n v="5"/>
    <m/>
    <n v="17265"/>
    <n v="3638"/>
    <s v="Medium"/>
  </r>
  <r>
    <s v="CA-2012-136798"/>
    <s v="Minnesota"/>
    <x v="18"/>
    <s v="US"/>
    <x v="6"/>
    <x v="472"/>
    <x v="4"/>
    <x v="1"/>
    <d v="2012-05-12T00:00:00"/>
    <n v="1"/>
    <s v="Standard Class"/>
    <x v="0"/>
    <s v="TEC-PH-10000441"/>
    <x v="2"/>
    <x v="10"/>
    <s v="VTech DS6151"/>
    <n v="3"/>
    <m/>
    <n v="1058316"/>
    <n v="3105"/>
    <s v="High"/>
  </r>
  <r>
    <s v="MX-2012-125283"/>
    <s v="Puebla"/>
    <x v="15"/>
    <s v="LATAM"/>
    <x v="3"/>
    <x v="472"/>
    <x v="4"/>
    <x v="1"/>
    <d v="2012-05-12T00:00:00"/>
    <n v="1"/>
    <s v="Standard Class"/>
    <x v="1"/>
    <s v="TEC-PH-10004358"/>
    <x v="2"/>
    <x v="10"/>
    <s v="Cisco Audio Dock, VoIP"/>
    <n v="5"/>
    <m/>
    <n v="1032"/>
    <n v="3066"/>
    <s v="Medium"/>
  </r>
  <r>
    <s v="KG-2012-3160"/>
    <s v="Bishkek"/>
    <x v="126"/>
    <s v="EMEA"/>
    <x v="2"/>
    <x v="472"/>
    <x v="4"/>
    <x v="1"/>
    <d v="2012-05-10T00:00:00"/>
    <n v="2"/>
    <s v="Second Class"/>
    <x v="2"/>
    <s v="OFF-ACM-10003978"/>
    <x v="0"/>
    <x v="1"/>
    <s v="Acme Trimmer, High Speed"/>
    <n v="2"/>
    <m/>
    <n v="258"/>
    <n v="2842"/>
    <s v="Critical"/>
  </r>
  <r>
    <s v="US-2012-160857"/>
    <s v="New York"/>
    <x v="18"/>
    <s v="US"/>
    <x v="10"/>
    <x v="472"/>
    <x v="4"/>
    <x v="1"/>
    <d v="2012-05-15T00:00:00"/>
    <n v="1"/>
    <s v="Standard Class"/>
    <x v="0"/>
    <s v="OFF-SU-10000157"/>
    <x v="0"/>
    <x v="1"/>
    <s v="Compact Automatic Electric Letter Opener"/>
    <n v="3"/>
    <m/>
    <n v="71586"/>
    <n v="2762"/>
    <s v="Medium"/>
  </r>
  <r>
    <s v="ES-2012-4139746"/>
    <s v="Scotland"/>
    <x v="8"/>
    <s v="EU"/>
    <x v="3"/>
    <x v="472"/>
    <x v="4"/>
    <x v="1"/>
    <d v="2012-05-13T00:00:00"/>
    <n v="2"/>
    <s v="Second Class"/>
    <x v="2"/>
    <s v="OFF-BI-10004328"/>
    <x v="0"/>
    <x v="16"/>
    <s v="Wilson Jones Binding Machine, Economy"/>
    <n v="5"/>
    <m/>
    <n v="8805"/>
    <n v="2519"/>
    <s v="Medium"/>
  </r>
  <r>
    <s v="ID-2012-82428"/>
    <s v="Queensland"/>
    <x v="1"/>
    <s v="APAC"/>
    <x v="1"/>
    <x v="472"/>
    <x v="4"/>
    <x v="1"/>
    <d v="2012-05-14T00:00:00"/>
    <n v="1"/>
    <s v="Standard Class"/>
    <x v="2"/>
    <s v="TEC-PH-10000342"/>
    <x v="2"/>
    <x v="10"/>
    <s v="Samsung Office Telephone, Full Size"/>
    <n v="6"/>
    <n v="0.04"/>
    <n v="-127764"/>
    <n v="2156"/>
    <s v="Medium"/>
  </r>
  <r>
    <s v="IN-2012-85389"/>
    <s v="Tasmania"/>
    <x v="1"/>
    <s v="APAC"/>
    <x v="1"/>
    <x v="472"/>
    <x v="4"/>
    <x v="1"/>
    <d v="2012-05-13T00:00:00"/>
    <n v="1"/>
    <s v="Standard Class"/>
    <x v="1"/>
    <s v="FUR-BO-10003383"/>
    <x v="1"/>
    <x v="9"/>
    <s v="Safco Floating Shelf Set, Mobile"/>
    <n v="2"/>
    <m/>
    <n v="11556"/>
    <n v="2109"/>
    <s v="Medium"/>
  </r>
  <r>
    <s v="IN-2012-78403"/>
    <s v="Chongqing"/>
    <x v="25"/>
    <s v="APAC"/>
    <x v="9"/>
    <x v="472"/>
    <x v="4"/>
    <x v="1"/>
    <d v="2012-05-14T00:00:00"/>
    <n v="1"/>
    <s v="Standard Class"/>
    <x v="0"/>
    <s v="TEC-MA-10000555"/>
    <x v="2"/>
    <x v="4"/>
    <s v="Panasonic Card Printer, Red"/>
    <n v="3"/>
    <m/>
    <n v="0"/>
    <n v="2039"/>
    <s v="Medium"/>
  </r>
  <r>
    <s v="IT-2012-5787277"/>
    <s v="Braga"/>
    <x v="54"/>
    <s v="EU"/>
    <x v="7"/>
    <x v="472"/>
    <x v="4"/>
    <x v="1"/>
    <d v="2012-05-14T00:00:00"/>
    <n v="1"/>
    <s v="Standard Class"/>
    <x v="0"/>
    <s v="TEC-MA-10000110"/>
    <x v="2"/>
    <x v="4"/>
    <s v="StarTech Phone, Wireless"/>
    <n v="5"/>
    <n v="0.05"/>
    <n v="-1566"/>
    <n v="1447"/>
    <s v="Medium"/>
  </r>
  <r>
    <s v="CA-2012-136798"/>
    <s v="Minnesota"/>
    <x v="18"/>
    <s v="US"/>
    <x v="6"/>
    <x v="472"/>
    <x v="4"/>
    <x v="1"/>
    <d v="2012-05-12T00:00:00"/>
    <n v="1"/>
    <s v="Standard Class"/>
    <x v="0"/>
    <s v="FUR-FU-10000723"/>
    <x v="1"/>
    <x v="3"/>
    <s v="Deflect-o EconoMat Studded, No Bevel Mat for Low Pile Carpeting"/>
    <n v="3"/>
    <m/>
    <n v="111564"/>
    <n v="1364"/>
    <s v="High"/>
  </r>
  <r>
    <s v="ID-2012-53560"/>
    <s v="Australian Capital Territory"/>
    <x v="1"/>
    <s v="APAC"/>
    <x v="1"/>
    <x v="472"/>
    <x v="4"/>
    <x v="1"/>
    <d v="2012-05-12T00:00:00"/>
    <n v="1"/>
    <s v="Standard Class"/>
    <x v="0"/>
    <s v="OFF-ST-10000351"/>
    <x v="0"/>
    <x v="0"/>
    <s v="Smead Shelving, Wire Frame"/>
    <n v="3"/>
    <n v="0.04"/>
    <n v="-5616"/>
    <n v="135"/>
    <s v="High"/>
  </r>
  <r>
    <s v="ES-2012-4139746"/>
    <s v="Scotland"/>
    <x v="8"/>
    <s v="EU"/>
    <x v="3"/>
    <x v="472"/>
    <x v="4"/>
    <x v="1"/>
    <d v="2012-05-13T00:00:00"/>
    <n v="2"/>
    <s v="Second Class"/>
    <x v="2"/>
    <s v="OFF-PA-10000450"/>
    <x v="0"/>
    <x v="2"/>
    <s v="Green Bar Note Cards, Multicolor"/>
    <n v="4"/>
    <m/>
    <n v="5556"/>
    <n v="1295"/>
    <s v="Medium"/>
  </r>
  <r>
    <s v="MX-2012-125283"/>
    <s v="Puebla"/>
    <x v="15"/>
    <s v="LATAM"/>
    <x v="3"/>
    <x v="472"/>
    <x v="4"/>
    <x v="1"/>
    <d v="2012-05-12T00:00:00"/>
    <n v="1"/>
    <s v="Standard Class"/>
    <x v="1"/>
    <s v="TEC-AC-10003857"/>
    <x v="2"/>
    <x v="11"/>
    <s v="Memorex Keyboard, Programmable"/>
    <n v="2"/>
    <m/>
    <n v="398"/>
    <n v="825"/>
    <s v="Medium"/>
  </r>
  <r>
    <s v="MX-2012-123358"/>
    <s v="Quezaltenango"/>
    <x v="10"/>
    <s v="LATAM"/>
    <x v="6"/>
    <x v="472"/>
    <x v="4"/>
    <x v="1"/>
    <d v="2012-05-13T00:00:00"/>
    <n v="1"/>
    <s v="Standard Class"/>
    <x v="2"/>
    <s v="FUR-TA-10001595"/>
    <x v="1"/>
    <x v="8"/>
    <s v="Chromcraft Coffee Table, Adjustable Height"/>
    <n v="1"/>
    <n v="0.02"/>
    <n v="-19764"/>
    <n v="707"/>
    <s v="Medium"/>
  </r>
  <r>
    <s v="US-2012-160857"/>
    <s v="New York"/>
    <x v="18"/>
    <s v="US"/>
    <x v="10"/>
    <x v="472"/>
    <x v="4"/>
    <x v="1"/>
    <d v="2012-05-15T00:00:00"/>
    <n v="1"/>
    <s v="Standard Class"/>
    <x v="0"/>
    <s v="FUR-FU-10001095"/>
    <x v="1"/>
    <x v="3"/>
    <s v="DAX Black Cherry Wood-Tone Poster Frame"/>
    <n v="3"/>
    <m/>
    <n v="301872"/>
    <n v="701"/>
    <s v="Medium"/>
  </r>
  <r>
    <s v="ID-2012-82428"/>
    <s v="Queensland"/>
    <x v="1"/>
    <s v="APAC"/>
    <x v="1"/>
    <x v="472"/>
    <x v="4"/>
    <x v="1"/>
    <d v="2012-05-14T00:00:00"/>
    <n v="1"/>
    <s v="Standard Class"/>
    <x v="2"/>
    <s v="OFF-ST-10000884"/>
    <x v="0"/>
    <x v="0"/>
    <s v="Smead Folders, Blue"/>
    <n v="8"/>
    <n v="0.04"/>
    <n v="-11328"/>
    <n v="612"/>
    <s v="Medium"/>
  </r>
  <r>
    <s v="CA-2012-136798"/>
    <s v="Minnesota"/>
    <x v="18"/>
    <s v="US"/>
    <x v="6"/>
    <x v="472"/>
    <x v="4"/>
    <x v="1"/>
    <d v="2012-05-12T00:00:00"/>
    <n v="1"/>
    <s v="Standard Class"/>
    <x v="0"/>
    <s v="OFF-BI-10003684"/>
    <x v="0"/>
    <x v="16"/>
    <s v="Wilson Jones Legal Size Ring Binders"/>
    <n v="2"/>
    <m/>
    <n v="2199"/>
    <n v="61"/>
    <s v="High"/>
  </r>
  <r>
    <s v="MX-2012-123358"/>
    <s v="Quezaltenango"/>
    <x v="10"/>
    <s v="LATAM"/>
    <x v="6"/>
    <x v="472"/>
    <x v="4"/>
    <x v="1"/>
    <d v="2012-05-13T00:00:00"/>
    <n v="1"/>
    <s v="Standard Class"/>
    <x v="2"/>
    <s v="TEC-PH-10004597"/>
    <x v="2"/>
    <x v="10"/>
    <s v="Apple Signal Booster, with Caller ID"/>
    <n v="1"/>
    <m/>
    <n v="454"/>
    <n v="576"/>
    <s v="Medium"/>
  </r>
  <r>
    <s v="US-2012-160857"/>
    <s v="New York"/>
    <x v="18"/>
    <s v="US"/>
    <x v="10"/>
    <x v="472"/>
    <x v="4"/>
    <x v="1"/>
    <d v="2012-05-15T00:00:00"/>
    <n v="1"/>
    <s v="Standard Class"/>
    <x v="0"/>
    <s v="FUR-CH-10002647"/>
    <x v="1"/>
    <x v="7"/>
    <s v="Situations Contoured Folding Chairs, 4/Set"/>
    <n v="2"/>
    <n v="0.01"/>
    <n v="21294"/>
    <n v="54"/>
    <s v="Medium"/>
  </r>
  <r>
    <s v="CA-2012-142055"/>
    <s v="New York"/>
    <x v="18"/>
    <s v="US"/>
    <x v="10"/>
    <x v="472"/>
    <x v="4"/>
    <x v="1"/>
    <d v="2012-05-10T00:00:00"/>
    <n v="4"/>
    <s v="First Class"/>
    <x v="1"/>
    <s v="OFF-PA-10003465"/>
    <x v="0"/>
    <x v="2"/>
    <s v="Xerox 1912"/>
    <n v="2"/>
    <m/>
    <n v="182112"/>
    <n v="45"/>
    <s v="Critical"/>
  </r>
  <r>
    <s v="IN-2012-78403"/>
    <s v="Chongqing"/>
    <x v="25"/>
    <s v="APAC"/>
    <x v="9"/>
    <x v="472"/>
    <x v="4"/>
    <x v="1"/>
    <d v="2012-05-14T00:00:00"/>
    <n v="1"/>
    <s v="Standard Class"/>
    <x v="0"/>
    <s v="OFF-LA-10001191"/>
    <x v="0"/>
    <x v="12"/>
    <s v="Harbour Creations File Folder Labels, Alphabetical"/>
    <n v="5"/>
    <m/>
    <n v="1575"/>
    <n v="401"/>
    <s v="Medium"/>
  </r>
  <r>
    <s v="ES-2012-4139746"/>
    <s v="Scotland"/>
    <x v="8"/>
    <s v="EU"/>
    <x v="3"/>
    <x v="472"/>
    <x v="4"/>
    <x v="1"/>
    <d v="2012-05-13T00:00:00"/>
    <n v="2"/>
    <s v="Second Class"/>
    <x v="2"/>
    <s v="OFF-AR-10002113"/>
    <x v="0"/>
    <x v="13"/>
    <s v="Boston Highlighters, Easy-Erase"/>
    <n v="2"/>
    <m/>
    <n v="84"/>
    <n v="248"/>
    <s v="Medium"/>
  </r>
  <r>
    <s v="IN-2012-78403"/>
    <s v="Chongqing"/>
    <x v="25"/>
    <s v="APAC"/>
    <x v="9"/>
    <x v="472"/>
    <x v="4"/>
    <x v="1"/>
    <d v="2012-05-14T00:00:00"/>
    <n v="1"/>
    <s v="Standard Class"/>
    <x v="0"/>
    <s v="OFF-FA-10004298"/>
    <x v="0"/>
    <x v="15"/>
    <s v="Stockwell Staples, Bulk Pack"/>
    <n v="4"/>
    <m/>
    <n v="1596"/>
    <n v="222"/>
    <s v="Medium"/>
  </r>
  <r>
    <s v="IN-2012-66160"/>
    <s v="Victoria"/>
    <x v="1"/>
    <s v="APAC"/>
    <x v="1"/>
    <x v="472"/>
    <x v="4"/>
    <x v="1"/>
    <d v="2012-05-13T00:00:00"/>
    <n v="1"/>
    <s v="Standard Class"/>
    <x v="2"/>
    <s v="OFF-FA-10001304"/>
    <x v="0"/>
    <x v="15"/>
    <s v="Stockwell Push Pins, Assorted Sizes"/>
    <n v="4"/>
    <n v="0.01"/>
    <n v="6348"/>
    <n v="206"/>
    <s v="Medium"/>
  </r>
  <r>
    <s v="US-2012-160857"/>
    <s v="New York"/>
    <x v="18"/>
    <s v="US"/>
    <x v="10"/>
    <x v="472"/>
    <x v="4"/>
    <x v="1"/>
    <d v="2012-05-15T00:00:00"/>
    <n v="1"/>
    <s v="Standard Class"/>
    <x v="0"/>
    <s v="OFF-PA-10003363"/>
    <x v="0"/>
    <x v="2"/>
    <s v="Xerox 204"/>
    <n v="3"/>
    <m/>
    <n v="93312"/>
    <n v="187"/>
    <s v="Medium"/>
  </r>
  <r>
    <s v="IN-2012-85389"/>
    <s v="Tasmania"/>
    <x v="1"/>
    <s v="APAC"/>
    <x v="1"/>
    <x v="472"/>
    <x v="4"/>
    <x v="1"/>
    <d v="2012-05-13T00:00:00"/>
    <n v="1"/>
    <s v="Standard Class"/>
    <x v="1"/>
    <s v="OFF-SU-10000148"/>
    <x v="0"/>
    <x v="1"/>
    <s v="Stiletto Ruler, Serrated"/>
    <n v="2"/>
    <m/>
    <n v="162"/>
    <n v="124"/>
    <s v="Medium"/>
  </r>
  <r>
    <s v="CA-2012-113971"/>
    <s v="Ohio"/>
    <x v="18"/>
    <s v="US"/>
    <x v="10"/>
    <x v="472"/>
    <x v="4"/>
    <x v="1"/>
    <d v="2012-05-14T00:00:00"/>
    <n v="1"/>
    <s v="Standard Class"/>
    <x v="2"/>
    <s v="FUR-FU-10001852"/>
    <x v="1"/>
    <x v="3"/>
    <s v="Eldon Regeneration Recycled Desk Accessories, Smoke"/>
    <n v="6"/>
    <n v="0.02"/>
    <n v="12528"/>
    <n v="88"/>
    <s v="Medium"/>
  </r>
  <r>
    <s v="CA-2012-109939"/>
    <s v="Oregon"/>
    <x v="18"/>
    <s v="US"/>
    <x v="11"/>
    <x v="472"/>
    <x v="4"/>
    <x v="1"/>
    <d v="2012-05-12T00:00:00"/>
    <n v="1"/>
    <s v="Standard Class"/>
    <x v="0"/>
    <s v="OFF-AR-10000127"/>
    <x v="0"/>
    <x v="13"/>
    <s v="Newell 321"/>
    <n v="2"/>
    <n v="0.02"/>
    <n v="5904"/>
    <n v="61"/>
    <s v="High"/>
  </r>
  <r>
    <s v="IN-2012-35850"/>
    <s v="New South Wales"/>
    <x v="1"/>
    <s v="APAC"/>
    <x v="1"/>
    <x v="473"/>
    <x v="4"/>
    <x v="1"/>
    <d v="2012-05-12T00:00:00"/>
    <n v="4"/>
    <s v="First Class"/>
    <x v="2"/>
    <s v="FUR-CH-10000994"/>
    <x v="1"/>
    <x v="7"/>
    <s v="Harbour Creations Rocking Chair, Black"/>
    <n v="7"/>
    <n v="0.01"/>
    <n v="70728"/>
    <n v="11099"/>
    <s v="High"/>
  </r>
  <r>
    <s v="IN-2012-10034"/>
    <s v="Singapore"/>
    <x v="28"/>
    <s v="APAC"/>
    <x v="5"/>
    <x v="473"/>
    <x v="4"/>
    <x v="1"/>
    <d v="2012-05-13T00:00:00"/>
    <n v="1"/>
    <s v="Standard Class"/>
    <x v="0"/>
    <s v="OFF-AP-10001299"/>
    <x v="0"/>
    <x v="5"/>
    <s v="Cuisinart Microwave, Silver"/>
    <n v="3"/>
    <m/>
    <n v="37692"/>
    <n v="4537"/>
    <s v="Medium"/>
  </r>
  <r>
    <s v="IN-2012-35850"/>
    <s v="New South Wales"/>
    <x v="1"/>
    <s v="APAC"/>
    <x v="1"/>
    <x v="473"/>
    <x v="4"/>
    <x v="1"/>
    <d v="2012-05-12T00:00:00"/>
    <n v="4"/>
    <s v="First Class"/>
    <x v="2"/>
    <s v="OFF-AP-10000935"/>
    <x v="0"/>
    <x v="5"/>
    <s v="Cuisinart Toaster, White"/>
    <n v="6"/>
    <n v="0.01"/>
    <n v="306"/>
    <n v="4007"/>
    <s v="High"/>
  </r>
  <r>
    <s v="TU-2012-1940"/>
    <s v="Ankara"/>
    <x v="36"/>
    <s v="EMEA"/>
    <x v="2"/>
    <x v="473"/>
    <x v="4"/>
    <x v="1"/>
    <d v="2012-05-12T00:00:00"/>
    <n v="2"/>
    <s v="Second Class"/>
    <x v="1"/>
    <s v="FUR-IKE-10000649"/>
    <x v="1"/>
    <x v="9"/>
    <s v="Ikea Library with Doors, Pine"/>
    <n v="2"/>
    <n v="0.06"/>
    <n v="-196968"/>
    <n v="3811"/>
    <s v="Medium"/>
  </r>
  <r>
    <s v="IN-2012-36907"/>
    <s v="New South Wales"/>
    <x v="1"/>
    <s v="APAC"/>
    <x v="1"/>
    <x v="473"/>
    <x v="4"/>
    <x v="1"/>
    <d v="2012-05-13T00:00:00"/>
    <n v="1"/>
    <s v="Standard Class"/>
    <x v="0"/>
    <s v="FUR-CH-10000187"/>
    <x v="1"/>
    <x v="7"/>
    <s v="Hon Chairmat, Red"/>
    <n v="5"/>
    <n v="0.01"/>
    <n v="41535"/>
    <n v="3697"/>
    <s v="High"/>
  </r>
  <r>
    <s v="ID-2012-63535"/>
    <s v="Tasmania"/>
    <x v="1"/>
    <s v="APAC"/>
    <x v="1"/>
    <x v="473"/>
    <x v="4"/>
    <x v="1"/>
    <d v="2012-05-15T00:00:00"/>
    <n v="1"/>
    <s v="Standard Class"/>
    <x v="0"/>
    <s v="TEC-PH-10003062"/>
    <x v="2"/>
    <x v="10"/>
    <s v="Apple Audio Dock, Full Size"/>
    <n v="5"/>
    <n v="0.04"/>
    <n v="-4206"/>
    <n v="3098"/>
    <s v="Medium"/>
  </r>
  <r>
    <s v="IN-2012-35668"/>
    <s v="Madhya Pradesh"/>
    <x v="35"/>
    <s v="APAC"/>
    <x v="12"/>
    <x v="473"/>
    <x v="4"/>
    <x v="1"/>
    <d v="2012-05-14T00:00:00"/>
    <n v="1"/>
    <s v="Standard Class"/>
    <x v="0"/>
    <s v="OFF-ST-10004226"/>
    <x v="0"/>
    <x v="0"/>
    <s v="Fellowes File Cart, Blue"/>
    <n v="4"/>
    <m/>
    <n v="2526"/>
    <n v="2898"/>
    <s v="Medium"/>
  </r>
  <r>
    <s v="ES-2012-1360211"/>
    <s v="Saxony"/>
    <x v="39"/>
    <s v="EU"/>
    <x v="6"/>
    <x v="473"/>
    <x v="4"/>
    <x v="1"/>
    <d v="2012-05-14T00:00:00"/>
    <n v="2"/>
    <s v="Second Class"/>
    <x v="0"/>
    <s v="FUR-CH-10000848"/>
    <x v="1"/>
    <x v="7"/>
    <s v="SAFCO Executive Leather Armchair, Set of Two"/>
    <n v="2"/>
    <n v="0.01"/>
    <n v="296724"/>
    <n v="2615"/>
    <s v="High"/>
  </r>
  <r>
    <s v="IN-2012-35850"/>
    <s v="New South Wales"/>
    <x v="1"/>
    <s v="APAC"/>
    <x v="1"/>
    <x v="473"/>
    <x v="4"/>
    <x v="1"/>
    <d v="2012-05-12T00:00:00"/>
    <n v="4"/>
    <s v="First Class"/>
    <x v="2"/>
    <s v="OFF-AR-10001278"/>
    <x v="0"/>
    <x v="13"/>
    <s v="Binney &amp; Smith Pens, Water Color"/>
    <n v="7"/>
    <n v="0.01"/>
    <n v="31626"/>
    <n v="2199"/>
    <s v="High"/>
  </r>
  <r>
    <s v="IN-2012-38552"/>
    <s v="Victoria"/>
    <x v="1"/>
    <s v="APAC"/>
    <x v="1"/>
    <x v="473"/>
    <x v="4"/>
    <x v="1"/>
    <d v="2012-05-14T00:00:00"/>
    <n v="1"/>
    <s v="Standard Class"/>
    <x v="0"/>
    <s v="FUR-FU-10003918"/>
    <x v="1"/>
    <x v="3"/>
    <s v="Advantus Photo Frame, Black"/>
    <n v="6"/>
    <n v="0.01"/>
    <n v="104832"/>
    <n v="1817"/>
    <s v="Medium"/>
  </r>
  <r>
    <s v="ES-2012-1199538"/>
    <s v="Ile-de-France"/>
    <x v="17"/>
    <s v="EU"/>
    <x v="6"/>
    <x v="473"/>
    <x v="4"/>
    <x v="1"/>
    <d v="2012-05-09T00:00:00"/>
    <n v="3"/>
    <s v="Same Day"/>
    <x v="0"/>
    <s v="OFF-FA-10004657"/>
    <x v="0"/>
    <x v="15"/>
    <s v="Stockwell Thumb Tacks, Metal"/>
    <n v="4"/>
    <m/>
    <n v="174"/>
    <n v="138"/>
    <s v="Medium"/>
  </r>
  <r>
    <s v="IN-2012-35850"/>
    <s v="New South Wales"/>
    <x v="1"/>
    <s v="APAC"/>
    <x v="1"/>
    <x v="473"/>
    <x v="4"/>
    <x v="1"/>
    <d v="2012-05-12T00:00:00"/>
    <n v="4"/>
    <s v="First Class"/>
    <x v="2"/>
    <s v="FUR-CH-10003580"/>
    <x v="1"/>
    <x v="7"/>
    <s v="Harbour Creations Bag Chairs, Black"/>
    <n v="2"/>
    <n v="0.01"/>
    <n v="46122"/>
    <n v="1323"/>
    <s v="High"/>
  </r>
  <r>
    <s v="ML-2012-4340"/>
    <s v="Bamako"/>
    <x v="131"/>
    <s v="Africa"/>
    <x v="0"/>
    <x v="473"/>
    <x v="4"/>
    <x v="1"/>
    <d v="2012-05-14T00:00:00"/>
    <n v="1"/>
    <s v="Standard Class"/>
    <x v="0"/>
    <s v="OFF-ELD-10002279"/>
    <x v="0"/>
    <x v="0"/>
    <s v="Eldon Shelving, Industrial"/>
    <n v="2"/>
    <m/>
    <n v="288"/>
    <n v="1273"/>
    <s v="High"/>
  </r>
  <r>
    <s v="IN-2012-35850"/>
    <s v="New South Wales"/>
    <x v="1"/>
    <s v="APAC"/>
    <x v="1"/>
    <x v="473"/>
    <x v="4"/>
    <x v="1"/>
    <d v="2012-05-12T00:00:00"/>
    <n v="4"/>
    <s v="First Class"/>
    <x v="2"/>
    <s v="OFF-AR-10004424"/>
    <x v="0"/>
    <x v="13"/>
    <s v="Boston Markers, Blue"/>
    <n v="3"/>
    <n v="0.01"/>
    <n v="-4041"/>
    <n v="1266"/>
    <s v="High"/>
  </r>
  <r>
    <s v="ID-2012-19449"/>
    <s v="Yangon"/>
    <x v="46"/>
    <s v="APAC"/>
    <x v="5"/>
    <x v="473"/>
    <x v="4"/>
    <x v="1"/>
    <d v="2012-05-14T00:00:00"/>
    <n v="2"/>
    <s v="Second Class"/>
    <x v="0"/>
    <s v="OFF-ST-10000078"/>
    <x v="0"/>
    <x v="0"/>
    <s v="Eldon Trays, Single Width"/>
    <n v="3"/>
    <n v="0.17"/>
    <n v="-144"/>
    <n v="1182"/>
    <s v="Medium"/>
  </r>
  <r>
    <s v="IN-2012-35850"/>
    <s v="New South Wales"/>
    <x v="1"/>
    <s v="APAC"/>
    <x v="1"/>
    <x v="473"/>
    <x v="4"/>
    <x v="1"/>
    <d v="2012-05-12T00:00:00"/>
    <n v="4"/>
    <s v="First Class"/>
    <x v="2"/>
    <s v="OFF-LA-10002465"/>
    <x v="0"/>
    <x v="12"/>
    <s v="Hon Shipping Labels, 5000 Label Set"/>
    <n v="6"/>
    <n v="0.01"/>
    <n v="6984"/>
    <n v="1096"/>
    <s v="High"/>
  </r>
  <r>
    <s v="ML-2012-4340"/>
    <s v="Bamako"/>
    <x v="131"/>
    <s v="Africa"/>
    <x v="0"/>
    <x v="473"/>
    <x v="4"/>
    <x v="1"/>
    <d v="2012-05-14T00:00:00"/>
    <n v="1"/>
    <s v="Standard Class"/>
    <x v="0"/>
    <s v="OFF-TEN-10000894"/>
    <x v="0"/>
    <x v="0"/>
    <s v="Tenex Folders, Single Width"/>
    <n v="4"/>
    <m/>
    <n v="1944"/>
    <n v="93"/>
    <s v="High"/>
  </r>
  <r>
    <s v="ES-2012-5466966"/>
    <s v="Aquitaine"/>
    <x v="17"/>
    <s v="EU"/>
    <x v="6"/>
    <x v="473"/>
    <x v="4"/>
    <x v="1"/>
    <d v="2012-05-13T00:00:00"/>
    <n v="1"/>
    <s v="Standard Class"/>
    <x v="0"/>
    <s v="OFF-ST-10000020"/>
    <x v="0"/>
    <x v="0"/>
    <s v="Fellowes Folders, Single Width"/>
    <n v="3"/>
    <n v="0.01"/>
    <n v="24561"/>
    <n v="853"/>
    <s v="High"/>
  </r>
  <r>
    <s v="US-2012-160556"/>
    <s v="Cortés"/>
    <x v="80"/>
    <s v="LATAM"/>
    <x v="6"/>
    <x v="473"/>
    <x v="4"/>
    <x v="1"/>
    <d v="2012-05-13T00:00:00"/>
    <n v="1"/>
    <s v="Standard Class"/>
    <x v="2"/>
    <s v="TEC-PH-10002755"/>
    <x v="2"/>
    <x v="10"/>
    <s v="Apple Headset, VoIP"/>
    <n v="3"/>
    <n v="0.04"/>
    <n v="-588"/>
    <n v="84"/>
    <s v="High"/>
  </r>
  <r>
    <s v="IN-2012-74343"/>
    <s v="Selangor"/>
    <x v="9"/>
    <s v="APAC"/>
    <x v="5"/>
    <x v="473"/>
    <x v="4"/>
    <x v="1"/>
    <d v="2012-05-12T00:00:00"/>
    <n v="4"/>
    <s v="First Class"/>
    <x v="2"/>
    <s v="OFF-LA-10000688"/>
    <x v="0"/>
    <x v="12"/>
    <s v="Harbour Creations Shipping Labels, Laser Printer Compatible"/>
    <n v="5"/>
    <m/>
    <n v="2175"/>
    <n v="753"/>
    <s v="Medium"/>
  </r>
  <r>
    <s v="IN-2012-38552"/>
    <s v="Victoria"/>
    <x v="1"/>
    <s v="APAC"/>
    <x v="1"/>
    <x v="473"/>
    <x v="4"/>
    <x v="1"/>
    <d v="2012-05-14T00:00:00"/>
    <n v="1"/>
    <s v="Standard Class"/>
    <x v="0"/>
    <s v="OFF-ST-10003141"/>
    <x v="0"/>
    <x v="0"/>
    <s v="Fellowes Trays, Industrial"/>
    <n v="2"/>
    <n v="0.01"/>
    <n v="10386"/>
    <n v="728"/>
    <s v="Medium"/>
  </r>
  <r>
    <s v="US-2012-157644"/>
    <s v="Cortés"/>
    <x v="80"/>
    <s v="LATAM"/>
    <x v="6"/>
    <x v="473"/>
    <x v="4"/>
    <x v="1"/>
    <d v="2012-05-14T00:00:00"/>
    <n v="1"/>
    <s v="Standard Class"/>
    <x v="1"/>
    <s v="TEC-AC-10003851"/>
    <x v="2"/>
    <x v="11"/>
    <s v="Memorex Keyboard, Bluetooth"/>
    <n v="4"/>
    <n v="0.04"/>
    <n v="-32416"/>
    <n v="722"/>
    <s v="Medium"/>
  </r>
  <r>
    <s v="CA-2012-7120"/>
    <s v="Alberta"/>
    <x v="4"/>
    <s v="Canada"/>
    <x v="4"/>
    <x v="473"/>
    <x v="4"/>
    <x v="1"/>
    <d v="2012-05-13T00:00:00"/>
    <n v="1"/>
    <s v="Standard Class"/>
    <x v="1"/>
    <s v="OFF-ROG-10004393"/>
    <x v="0"/>
    <x v="0"/>
    <s v="Rogers Folders, Industrial"/>
    <n v="6"/>
    <m/>
    <n v="261"/>
    <n v="696"/>
    <s v="Medium"/>
  </r>
  <r>
    <s v="IN-2012-35668"/>
    <s v="Madhya Pradesh"/>
    <x v="35"/>
    <s v="APAC"/>
    <x v="12"/>
    <x v="473"/>
    <x v="4"/>
    <x v="1"/>
    <d v="2012-05-14T00:00:00"/>
    <n v="1"/>
    <s v="Standard Class"/>
    <x v="0"/>
    <s v="OFF-EN-10000114"/>
    <x v="0"/>
    <x v="14"/>
    <s v="Kraft Clasp Envelope, Security-Tint"/>
    <n v="6"/>
    <m/>
    <n v="126"/>
    <n v="612"/>
    <s v="Medium"/>
  </r>
  <r>
    <s v="CA-2012-155635"/>
    <s v="Kentucky"/>
    <x v="18"/>
    <s v="US"/>
    <x v="7"/>
    <x v="473"/>
    <x v="4"/>
    <x v="1"/>
    <d v="2012-05-13T00:00:00"/>
    <n v="1"/>
    <s v="Standard Class"/>
    <x v="0"/>
    <s v="OFF-BI-10000962"/>
    <x v="0"/>
    <x v="16"/>
    <s v="Acco Flexible ACCOHIDE Square Ring Data Binder, Dark Blue, 11 1/2&quot; X 14&quot; 7/8&quot;"/>
    <n v="3"/>
    <m/>
    <n v="239169"/>
    <n v="463"/>
    <s v="Medium"/>
  </r>
  <r>
    <s v="ES-2012-1315786"/>
    <s v="North Rhine-Westphalia"/>
    <x v="39"/>
    <s v="EU"/>
    <x v="6"/>
    <x v="473"/>
    <x v="4"/>
    <x v="1"/>
    <d v="2012-05-16T00:00:00"/>
    <n v="1"/>
    <s v="Standard Class"/>
    <x v="0"/>
    <s v="OFF-SU-10001992"/>
    <x v="0"/>
    <x v="1"/>
    <s v="Stiletto Ruler, Serrated"/>
    <n v="3"/>
    <m/>
    <n v="1143"/>
    <n v="362"/>
    <s v="Medium"/>
  </r>
  <r>
    <s v="US-2012-160556"/>
    <s v="Cortés"/>
    <x v="80"/>
    <s v="LATAM"/>
    <x v="6"/>
    <x v="473"/>
    <x v="4"/>
    <x v="1"/>
    <d v="2012-05-13T00:00:00"/>
    <n v="1"/>
    <s v="Standard Class"/>
    <x v="2"/>
    <s v="OFF-AR-10001879"/>
    <x v="0"/>
    <x v="13"/>
    <s v="Stanley Pencil Sharpener, Fluorescent"/>
    <n v="8"/>
    <n v="0.04"/>
    <n v="-64"/>
    <n v="337"/>
    <s v="High"/>
  </r>
  <r>
    <s v="MX-2012-151463"/>
    <s v="São Paulo"/>
    <x v="14"/>
    <s v="LATAM"/>
    <x v="7"/>
    <x v="473"/>
    <x v="4"/>
    <x v="1"/>
    <d v="2012-05-11T00:00:00"/>
    <n v="2"/>
    <s v="Second Class"/>
    <x v="0"/>
    <s v="OFF-PA-10000362"/>
    <x v="0"/>
    <x v="2"/>
    <s v="Xerox Parchment Paper, Premium"/>
    <n v="1"/>
    <m/>
    <n v="176"/>
    <n v="33"/>
    <s v="Critical"/>
  </r>
  <r>
    <s v="IN-2012-35850"/>
    <s v="New South Wales"/>
    <x v="1"/>
    <s v="APAC"/>
    <x v="1"/>
    <x v="473"/>
    <x v="4"/>
    <x v="1"/>
    <d v="2012-05-12T00:00:00"/>
    <n v="4"/>
    <s v="First Class"/>
    <x v="2"/>
    <s v="OFF-PA-10002022"/>
    <x v="0"/>
    <x v="2"/>
    <s v="Xerox Message Books, 8.5 x 11"/>
    <n v="1"/>
    <n v="0.01"/>
    <n v="-1731"/>
    <n v="277"/>
    <s v="High"/>
  </r>
  <r>
    <s v="NI-2012-6960"/>
    <s v="Lagos"/>
    <x v="30"/>
    <s v="Africa"/>
    <x v="0"/>
    <x v="473"/>
    <x v="4"/>
    <x v="1"/>
    <d v="2012-05-14T00:00:00"/>
    <n v="2"/>
    <s v="Second Class"/>
    <x v="2"/>
    <s v="TEC-KON-10002482"/>
    <x v="2"/>
    <x v="4"/>
    <s v="Konica Phone, Red"/>
    <n v="1"/>
    <n v="7.0000000000000007E-2"/>
    <n v="-23358"/>
    <n v="263"/>
    <s v="Medium"/>
  </r>
  <r>
    <s v="IN-2012-35850"/>
    <s v="New South Wales"/>
    <x v="1"/>
    <s v="APAC"/>
    <x v="1"/>
    <x v="473"/>
    <x v="4"/>
    <x v="1"/>
    <d v="2012-05-12T00:00:00"/>
    <n v="4"/>
    <s v="First Class"/>
    <x v="2"/>
    <s v="OFF-FA-10001963"/>
    <x v="0"/>
    <x v="15"/>
    <s v="Advantus Thumb Tacks, Assorted Sizes"/>
    <n v="1"/>
    <n v="0.01"/>
    <n v="1206"/>
    <n v="175"/>
    <s v="High"/>
  </r>
  <r>
    <s v="IN-2012-74343"/>
    <s v="Selangor"/>
    <x v="9"/>
    <s v="APAC"/>
    <x v="5"/>
    <x v="473"/>
    <x v="4"/>
    <x v="1"/>
    <d v="2012-05-12T00:00:00"/>
    <n v="4"/>
    <s v="First Class"/>
    <x v="2"/>
    <s v="OFF-LA-10003381"/>
    <x v="0"/>
    <x v="12"/>
    <s v="Harbour Creations Color Coded Labels, Alphabetical"/>
    <n v="1"/>
    <m/>
    <n v="114"/>
    <n v="175"/>
    <s v="Medium"/>
  </r>
  <r>
    <s v="IN-2012-35850"/>
    <s v="New South Wales"/>
    <x v="1"/>
    <s v="APAC"/>
    <x v="1"/>
    <x v="473"/>
    <x v="4"/>
    <x v="1"/>
    <d v="2012-05-12T00:00:00"/>
    <n v="4"/>
    <s v="First Class"/>
    <x v="2"/>
    <s v="TEC-AC-10001278"/>
    <x v="2"/>
    <x v="11"/>
    <s v="Enermax Flash Drive, USB"/>
    <n v="3"/>
    <n v="0.01"/>
    <n v="17451"/>
    <n v="172"/>
    <s v="High"/>
  </r>
  <r>
    <s v="IN-2012-36907"/>
    <s v="New South Wales"/>
    <x v="1"/>
    <s v="APAC"/>
    <x v="1"/>
    <x v="473"/>
    <x v="4"/>
    <x v="1"/>
    <d v="2012-05-13T00:00:00"/>
    <n v="1"/>
    <s v="Standard Class"/>
    <x v="0"/>
    <s v="OFF-BI-10002853"/>
    <x v="0"/>
    <x v="16"/>
    <s v="Avery Binder Covers, Recycled"/>
    <n v="2"/>
    <n v="0.01"/>
    <n v="8454"/>
    <n v="147"/>
    <s v="High"/>
  </r>
  <r>
    <s v="TU-2012-1940"/>
    <s v="Ankara"/>
    <x v="36"/>
    <s v="EMEA"/>
    <x v="2"/>
    <x v="473"/>
    <x v="4"/>
    <x v="1"/>
    <d v="2012-05-12T00:00:00"/>
    <n v="2"/>
    <s v="Second Class"/>
    <x v="1"/>
    <s v="OFF-IBI-10001494"/>
    <x v="0"/>
    <x v="16"/>
    <s v="Ibico Index Tab, Durable"/>
    <n v="8"/>
    <n v="0.06"/>
    <n v="-12096"/>
    <n v="118"/>
    <s v="Medium"/>
  </r>
  <r>
    <s v="IT-2012-4187289"/>
    <s v="North Holland"/>
    <x v="29"/>
    <s v="EU"/>
    <x v="6"/>
    <x v="473"/>
    <x v="4"/>
    <x v="1"/>
    <d v="2012-05-11T00:00:00"/>
    <n v="2"/>
    <s v="Second Class"/>
    <x v="1"/>
    <s v="OFF-FA-10000740"/>
    <x v="0"/>
    <x v="15"/>
    <s v="Accos Staples, Bulk Pack"/>
    <n v="2"/>
    <n v="0.05"/>
    <n v="-657"/>
    <n v="95"/>
    <s v="High"/>
  </r>
  <r>
    <s v="US-2012-157644"/>
    <s v="Cortés"/>
    <x v="80"/>
    <s v="LATAM"/>
    <x v="6"/>
    <x v="473"/>
    <x v="4"/>
    <x v="1"/>
    <d v="2012-05-14T00:00:00"/>
    <n v="1"/>
    <s v="Standard Class"/>
    <x v="1"/>
    <s v="OFF-EN-10003175"/>
    <x v="0"/>
    <x v="14"/>
    <s v="Ames Manila Envelope, Security-Tint"/>
    <n v="3"/>
    <n v="0.04"/>
    <n v="-13572"/>
    <n v="59"/>
    <s v="Medium"/>
  </r>
  <r>
    <s v="IN-2012-74343"/>
    <s v="Selangor"/>
    <x v="9"/>
    <s v="APAC"/>
    <x v="5"/>
    <x v="473"/>
    <x v="4"/>
    <x v="1"/>
    <d v="2012-05-12T00:00:00"/>
    <n v="4"/>
    <s v="First Class"/>
    <x v="2"/>
    <s v="TEC-AC-10001840"/>
    <x v="2"/>
    <x v="11"/>
    <s v="SanDisk Mouse, Erganomic"/>
    <n v="5"/>
    <m/>
    <n v="4875"/>
    <n v="26"/>
    <s v="Medium"/>
  </r>
  <r>
    <s v="TU-2012-1940"/>
    <s v="Ankara"/>
    <x v="36"/>
    <s v="EMEA"/>
    <x v="2"/>
    <x v="473"/>
    <x v="4"/>
    <x v="1"/>
    <d v="2012-05-12T00:00:00"/>
    <n v="2"/>
    <s v="Second Class"/>
    <x v="1"/>
    <s v="OFF-CAR-10000319"/>
    <x v="0"/>
    <x v="16"/>
    <s v="Cardinal Binder Covers, Recycled"/>
    <n v="1"/>
    <n v="0.06"/>
    <n v="-1866"/>
    <n v="22"/>
    <s v="Medium"/>
  </r>
  <r>
    <s v="ID-2012-63535"/>
    <s v="Tasmania"/>
    <x v="1"/>
    <s v="APAC"/>
    <x v="1"/>
    <x v="473"/>
    <x v="4"/>
    <x v="1"/>
    <d v="2012-05-15T00:00:00"/>
    <n v="1"/>
    <s v="Standard Class"/>
    <x v="0"/>
    <s v="OFF-AR-10001134"/>
    <x v="0"/>
    <x v="13"/>
    <s v="Boston Pens, Easy-Erase"/>
    <n v="1"/>
    <n v="0.04"/>
    <n v="-4356"/>
    <n v="2"/>
    <s v="Medium"/>
  </r>
  <r>
    <s v="IN-2012-75904"/>
    <s v="Uttar Pradesh"/>
    <x v="35"/>
    <s v="APAC"/>
    <x v="12"/>
    <x v="474"/>
    <x v="4"/>
    <x v="1"/>
    <d v="2012-05-12T00:00:00"/>
    <n v="4"/>
    <s v="First Class"/>
    <x v="2"/>
    <s v="TEC-MA-10001752"/>
    <x v="2"/>
    <x v="4"/>
    <s v="Konica Printer, Durable"/>
    <n v="6"/>
    <m/>
    <n v="48222"/>
    <n v="28674"/>
    <s v="High"/>
  </r>
  <r>
    <s v="IN-2012-76401"/>
    <s v="New South Wales"/>
    <x v="1"/>
    <s v="APAC"/>
    <x v="1"/>
    <x v="474"/>
    <x v="4"/>
    <x v="1"/>
    <d v="2012-05-12T00:00:00"/>
    <n v="2"/>
    <s v="Second Class"/>
    <x v="1"/>
    <s v="TEC-CO-10001775"/>
    <x v="2"/>
    <x v="6"/>
    <s v="Sharp Wireless Fax, Laser"/>
    <n v="6"/>
    <n v="0.01"/>
    <n v="704628"/>
    <n v="190"/>
    <s v="High"/>
  </r>
  <r>
    <s v="IN-2012-75904"/>
    <s v="Uttar Pradesh"/>
    <x v="35"/>
    <s v="APAC"/>
    <x v="12"/>
    <x v="474"/>
    <x v="4"/>
    <x v="1"/>
    <d v="2012-05-12T00:00:00"/>
    <n v="4"/>
    <s v="First Class"/>
    <x v="2"/>
    <s v="TEC-CO-10000679"/>
    <x v="2"/>
    <x v="6"/>
    <s v="Hewlett Personal Copier, High-Speed"/>
    <n v="4"/>
    <m/>
    <n v="564"/>
    <n v="10694"/>
    <s v="High"/>
  </r>
  <r>
    <s v="IN-2012-75904"/>
    <s v="Uttar Pradesh"/>
    <x v="35"/>
    <s v="APAC"/>
    <x v="12"/>
    <x v="474"/>
    <x v="4"/>
    <x v="1"/>
    <d v="2012-05-12T00:00:00"/>
    <n v="4"/>
    <s v="First Class"/>
    <x v="2"/>
    <s v="TEC-AC-10003217"/>
    <x v="2"/>
    <x v="11"/>
    <s v="Enermax Keyboard, USB"/>
    <n v="4"/>
    <m/>
    <n v="8364"/>
    <n v="6387"/>
    <s v="High"/>
  </r>
  <r>
    <s v="IN-2012-10482"/>
    <s v="Jawa Tengah"/>
    <x v="22"/>
    <s v="APAC"/>
    <x v="5"/>
    <x v="474"/>
    <x v="4"/>
    <x v="1"/>
    <d v="2012-05-14T00:00:00"/>
    <n v="1"/>
    <s v="Standard Class"/>
    <x v="2"/>
    <s v="FUR-CH-10000974"/>
    <x v="1"/>
    <x v="7"/>
    <s v="Harbour Creations Executive Leather Armchair, Black"/>
    <n v="2"/>
    <n v="0.27"/>
    <n v="284106"/>
    <n v="5154"/>
    <s v="Medium"/>
  </r>
  <r>
    <s v="US-2012-169481"/>
    <s v="San Fernando"/>
    <x v="133"/>
    <s v="LATAM"/>
    <x v="8"/>
    <x v="474"/>
    <x v="4"/>
    <x v="1"/>
    <d v="2012-05-16T00:00:00"/>
    <n v="1"/>
    <s v="Standard Class"/>
    <x v="0"/>
    <s v="TEC-PH-10004631"/>
    <x v="2"/>
    <x v="10"/>
    <s v="Cisco Audio Dock, with Caller ID"/>
    <n v="5"/>
    <m/>
    <n v="2852"/>
    <n v="4624"/>
    <s v="Medium"/>
  </r>
  <r>
    <s v="IN-2012-75904"/>
    <s v="Uttar Pradesh"/>
    <x v="35"/>
    <s v="APAC"/>
    <x v="12"/>
    <x v="474"/>
    <x v="4"/>
    <x v="1"/>
    <d v="2012-05-12T00:00:00"/>
    <n v="4"/>
    <s v="First Class"/>
    <x v="2"/>
    <s v="OFF-EN-10000328"/>
    <x v="0"/>
    <x v="14"/>
    <s v="Kraft Business Envelopes, Set of 50"/>
    <n v="9"/>
    <m/>
    <n v="6831"/>
    <n v="3215"/>
    <s v="High"/>
  </r>
  <r>
    <s v="US-2012-169481"/>
    <s v="San Fernando"/>
    <x v="133"/>
    <s v="LATAM"/>
    <x v="8"/>
    <x v="474"/>
    <x v="4"/>
    <x v="1"/>
    <d v="2012-05-16T00:00:00"/>
    <n v="1"/>
    <s v="Standard Class"/>
    <x v="0"/>
    <s v="FUR-BO-10004423"/>
    <x v="1"/>
    <x v="9"/>
    <s v="Ikea Corner Shelving, Pine"/>
    <n v="6"/>
    <m/>
    <n v="2388"/>
    <n v="28"/>
    <s v="Medium"/>
  </r>
  <r>
    <s v="IN-2012-82841"/>
    <s v="Wellington"/>
    <x v="5"/>
    <s v="APAC"/>
    <x v="1"/>
    <x v="474"/>
    <x v="4"/>
    <x v="1"/>
    <d v="2012-05-11T00:00:00"/>
    <n v="3"/>
    <s v="Same Day"/>
    <x v="0"/>
    <s v="TEC-PH-10000841"/>
    <x v="2"/>
    <x v="10"/>
    <s v="Nokia Signal Booster, VoIP"/>
    <n v="1"/>
    <m/>
    <n v="2322"/>
    <n v="2734"/>
    <s v="High"/>
  </r>
  <r>
    <s v="IN-2012-21339"/>
    <s v="Heilongjiang"/>
    <x v="25"/>
    <s v="APAC"/>
    <x v="9"/>
    <x v="474"/>
    <x v="4"/>
    <x v="1"/>
    <d v="2012-05-10T00:00:00"/>
    <n v="3"/>
    <s v="Same Day"/>
    <x v="0"/>
    <s v="FUR-FU-10003736"/>
    <x v="1"/>
    <x v="3"/>
    <s v="Rubbermaid Frame, Duo Pack"/>
    <n v="7"/>
    <m/>
    <n v="38472"/>
    <n v="206"/>
    <s v="Medium"/>
  </r>
  <r>
    <s v="IN-2012-82841"/>
    <s v="Wellington"/>
    <x v="5"/>
    <s v="APAC"/>
    <x v="1"/>
    <x v="474"/>
    <x v="4"/>
    <x v="1"/>
    <d v="2012-05-11T00:00:00"/>
    <n v="3"/>
    <s v="Same Day"/>
    <x v="0"/>
    <s v="TEC-MA-10000843"/>
    <x v="2"/>
    <x v="4"/>
    <s v="Konica Phone, Red"/>
    <n v="2"/>
    <m/>
    <n v="30"/>
    <n v="2046"/>
    <s v="High"/>
  </r>
  <r>
    <s v="CA-2012-129217"/>
    <s v="Illinois"/>
    <x v="18"/>
    <s v="US"/>
    <x v="6"/>
    <x v="474"/>
    <x v="4"/>
    <x v="1"/>
    <d v="2012-05-10T00:00:00"/>
    <n v="3"/>
    <s v="Same Day"/>
    <x v="1"/>
    <s v="OFF-AR-10004602"/>
    <x v="0"/>
    <x v="13"/>
    <s v="Boston KS Multi-Size Manual Pencil Sharpener"/>
    <n v="2"/>
    <n v="0.02"/>
    <n v="36784"/>
    <n v="1093"/>
    <s v="High"/>
  </r>
  <r>
    <s v="MX-2012-147977"/>
    <s v="Michoacán"/>
    <x v="15"/>
    <s v="LATAM"/>
    <x v="3"/>
    <x v="474"/>
    <x v="4"/>
    <x v="1"/>
    <d v="2012-05-15T00:00:00"/>
    <n v="1"/>
    <s v="Standard Class"/>
    <x v="0"/>
    <s v="TEC-AC-10003927"/>
    <x v="2"/>
    <x v="11"/>
    <s v="Belkin Numeric Keypad, Bluetooth"/>
    <n v="3"/>
    <m/>
    <n v="498"/>
    <n v="1026"/>
    <s v="Medium"/>
  </r>
  <r>
    <s v="IN-2012-21339"/>
    <s v="Heilongjiang"/>
    <x v="25"/>
    <s v="APAC"/>
    <x v="9"/>
    <x v="474"/>
    <x v="4"/>
    <x v="1"/>
    <d v="2012-05-10T00:00:00"/>
    <n v="3"/>
    <s v="Same Day"/>
    <x v="0"/>
    <s v="OFF-BI-10003582"/>
    <x v="0"/>
    <x v="16"/>
    <s v="Cardinal Index Tab, Economy"/>
    <n v="8"/>
    <m/>
    <n v="252"/>
    <n v="993"/>
    <s v="Medium"/>
  </r>
  <r>
    <s v="CA-2012-129217"/>
    <s v="Illinois"/>
    <x v="18"/>
    <s v="US"/>
    <x v="6"/>
    <x v="474"/>
    <x v="4"/>
    <x v="1"/>
    <d v="2012-05-10T00:00:00"/>
    <n v="3"/>
    <s v="Same Day"/>
    <x v="1"/>
    <s v="OFF-AP-10002439"/>
    <x v="0"/>
    <x v="5"/>
    <s v="Tripp Lite Isotel 8 Ultra 8 Outlet Metal Surge"/>
    <n v="5"/>
    <n v="0.08"/>
    <n v="-191619"/>
    <n v="868"/>
    <s v="High"/>
  </r>
  <r>
    <s v="IN-2012-21339"/>
    <s v="Heilongjiang"/>
    <x v="25"/>
    <s v="APAC"/>
    <x v="9"/>
    <x v="474"/>
    <x v="4"/>
    <x v="1"/>
    <d v="2012-05-10T00:00:00"/>
    <n v="3"/>
    <s v="Same Day"/>
    <x v="0"/>
    <s v="OFF-LA-10002139"/>
    <x v="0"/>
    <x v="12"/>
    <s v="Novimex Color Coded Labels, Alphabetical"/>
    <n v="3"/>
    <m/>
    <n v="657"/>
    <n v="79"/>
    <s v="Medium"/>
  </r>
  <r>
    <s v="MX-2012-168431"/>
    <s v="São Paulo"/>
    <x v="14"/>
    <s v="LATAM"/>
    <x v="7"/>
    <x v="474"/>
    <x v="4"/>
    <x v="1"/>
    <d v="2012-05-13T00:00:00"/>
    <n v="4"/>
    <s v="First Class"/>
    <x v="0"/>
    <s v="FUR-BO-10001585"/>
    <x v="1"/>
    <x v="9"/>
    <s v="Ikea Floating Shelf Set, Traditional"/>
    <n v="4"/>
    <m/>
    <n v="12712"/>
    <n v="788"/>
    <s v="Medium"/>
  </r>
  <r>
    <s v="CA-2012-144043"/>
    <s v="Colorado"/>
    <x v="18"/>
    <s v="US"/>
    <x v="11"/>
    <x v="474"/>
    <x v="4"/>
    <x v="1"/>
    <d v="2012-05-15T00:00:00"/>
    <n v="1"/>
    <s v="Standard Class"/>
    <x v="0"/>
    <s v="TEC-AC-10002718"/>
    <x v="2"/>
    <x v="11"/>
    <s v="Belkin Standard 104 key USB Keyboard"/>
    <n v="4"/>
    <n v="0.02"/>
    <n v="-2918"/>
    <n v="429"/>
    <s v="Medium"/>
  </r>
  <r>
    <s v="MX-2012-138562"/>
    <s v="São Paulo"/>
    <x v="14"/>
    <s v="LATAM"/>
    <x v="7"/>
    <x v="474"/>
    <x v="4"/>
    <x v="1"/>
    <d v="2012-05-14T00:00:00"/>
    <n v="1"/>
    <s v="Standard Class"/>
    <x v="0"/>
    <s v="OFF-AR-10002440"/>
    <x v="0"/>
    <x v="13"/>
    <s v="Stanley Highlighters, Fluorescent"/>
    <n v="8"/>
    <m/>
    <n v="408"/>
    <n v="397"/>
    <s v="Medium"/>
  </r>
  <r>
    <s v="MX-2012-147977"/>
    <s v="Michoacán"/>
    <x v="15"/>
    <s v="LATAM"/>
    <x v="3"/>
    <x v="474"/>
    <x v="4"/>
    <x v="1"/>
    <d v="2012-05-15T00:00:00"/>
    <n v="1"/>
    <s v="Standard Class"/>
    <x v="0"/>
    <s v="OFF-EN-10003529"/>
    <x v="0"/>
    <x v="14"/>
    <s v="Ames Peel and Seal, Recycled"/>
    <n v="3"/>
    <m/>
    <n v="906"/>
    <n v="303"/>
    <s v="Medium"/>
  </r>
  <r>
    <s v="MO-2012-8110"/>
    <s v="Grand Casablanca"/>
    <x v="55"/>
    <s v="Africa"/>
    <x v="0"/>
    <x v="474"/>
    <x v="4"/>
    <x v="1"/>
    <d v="2012-05-17T00:00:00"/>
    <n v="1"/>
    <s v="Standard Class"/>
    <x v="0"/>
    <s v="FUR-ADV-10000108"/>
    <x v="1"/>
    <x v="3"/>
    <s v="Advantus Clock, Erganomic"/>
    <n v="1"/>
    <m/>
    <n v="48"/>
    <n v="283"/>
    <s v="Medium"/>
  </r>
  <r>
    <s v="MO-2012-7090"/>
    <s v="Rabat-Salé-Zemmour-Zaer"/>
    <x v="55"/>
    <s v="Africa"/>
    <x v="0"/>
    <x v="474"/>
    <x v="4"/>
    <x v="1"/>
    <d v="2012-05-15T00:00:00"/>
    <n v="1"/>
    <s v="Standard Class"/>
    <x v="2"/>
    <s v="OFF-ELD-10002240"/>
    <x v="0"/>
    <x v="0"/>
    <s v="Eldon Shelving, Wire Frame"/>
    <n v="1"/>
    <m/>
    <n v="378"/>
    <n v="169"/>
    <s v="Medium"/>
  </r>
  <r>
    <s v="MX-2012-168431"/>
    <s v="São Paulo"/>
    <x v="14"/>
    <s v="LATAM"/>
    <x v="7"/>
    <x v="474"/>
    <x v="4"/>
    <x v="1"/>
    <d v="2012-05-13T00:00:00"/>
    <n v="4"/>
    <s v="First Class"/>
    <x v="0"/>
    <s v="OFF-BI-10000719"/>
    <x v="0"/>
    <x v="16"/>
    <s v="Wilson Jones Hole Reinforcements, Clear"/>
    <n v="3"/>
    <m/>
    <n v="27"/>
    <n v="159"/>
    <s v="Medium"/>
  </r>
  <r>
    <s v="IN-2012-76401"/>
    <s v="New South Wales"/>
    <x v="1"/>
    <s v="APAC"/>
    <x v="1"/>
    <x v="474"/>
    <x v="4"/>
    <x v="1"/>
    <d v="2012-05-12T00:00:00"/>
    <n v="2"/>
    <s v="Second Class"/>
    <x v="1"/>
    <s v="OFF-LA-10003381"/>
    <x v="0"/>
    <x v="12"/>
    <s v="Novimex Removable Labels, Laser Printer Compatible"/>
    <n v="2"/>
    <n v="0.01"/>
    <n v="7722"/>
    <n v="152"/>
    <s v="High"/>
  </r>
  <r>
    <s v="US-2012-169481"/>
    <s v="San Fernando"/>
    <x v="133"/>
    <s v="LATAM"/>
    <x v="8"/>
    <x v="474"/>
    <x v="4"/>
    <x v="1"/>
    <d v="2012-05-16T00:00:00"/>
    <n v="1"/>
    <s v="Standard Class"/>
    <x v="0"/>
    <s v="TEC-AC-10004188"/>
    <x v="2"/>
    <x v="11"/>
    <s v="Belkin Keyboard, USB"/>
    <n v="1"/>
    <n v="7.0000000000000007E-2"/>
    <n v="-12902"/>
    <n v="148"/>
    <s v="Medium"/>
  </r>
  <r>
    <s v="MO-2012-8110"/>
    <s v="Grand Casablanca"/>
    <x v="55"/>
    <s v="Africa"/>
    <x v="0"/>
    <x v="474"/>
    <x v="4"/>
    <x v="1"/>
    <d v="2012-05-17T00:00:00"/>
    <n v="1"/>
    <s v="Standard Class"/>
    <x v="0"/>
    <s v="OFF-HON-10002456"/>
    <x v="0"/>
    <x v="12"/>
    <s v="Hon Color Coded Labels, Laser Printer Compatible"/>
    <n v="1"/>
    <m/>
    <n v="447"/>
    <n v="127"/>
    <s v="Medium"/>
  </r>
  <r>
    <s v="IN-2012-75904"/>
    <s v="Uttar Pradesh"/>
    <x v="35"/>
    <s v="APAC"/>
    <x v="12"/>
    <x v="474"/>
    <x v="4"/>
    <x v="1"/>
    <d v="2012-05-12T00:00:00"/>
    <n v="4"/>
    <s v="First Class"/>
    <x v="2"/>
    <s v="OFF-LA-10002180"/>
    <x v="0"/>
    <x v="12"/>
    <s v="Hon Color Coded Labels, 5000 Label Set"/>
    <n v="3"/>
    <m/>
    <n v="126"/>
    <n v="116"/>
    <s v="High"/>
  </r>
  <r>
    <s v="MX-2012-168431"/>
    <s v="São Paulo"/>
    <x v="14"/>
    <s v="LATAM"/>
    <x v="7"/>
    <x v="474"/>
    <x v="4"/>
    <x v="1"/>
    <d v="2012-05-13T00:00:00"/>
    <n v="4"/>
    <s v="First Class"/>
    <x v="0"/>
    <s v="OFF-BI-10001362"/>
    <x v="0"/>
    <x v="16"/>
    <s v="Avery Binder, Clear"/>
    <n v="2"/>
    <m/>
    <n v="344"/>
    <n v="79"/>
    <s v="Medium"/>
  </r>
  <r>
    <s v="US-2012-169481"/>
    <s v="San Fernando"/>
    <x v="133"/>
    <s v="LATAM"/>
    <x v="8"/>
    <x v="474"/>
    <x v="4"/>
    <x v="1"/>
    <d v="2012-05-16T00:00:00"/>
    <n v="1"/>
    <s v="Standard Class"/>
    <x v="0"/>
    <s v="TEC-AC-10001719"/>
    <x v="2"/>
    <x v="11"/>
    <s v="Enermax Flash Drive, Erganomic"/>
    <n v="2"/>
    <n v="7.0000000000000007E-2"/>
    <n v="-10508"/>
    <n v="32"/>
    <s v="Medium"/>
  </r>
  <r>
    <s v="GG-2012-8530"/>
    <s v="Tbilisi"/>
    <x v="84"/>
    <s v="EMEA"/>
    <x v="2"/>
    <x v="475"/>
    <x v="4"/>
    <x v="1"/>
    <d v="2012-05-13T00:00:00"/>
    <n v="2"/>
    <s v="Second Class"/>
    <x v="0"/>
    <s v="TEC-BRO-10004802"/>
    <x v="2"/>
    <x v="6"/>
    <s v="Brother Fax Machine, High-Speed"/>
    <n v="6"/>
    <m/>
    <n v="41796"/>
    <n v="30345"/>
    <s v="High"/>
  </r>
  <r>
    <s v="ES-2012-2766375"/>
    <s v="Lazio"/>
    <x v="38"/>
    <s v="EU"/>
    <x v="7"/>
    <x v="475"/>
    <x v="4"/>
    <x v="1"/>
    <d v="2012-05-15T00:00:00"/>
    <n v="1"/>
    <s v="Standard Class"/>
    <x v="2"/>
    <s v="OFF-AP-10003618"/>
    <x v="0"/>
    <x v="5"/>
    <s v="Hoover Refrigerator, Silver"/>
    <n v="2"/>
    <m/>
    <n v="33726"/>
    <n v="11748"/>
    <s v="High"/>
  </r>
  <r>
    <s v="IN-2012-48548"/>
    <s v="Madhya Pradesh"/>
    <x v="35"/>
    <s v="APAC"/>
    <x v="12"/>
    <x v="475"/>
    <x v="4"/>
    <x v="1"/>
    <d v="2012-05-16T00:00:00"/>
    <n v="2"/>
    <s v="Second Class"/>
    <x v="0"/>
    <s v="TEC-CO-10000269"/>
    <x v="2"/>
    <x v="6"/>
    <s v="HP Ink, Laser"/>
    <n v="7"/>
    <m/>
    <n v="63"/>
    <n v="10747"/>
    <s v="High"/>
  </r>
  <r>
    <s v="US-2012-106551"/>
    <s v="México"/>
    <x v="15"/>
    <s v="LATAM"/>
    <x v="3"/>
    <x v="475"/>
    <x v="4"/>
    <x v="1"/>
    <d v="2012-05-18T00:00:00"/>
    <n v="1"/>
    <s v="Standard Class"/>
    <x v="0"/>
    <s v="TEC-CO-10003931"/>
    <x v="2"/>
    <x v="6"/>
    <s v="Hewlett Fax Machine, High-Speed"/>
    <n v="3"/>
    <n v="0.02"/>
    <n v="-127248"/>
    <n v="6958"/>
    <s v="Medium"/>
  </r>
  <r>
    <s v="IN-2012-48548"/>
    <s v="Madhya Pradesh"/>
    <x v="35"/>
    <s v="APAC"/>
    <x v="12"/>
    <x v="475"/>
    <x v="4"/>
    <x v="1"/>
    <d v="2012-05-16T00:00:00"/>
    <n v="2"/>
    <s v="Second Class"/>
    <x v="0"/>
    <s v="FUR-CH-10003861"/>
    <x v="1"/>
    <x v="7"/>
    <s v="Novimex Rocking Chair, Set of Two"/>
    <n v="3"/>
    <m/>
    <n v="1764"/>
    <n v="5039"/>
    <s v="High"/>
  </r>
  <r>
    <s v="GG-2012-8530"/>
    <s v="Tbilisi"/>
    <x v="84"/>
    <s v="EMEA"/>
    <x v="2"/>
    <x v="475"/>
    <x v="4"/>
    <x v="1"/>
    <d v="2012-05-13T00:00:00"/>
    <n v="2"/>
    <s v="Second Class"/>
    <x v="0"/>
    <s v="TEC-HEW-10004172"/>
    <x v="2"/>
    <x v="6"/>
    <s v="Hewlett Wireless Fax, Laser"/>
    <n v="1"/>
    <m/>
    <n v="11784"/>
    <n v="5019"/>
    <s v="High"/>
  </r>
  <r>
    <s v="IN-2012-46259"/>
    <s v="Delhi"/>
    <x v="35"/>
    <s v="APAC"/>
    <x v="12"/>
    <x v="475"/>
    <x v="4"/>
    <x v="1"/>
    <d v="2012-05-15T00:00:00"/>
    <n v="1"/>
    <s v="Standard Class"/>
    <x v="2"/>
    <s v="TEC-MA-10004423"/>
    <x v="2"/>
    <x v="4"/>
    <s v="StarTech Card Printer, White"/>
    <n v="8"/>
    <m/>
    <n v="50496"/>
    <n v="2541"/>
    <s v="Medium"/>
  </r>
  <r>
    <s v="IN-2012-46259"/>
    <s v="Delhi"/>
    <x v="35"/>
    <s v="APAC"/>
    <x v="12"/>
    <x v="475"/>
    <x v="4"/>
    <x v="1"/>
    <d v="2012-05-15T00:00:00"/>
    <n v="1"/>
    <s v="Standard Class"/>
    <x v="2"/>
    <s v="TEC-MA-10003868"/>
    <x v="2"/>
    <x v="4"/>
    <s v="StarTech Phone, Durable"/>
    <n v="5"/>
    <m/>
    <n v="186"/>
    <n v="253"/>
    <s v="Medium"/>
  </r>
  <r>
    <s v="IN-2012-48548"/>
    <s v="Madhya Pradesh"/>
    <x v="35"/>
    <s v="APAC"/>
    <x v="12"/>
    <x v="475"/>
    <x v="4"/>
    <x v="1"/>
    <d v="2012-05-16T00:00:00"/>
    <n v="2"/>
    <s v="Second Class"/>
    <x v="0"/>
    <s v="OFF-SU-10000649"/>
    <x v="0"/>
    <x v="1"/>
    <s v="Fiskars Box Cutter, High Speed"/>
    <n v="5"/>
    <m/>
    <n v="165"/>
    <n v="2444"/>
    <s v="High"/>
  </r>
  <r>
    <s v="SA-2012-2120"/>
    <s v="Makkah"/>
    <x v="44"/>
    <s v="EMEA"/>
    <x v="2"/>
    <x v="475"/>
    <x v="4"/>
    <x v="1"/>
    <d v="2012-05-16T00:00:00"/>
    <n v="1"/>
    <s v="Standard Class"/>
    <x v="2"/>
    <s v="OFF-SAN-10001345"/>
    <x v="0"/>
    <x v="13"/>
    <s v="Sanford Canvas, Water Color"/>
    <n v="4"/>
    <m/>
    <n v="0"/>
    <n v="2003"/>
    <s v="Medium"/>
  </r>
  <r>
    <s v="IN-2012-46259"/>
    <s v="Delhi"/>
    <x v="35"/>
    <s v="APAC"/>
    <x v="12"/>
    <x v="475"/>
    <x v="4"/>
    <x v="1"/>
    <d v="2012-05-15T00:00:00"/>
    <n v="1"/>
    <s v="Standard Class"/>
    <x v="2"/>
    <s v="OFF-AP-10002226"/>
    <x v="0"/>
    <x v="5"/>
    <s v="Hoover Blender, Black"/>
    <n v="3"/>
    <m/>
    <n v="2025"/>
    <n v="192"/>
    <s v="Medium"/>
  </r>
  <r>
    <s v="ES-2012-2766375"/>
    <s v="Lazio"/>
    <x v="38"/>
    <s v="EU"/>
    <x v="7"/>
    <x v="475"/>
    <x v="4"/>
    <x v="1"/>
    <d v="2012-05-15T00:00:00"/>
    <n v="1"/>
    <s v="Standard Class"/>
    <x v="2"/>
    <s v="OFF-BI-10004446"/>
    <x v="0"/>
    <x v="16"/>
    <s v="Acco Binding Machine, Economy"/>
    <n v="3"/>
    <m/>
    <n v="4437"/>
    <n v="1812"/>
    <s v="High"/>
  </r>
  <r>
    <s v="CA-2012-135727"/>
    <s v="Arizona"/>
    <x v="18"/>
    <s v="US"/>
    <x v="11"/>
    <x v="475"/>
    <x v="4"/>
    <x v="1"/>
    <d v="2012-05-16T00:00:00"/>
    <n v="2"/>
    <s v="Second Class"/>
    <x v="1"/>
    <s v="FUR-CH-10004540"/>
    <x v="1"/>
    <x v="7"/>
    <s v="Global Chrome Stack Chair"/>
    <n v="7"/>
    <n v="0.02"/>
    <n v="167972"/>
    <n v="1661"/>
    <s v="Medium"/>
  </r>
  <r>
    <s v="ES-2012-1431851"/>
    <s v="Hamburg"/>
    <x v="39"/>
    <s v="EU"/>
    <x v="6"/>
    <x v="475"/>
    <x v="4"/>
    <x v="1"/>
    <d v="2012-05-15T00:00:00"/>
    <n v="1"/>
    <s v="Standard Class"/>
    <x v="0"/>
    <s v="FUR-CH-10000133"/>
    <x v="1"/>
    <x v="7"/>
    <s v="Harbour Creations Steel Folding Chair, Black"/>
    <n v="4"/>
    <n v="0.01"/>
    <n v="22896"/>
    <n v="158"/>
    <s v="Medium"/>
  </r>
  <r>
    <s v="US-2012-106551"/>
    <s v="México"/>
    <x v="15"/>
    <s v="LATAM"/>
    <x v="3"/>
    <x v="475"/>
    <x v="4"/>
    <x v="1"/>
    <d v="2012-05-18T00:00:00"/>
    <n v="1"/>
    <s v="Standard Class"/>
    <x v="0"/>
    <s v="FUR-BO-10004567"/>
    <x v="1"/>
    <x v="9"/>
    <s v="Bush Floating Shelf Set, Mobile"/>
    <n v="2"/>
    <n v="0.02"/>
    <n v="13896"/>
    <n v="1347"/>
    <s v="Medium"/>
  </r>
  <r>
    <s v="ES-2012-1431851"/>
    <s v="Hamburg"/>
    <x v="39"/>
    <s v="EU"/>
    <x v="6"/>
    <x v="475"/>
    <x v="4"/>
    <x v="1"/>
    <d v="2012-05-15T00:00:00"/>
    <n v="1"/>
    <s v="Standard Class"/>
    <x v="0"/>
    <s v="OFF-AR-10002255"/>
    <x v="0"/>
    <x v="13"/>
    <s v="Boston Sketch Pad, Water Color"/>
    <n v="2"/>
    <m/>
    <n v="306"/>
    <n v="1057"/>
    <s v="Medium"/>
  </r>
  <r>
    <s v="ES-2012-1431851"/>
    <s v="Hamburg"/>
    <x v="39"/>
    <s v="EU"/>
    <x v="6"/>
    <x v="475"/>
    <x v="4"/>
    <x v="1"/>
    <d v="2012-05-15T00:00:00"/>
    <n v="1"/>
    <s v="Standard Class"/>
    <x v="0"/>
    <s v="OFF-ST-10003931"/>
    <x v="0"/>
    <x v="0"/>
    <s v="Smead Trays, Wire Frame"/>
    <n v="4"/>
    <n v="0.01"/>
    <n v="57"/>
    <n v="1053"/>
    <s v="Medium"/>
  </r>
  <r>
    <s v="ES-2012-1431851"/>
    <s v="Hamburg"/>
    <x v="39"/>
    <s v="EU"/>
    <x v="6"/>
    <x v="475"/>
    <x v="4"/>
    <x v="1"/>
    <d v="2012-05-15T00:00:00"/>
    <n v="1"/>
    <s v="Standard Class"/>
    <x v="0"/>
    <s v="FUR-BO-10003559"/>
    <x v="1"/>
    <x v="9"/>
    <s v="Sauder Stackable Bookrack, Pine"/>
    <n v="2"/>
    <n v="0.01"/>
    <n v="83592"/>
    <n v="1009"/>
    <s v="Medium"/>
  </r>
  <r>
    <s v="SA-2012-2120"/>
    <s v="Makkah"/>
    <x v="44"/>
    <s v="EMEA"/>
    <x v="2"/>
    <x v="475"/>
    <x v="4"/>
    <x v="1"/>
    <d v="2012-05-16T00:00:00"/>
    <n v="1"/>
    <s v="Standard Class"/>
    <x v="2"/>
    <s v="OFF-ELD-10001832"/>
    <x v="0"/>
    <x v="0"/>
    <s v="Eldon Shelving, Single Width"/>
    <n v="2"/>
    <m/>
    <n v="0"/>
    <n v="889"/>
    <s v="Medium"/>
  </r>
  <r>
    <s v="ES-2012-5845607"/>
    <s v="Madrid"/>
    <x v="34"/>
    <s v="EU"/>
    <x v="7"/>
    <x v="475"/>
    <x v="4"/>
    <x v="1"/>
    <d v="2012-05-16T00:00:00"/>
    <n v="2"/>
    <s v="Second Class"/>
    <x v="2"/>
    <s v="OFF-LA-10004737"/>
    <x v="0"/>
    <x v="12"/>
    <s v="Avery Shipping Labels, 5000 Label Set"/>
    <n v="9"/>
    <m/>
    <n v="4185"/>
    <n v="811"/>
    <s v="Medium"/>
  </r>
  <r>
    <s v="ES-2012-5845607"/>
    <s v="Madrid"/>
    <x v="34"/>
    <s v="EU"/>
    <x v="7"/>
    <x v="475"/>
    <x v="4"/>
    <x v="1"/>
    <d v="2012-05-16T00:00:00"/>
    <n v="2"/>
    <s v="Second Class"/>
    <x v="2"/>
    <s v="FUR-BO-10004430"/>
    <x v="1"/>
    <x v="9"/>
    <s v="Bush Floating Shelf Set, Metal"/>
    <n v="2"/>
    <m/>
    <n v="3072"/>
    <n v="785"/>
    <s v="Medium"/>
  </r>
  <r>
    <s v="ES-2012-2766375"/>
    <s v="Lazio"/>
    <x v="38"/>
    <s v="EU"/>
    <x v="7"/>
    <x v="475"/>
    <x v="4"/>
    <x v="1"/>
    <d v="2012-05-15T00:00:00"/>
    <n v="1"/>
    <s v="Standard Class"/>
    <x v="2"/>
    <s v="OFF-LA-10002733"/>
    <x v="0"/>
    <x v="12"/>
    <s v="Novimex File Folder Labels, Alphabetical"/>
    <n v="7"/>
    <m/>
    <n v="777"/>
    <n v="719"/>
    <s v="High"/>
  </r>
  <r>
    <s v="SA-2012-2120"/>
    <s v="Makkah"/>
    <x v="44"/>
    <s v="EMEA"/>
    <x v="2"/>
    <x v="475"/>
    <x v="4"/>
    <x v="1"/>
    <d v="2012-05-16T00:00:00"/>
    <n v="1"/>
    <s v="Standard Class"/>
    <x v="2"/>
    <s v="TEC-SAM-10003205"/>
    <x v="2"/>
    <x v="10"/>
    <s v="Samsung Audio Dock, VoIP"/>
    <n v="1"/>
    <m/>
    <n v="4338"/>
    <n v="7"/>
    <s v="Medium"/>
  </r>
  <r>
    <s v="MX-2012-132549"/>
    <s v="São Paulo"/>
    <x v="14"/>
    <s v="LATAM"/>
    <x v="7"/>
    <x v="475"/>
    <x v="4"/>
    <x v="1"/>
    <d v="2012-05-11T00:00:00"/>
    <n v="3"/>
    <s v="Same Day"/>
    <x v="0"/>
    <s v="OFF-FA-10003659"/>
    <x v="0"/>
    <x v="15"/>
    <s v="Accos Paper Clips, Assorted Sizes"/>
    <n v="2"/>
    <m/>
    <n v="0"/>
    <n v="56"/>
    <s v="Critical"/>
  </r>
  <r>
    <s v="MX-2012-152499"/>
    <s v="Granma"/>
    <x v="16"/>
    <s v="LATAM"/>
    <x v="8"/>
    <x v="475"/>
    <x v="4"/>
    <x v="1"/>
    <d v="2012-05-15T00:00:00"/>
    <n v="1"/>
    <s v="Standard Class"/>
    <x v="0"/>
    <s v="OFF-PA-10001470"/>
    <x v="0"/>
    <x v="2"/>
    <s v="Green Bar Message Books, 8.5 x 11"/>
    <n v="4"/>
    <m/>
    <n v="2904"/>
    <n v="522"/>
    <s v="Medium"/>
  </r>
  <r>
    <s v="SA-2012-2120"/>
    <s v="Makkah"/>
    <x v="44"/>
    <s v="EMEA"/>
    <x v="2"/>
    <x v="475"/>
    <x v="4"/>
    <x v="1"/>
    <d v="2012-05-16T00:00:00"/>
    <n v="1"/>
    <s v="Standard Class"/>
    <x v="2"/>
    <s v="OFF-BIN-10000170"/>
    <x v="0"/>
    <x v="13"/>
    <s v="Binney &amp; Smith Pencil Sharpener, Fluorescent"/>
    <n v="2"/>
    <m/>
    <n v="21"/>
    <n v="506"/>
    <s v="Medium"/>
  </r>
  <r>
    <s v="SA-2012-2120"/>
    <s v="Makkah"/>
    <x v="44"/>
    <s v="EMEA"/>
    <x v="2"/>
    <x v="475"/>
    <x v="4"/>
    <x v="1"/>
    <d v="2012-05-16T00:00:00"/>
    <n v="1"/>
    <s v="Standard Class"/>
    <x v="2"/>
    <s v="OFF-KIT-10004732"/>
    <x v="0"/>
    <x v="5"/>
    <s v="KitchenAid Blender, Silver"/>
    <n v="1"/>
    <m/>
    <n v="3459"/>
    <n v="452"/>
    <s v="Medium"/>
  </r>
  <r>
    <s v="IR-2012-7330"/>
    <s v="Yazd"/>
    <x v="11"/>
    <s v="EMEA"/>
    <x v="2"/>
    <x v="475"/>
    <x v="4"/>
    <x v="1"/>
    <d v="2012-05-13T00:00:00"/>
    <n v="2"/>
    <s v="Second Class"/>
    <x v="0"/>
    <s v="OFF-ACC-10003806"/>
    <x v="0"/>
    <x v="15"/>
    <s v="Accos Clamps, Metal"/>
    <n v="1"/>
    <m/>
    <n v="78"/>
    <n v="388"/>
    <s v="Critical"/>
  </r>
  <r>
    <s v="SA-2012-2120"/>
    <s v="Makkah"/>
    <x v="44"/>
    <s v="EMEA"/>
    <x v="2"/>
    <x v="475"/>
    <x v="4"/>
    <x v="1"/>
    <d v="2012-05-16T00:00:00"/>
    <n v="1"/>
    <s v="Standard Class"/>
    <x v="2"/>
    <s v="OFF-AVE-10004251"/>
    <x v="0"/>
    <x v="16"/>
    <s v="Avery Binding Machine, Economy"/>
    <n v="1"/>
    <m/>
    <n v="585"/>
    <n v="38"/>
    <s v="Medium"/>
  </r>
  <r>
    <s v="IN-2012-46259"/>
    <s v="Delhi"/>
    <x v="35"/>
    <s v="APAC"/>
    <x v="12"/>
    <x v="475"/>
    <x v="4"/>
    <x v="1"/>
    <d v="2012-05-15T00:00:00"/>
    <n v="1"/>
    <s v="Standard Class"/>
    <x v="2"/>
    <s v="OFF-PA-10000344"/>
    <x v="0"/>
    <x v="2"/>
    <s v="SanDisk Memo Slips, 8.5 x 11"/>
    <n v="5"/>
    <m/>
    <n v="528"/>
    <n v="337"/>
    <s v="Medium"/>
  </r>
  <r>
    <s v="US-2012-106551"/>
    <s v="México"/>
    <x v="15"/>
    <s v="LATAM"/>
    <x v="3"/>
    <x v="475"/>
    <x v="4"/>
    <x v="1"/>
    <d v="2012-05-18T00:00:00"/>
    <n v="1"/>
    <s v="Standard Class"/>
    <x v="0"/>
    <s v="OFF-BI-10000827"/>
    <x v="0"/>
    <x v="16"/>
    <s v="Acco Binder, Recycled"/>
    <n v="3"/>
    <m/>
    <n v="834"/>
    <n v="291"/>
    <s v="Medium"/>
  </r>
  <r>
    <s v="GG-2012-8530"/>
    <s v="Tbilisi"/>
    <x v="84"/>
    <s v="EMEA"/>
    <x v="2"/>
    <x v="475"/>
    <x v="4"/>
    <x v="1"/>
    <d v="2012-05-13T00:00:00"/>
    <n v="2"/>
    <s v="Second Class"/>
    <x v="0"/>
    <s v="OFF-STO-10003395"/>
    <x v="0"/>
    <x v="15"/>
    <s v="Stockwell Rubber Bands, Metal"/>
    <n v="1"/>
    <m/>
    <n v="813"/>
    <n v="239"/>
    <s v="High"/>
  </r>
  <r>
    <s v="GG-2012-8530"/>
    <s v="Tbilisi"/>
    <x v="84"/>
    <s v="EMEA"/>
    <x v="2"/>
    <x v="475"/>
    <x v="4"/>
    <x v="1"/>
    <d v="2012-05-13T00:00:00"/>
    <n v="2"/>
    <s v="Second Class"/>
    <x v="0"/>
    <s v="OFF-CUI-10000203"/>
    <x v="0"/>
    <x v="5"/>
    <s v="Cuisinart Toaster, Black"/>
    <n v="1"/>
    <m/>
    <n v="1902"/>
    <n v="217"/>
    <s v="High"/>
  </r>
  <r>
    <s v="IN-2012-48548"/>
    <s v="Madhya Pradesh"/>
    <x v="35"/>
    <s v="APAC"/>
    <x v="12"/>
    <x v="475"/>
    <x v="4"/>
    <x v="1"/>
    <d v="2012-05-16T00:00:00"/>
    <n v="2"/>
    <s v="Second Class"/>
    <x v="0"/>
    <s v="OFF-AR-10004153"/>
    <x v="0"/>
    <x v="13"/>
    <s v="Binney &amp; Smith Highlighters, Easy-Erase"/>
    <n v="1"/>
    <m/>
    <n v="792"/>
    <n v="214"/>
    <s v="High"/>
  </r>
  <r>
    <s v="MX-2012-165344"/>
    <s v="Distrito Federal"/>
    <x v="15"/>
    <s v="LATAM"/>
    <x v="3"/>
    <x v="475"/>
    <x v="4"/>
    <x v="1"/>
    <d v="2012-05-15T00:00:00"/>
    <n v="1"/>
    <s v="Standard Class"/>
    <x v="1"/>
    <s v="OFF-FA-10001228"/>
    <x v="0"/>
    <x v="15"/>
    <s v="Accos Clamps, Bulk Pack"/>
    <n v="3"/>
    <m/>
    <n v="1896"/>
    <n v="165"/>
    <s v="Medium"/>
  </r>
  <r>
    <s v="ES-2012-1431851"/>
    <s v="Hamburg"/>
    <x v="39"/>
    <s v="EU"/>
    <x v="6"/>
    <x v="475"/>
    <x v="4"/>
    <x v="1"/>
    <d v="2012-05-15T00:00:00"/>
    <n v="1"/>
    <s v="Standard Class"/>
    <x v="0"/>
    <s v="OFF-FA-10002600"/>
    <x v="0"/>
    <x v="15"/>
    <s v="Accos Thumb Tacks, 12 Pack"/>
    <n v="2"/>
    <m/>
    <n v="888"/>
    <n v="15"/>
    <s v="Medium"/>
  </r>
  <r>
    <s v="SA-2012-2120"/>
    <s v="Makkah"/>
    <x v="44"/>
    <s v="EMEA"/>
    <x v="2"/>
    <x v="475"/>
    <x v="4"/>
    <x v="1"/>
    <d v="2012-05-16T00:00:00"/>
    <n v="1"/>
    <s v="Standard Class"/>
    <x v="2"/>
    <s v="OFF-OIC-10003366"/>
    <x v="0"/>
    <x v="15"/>
    <s v="OIC Staples, Metal"/>
    <n v="2"/>
    <m/>
    <n v="936"/>
    <n v="136"/>
    <s v="Medium"/>
  </r>
  <r>
    <s v="ES-2012-1431851"/>
    <s v="Hamburg"/>
    <x v="39"/>
    <s v="EU"/>
    <x v="6"/>
    <x v="475"/>
    <x v="4"/>
    <x v="1"/>
    <d v="2012-05-15T00:00:00"/>
    <n v="1"/>
    <s v="Standard Class"/>
    <x v="0"/>
    <s v="OFF-FA-10004709"/>
    <x v="0"/>
    <x v="15"/>
    <s v="Stockwell Clamps, Assorted Sizes"/>
    <n v="3"/>
    <m/>
    <n v="171"/>
    <n v="64"/>
    <s v="Medium"/>
  </r>
  <r>
    <s v="IN-2012-48548"/>
    <s v="Madhya Pradesh"/>
    <x v="35"/>
    <s v="APAC"/>
    <x v="12"/>
    <x v="475"/>
    <x v="4"/>
    <x v="1"/>
    <d v="2012-05-16T00:00:00"/>
    <n v="2"/>
    <s v="Second Class"/>
    <x v="0"/>
    <s v="OFF-BI-10004440"/>
    <x v="0"/>
    <x v="16"/>
    <s v="Cardinal Binder, Economy"/>
    <n v="2"/>
    <m/>
    <n v="66"/>
    <n v="37"/>
    <s v="High"/>
  </r>
  <r>
    <s v="SA-2012-2120"/>
    <s v="Makkah"/>
    <x v="44"/>
    <s v="EMEA"/>
    <x v="2"/>
    <x v="475"/>
    <x v="4"/>
    <x v="1"/>
    <d v="2012-05-16T00:00:00"/>
    <n v="1"/>
    <s v="Standard Class"/>
    <x v="2"/>
    <s v="OFF-ACC-10000307"/>
    <x v="0"/>
    <x v="16"/>
    <s v="Acco Index Tab, Clear"/>
    <n v="1"/>
    <m/>
    <n v="336"/>
    <n v="35"/>
    <s v="Medium"/>
  </r>
  <r>
    <s v="US-2012-106551"/>
    <s v="México"/>
    <x v="15"/>
    <s v="LATAM"/>
    <x v="3"/>
    <x v="475"/>
    <x v="4"/>
    <x v="1"/>
    <d v="2012-05-18T00:00:00"/>
    <n v="1"/>
    <s v="Standard Class"/>
    <x v="0"/>
    <s v="OFF-BI-10003856"/>
    <x v="0"/>
    <x v="16"/>
    <s v="Ibico Index Tab, Clear"/>
    <n v="1"/>
    <m/>
    <n v="1"/>
    <n v="21"/>
    <s v="Medium"/>
  </r>
  <r>
    <s v="ID-2012-28682"/>
    <s v="South Australia"/>
    <x v="1"/>
    <s v="APAC"/>
    <x v="1"/>
    <x v="476"/>
    <x v="4"/>
    <x v="1"/>
    <d v="2012-05-14T00:00:00"/>
    <n v="4"/>
    <s v="First Class"/>
    <x v="0"/>
    <s v="TEC-PH-10002602"/>
    <x v="2"/>
    <x v="10"/>
    <s v="Nokia Headset, Cordless"/>
    <n v="6"/>
    <n v="0.01"/>
    <n v="150264"/>
    <n v="9973"/>
    <s v="Critical"/>
  </r>
  <r>
    <s v="ES-2012-1671236"/>
    <s v="Madrid"/>
    <x v="34"/>
    <s v="EU"/>
    <x v="7"/>
    <x v="476"/>
    <x v="4"/>
    <x v="1"/>
    <d v="2012-05-14T00:00:00"/>
    <n v="4"/>
    <s v="First Class"/>
    <x v="0"/>
    <s v="TEC-AC-10003415"/>
    <x v="2"/>
    <x v="11"/>
    <s v="SanDisk Router, Erganomic"/>
    <n v="2"/>
    <m/>
    <n v="20328"/>
    <n v="5841"/>
    <s v="High"/>
  </r>
  <r>
    <s v="ID-2012-28682"/>
    <s v="South Australia"/>
    <x v="1"/>
    <s v="APAC"/>
    <x v="1"/>
    <x v="476"/>
    <x v="4"/>
    <x v="1"/>
    <d v="2012-05-14T00:00:00"/>
    <n v="4"/>
    <s v="First Class"/>
    <x v="0"/>
    <s v="FUR-CH-10004810"/>
    <x v="1"/>
    <x v="7"/>
    <s v="Hon Swivel Stool, Set of Two"/>
    <n v="2"/>
    <n v="0.01"/>
    <n v="3648"/>
    <n v="5635"/>
    <s v="Critical"/>
  </r>
  <r>
    <s v="CA-2012-131856"/>
    <s v="Texas"/>
    <x v="18"/>
    <s v="US"/>
    <x v="6"/>
    <x v="476"/>
    <x v="4"/>
    <x v="1"/>
    <d v="2012-05-17T00:00:00"/>
    <n v="1"/>
    <s v="Standard Class"/>
    <x v="0"/>
    <s v="TEC-PH-10001336"/>
    <x v="2"/>
    <x v="10"/>
    <s v="Digium D40 VoIP phone"/>
    <n v="6"/>
    <n v="0.02"/>
    <n v="696546"/>
    <n v="3882"/>
    <s v="Medium"/>
  </r>
  <r>
    <s v="US-2012-129791"/>
    <s v="Cortés"/>
    <x v="80"/>
    <s v="LATAM"/>
    <x v="6"/>
    <x v="476"/>
    <x v="4"/>
    <x v="1"/>
    <d v="2012-05-15T00:00:00"/>
    <n v="4"/>
    <s v="First Class"/>
    <x v="2"/>
    <s v="OFF-PA-10002382"/>
    <x v="0"/>
    <x v="2"/>
    <s v="Eaton Note Cards, Premium"/>
    <n v="9"/>
    <n v="0.04"/>
    <n v="-45396"/>
    <n v="331"/>
    <s v="Critical"/>
  </r>
  <r>
    <s v="ES-2012-1671236"/>
    <s v="Madrid"/>
    <x v="34"/>
    <s v="EU"/>
    <x v="7"/>
    <x v="476"/>
    <x v="4"/>
    <x v="1"/>
    <d v="2012-05-14T00:00:00"/>
    <n v="4"/>
    <s v="First Class"/>
    <x v="0"/>
    <s v="OFF-ST-10003322"/>
    <x v="0"/>
    <x v="0"/>
    <s v="Eldon Shelving, Wire Frame"/>
    <n v="4"/>
    <n v="0.01"/>
    <n v="-3876"/>
    <n v="2306"/>
    <s v="High"/>
  </r>
  <r>
    <s v="ES-2012-1671236"/>
    <s v="Madrid"/>
    <x v="34"/>
    <s v="EU"/>
    <x v="7"/>
    <x v="476"/>
    <x v="4"/>
    <x v="1"/>
    <d v="2012-05-14T00:00:00"/>
    <n v="4"/>
    <s v="First Class"/>
    <x v="0"/>
    <s v="FUR-FU-10000468"/>
    <x v="1"/>
    <x v="3"/>
    <s v="Advantus Frame, Durable"/>
    <n v="1"/>
    <m/>
    <n v="1188"/>
    <n v="2071"/>
    <s v="High"/>
  </r>
  <r>
    <s v="US-2012-129791"/>
    <s v="Cortés"/>
    <x v="80"/>
    <s v="LATAM"/>
    <x v="6"/>
    <x v="476"/>
    <x v="4"/>
    <x v="1"/>
    <d v="2012-05-15T00:00:00"/>
    <n v="4"/>
    <s v="First Class"/>
    <x v="2"/>
    <s v="FUR-FU-10000481"/>
    <x v="1"/>
    <x v="3"/>
    <s v="Rubbermaid Clock, Durable"/>
    <n v="2"/>
    <n v="0.04"/>
    <n v="-17648"/>
    <n v="1888"/>
    <s v="Critical"/>
  </r>
  <r>
    <s v="ES-2012-1671236"/>
    <s v="Madrid"/>
    <x v="34"/>
    <s v="EU"/>
    <x v="7"/>
    <x v="476"/>
    <x v="4"/>
    <x v="1"/>
    <d v="2012-05-14T00:00:00"/>
    <n v="4"/>
    <s v="First Class"/>
    <x v="0"/>
    <s v="FUR-FU-10003662"/>
    <x v="1"/>
    <x v="3"/>
    <s v="Tenex Door Stop, Erganomic"/>
    <n v="4"/>
    <m/>
    <n v="2712"/>
    <n v="186"/>
    <s v="High"/>
  </r>
  <r>
    <s v="US-2012-122910"/>
    <s v="Colorado"/>
    <x v="18"/>
    <s v="US"/>
    <x v="11"/>
    <x v="476"/>
    <x v="4"/>
    <x v="1"/>
    <d v="2012-05-16T00:00:00"/>
    <n v="1"/>
    <s v="Standard Class"/>
    <x v="0"/>
    <s v="TEC-PH-10000441"/>
    <x v="2"/>
    <x v="10"/>
    <s v="VTech DS6151"/>
    <n v="2"/>
    <n v="0.02"/>
    <n v="201584"/>
    <n v="1685"/>
    <s v="Medium"/>
  </r>
  <r>
    <s v="IN-2012-81581"/>
    <s v="Australian Capital Territory"/>
    <x v="1"/>
    <s v="APAC"/>
    <x v="1"/>
    <x v="476"/>
    <x v="4"/>
    <x v="1"/>
    <d v="2012-05-16T00:00:00"/>
    <n v="1"/>
    <s v="Standard Class"/>
    <x v="0"/>
    <s v="TEC-CO-10004078"/>
    <x v="2"/>
    <x v="6"/>
    <s v="HP Personal Copier, Laser"/>
    <n v="2"/>
    <m/>
    <n v="7704"/>
    <n v="1651"/>
    <s v="High"/>
  </r>
  <r>
    <s v="IN-2012-81581"/>
    <s v="Australian Capital Territory"/>
    <x v="1"/>
    <s v="APAC"/>
    <x v="1"/>
    <x v="476"/>
    <x v="4"/>
    <x v="1"/>
    <d v="2012-05-16T00:00:00"/>
    <n v="1"/>
    <s v="Standard Class"/>
    <x v="0"/>
    <s v="OFF-ST-10002538"/>
    <x v="0"/>
    <x v="0"/>
    <s v="Fellowes Shelving, Blue"/>
    <n v="1"/>
    <m/>
    <n v="1617"/>
    <n v="1068"/>
    <s v="High"/>
  </r>
  <r>
    <s v="ES-2012-1671236"/>
    <s v="Madrid"/>
    <x v="34"/>
    <s v="EU"/>
    <x v="7"/>
    <x v="476"/>
    <x v="4"/>
    <x v="1"/>
    <d v="2012-05-14T00:00:00"/>
    <n v="4"/>
    <s v="First Class"/>
    <x v="0"/>
    <s v="OFF-PA-10004694"/>
    <x v="0"/>
    <x v="2"/>
    <s v="Green Bar Cards &amp; Envelopes, 8.5 x 11"/>
    <n v="6"/>
    <m/>
    <n v="567"/>
    <n v="997"/>
    <s v="High"/>
  </r>
  <r>
    <s v="ES-2012-1671236"/>
    <s v="Madrid"/>
    <x v="34"/>
    <s v="EU"/>
    <x v="7"/>
    <x v="476"/>
    <x v="4"/>
    <x v="1"/>
    <d v="2012-05-14T00:00:00"/>
    <n v="4"/>
    <s v="First Class"/>
    <x v="0"/>
    <s v="OFF-AR-10000799"/>
    <x v="0"/>
    <x v="13"/>
    <s v="Sanford Highlighters, Easy-Erase"/>
    <n v="2"/>
    <m/>
    <n v="126"/>
    <n v="754"/>
    <s v="High"/>
  </r>
  <r>
    <s v="ES-2012-1671236"/>
    <s v="Madrid"/>
    <x v="34"/>
    <s v="EU"/>
    <x v="7"/>
    <x v="476"/>
    <x v="4"/>
    <x v="1"/>
    <d v="2012-05-14T00:00:00"/>
    <n v="4"/>
    <s v="First Class"/>
    <x v="0"/>
    <s v="OFF-AR-10003113"/>
    <x v="0"/>
    <x v="13"/>
    <s v="Binney &amp; Smith Pens, Blue"/>
    <n v="2"/>
    <m/>
    <n v="1002"/>
    <n v="605"/>
    <s v="High"/>
  </r>
  <r>
    <s v="CA-2012-131856"/>
    <s v="Texas"/>
    <x v="18"/>
    <s v="US"/>
    <x v="6"/>
    <x v="476"/>
    <x v="4"/>
    <x v="1"/>
    <d v="2012-05-17T00:00:00"/>
    <n v="1"/>
    <s v="Standard Class"/>
    <x v="0"/>
    <s v="OFF-PA-10001954"/>
    <x v="0"/>
    <x v="2"/>
    <s v="Xerox 1964"/>
    <n v="7"/>
    <n v="0.02"/>
    <n v="415688"/>
    <n v="516"/>
    <s v="Medium"/>
  </r>
  <r>
    <s v="CA-2012-130876"/>
    <s v="New York"/>
    <x v="18"/>
    <s v="US"/>
    <x v="10"/>
    <x v="476"/>
    <x v="4"/>
    <x v="1"/>
    <d v="2012-05-16T00:00:00"/>
    <n v="2"/>
    <s v="Second Class"/>
    <x v="0"/>
    <s v="OFF-ST-10004258"/>
    <x v="0"/>
    <x v="0"/>
    <s v="Portable Personal File Box"/>
    <n v="3"/>
    <m/>
    <n v="98901"/>
    <n v="357"/>
    <s v="Medium"/>
  </r>
  <r>
    <s v="ID-2012-28682"/>
    <s v="South Australia"/>
    <x v="1"/>
    <s v="APAC"/>
    <x v="1"/>
    <x v="476"/>
    <x v="4"/>
    <x v="1"/>
    <d v="2012-05-14T00:00:00"/>
    <n v="4"/>
    <s v="First Class"/>
    <x v="0"/>
    <s v="OFF-PA-10000215"/>
    <x v="0"/>
    <x v="2"/>
    <s v="Eaton Parchment Paper, Premium"/>
    <n v="2"/>
    <n v="0.01"/>
    <n v="-834"/>
    <n v="17"/>
    <s v="Critical"/>
  </r>
  <r>
    <s v="CA-2012-159380"/>
    <s v="California"/>
    <x v="18"/>
    <s v="US"/>
    <x v="11"/>
    <x v="476"/>
    <x v="4"/>
    <x v="1"/>
    <d v="2012-05-16T00:00:00"/>
    <n v="1"/>
    <s v="Standard Class"/>
    <x v="0"/>
    <s v="OFF-PA-10003893"/>
    <x v="0"/>
    <x v="2"/>
    <s v="Xerox 1962"/>
    <n v="3"/>
    <m/>
    <n v="5778"/>
    <n v="157"/>
    <s v="Medium"/>
  </r>
  <r>
    <s v="US-2012-129791"/>
    <s v="Cortés"/>
    <x v="80"/>
    <s v="LATAM"/>
    <x v="6"/>
    <x v="476"/>
    <x v="4"/>
    <x v="1"/>
    <d v="2012-05-15T00:00:00"/>
    <n v="4"/>
    <s v="First Class"/>
    <x v="2"/>
    <s v="OFF-BI-10000188"/>
    <x v="0"/>
    <x v="16"/>
    <s v="Cardinal Hole Reinforcements, Economy"/>
    <n v="2"/>
    <n v="0.04"/>
    <n v="-2648"/>
    <n v="129"/>
    <s v="Critical"/>
  </r>
  <r>
    <s v="CA-2012-162607"/>
    <s v="Washington"/>
    <x v="18"/>
    <s v="US"/>
    <x v="11"/>
    <x v="476"/>
    <x v="4"/>
    <x v="1"/>
    <d v="2012-05-18T00:00:00"/>
    <n v="1"/>
    <s v="Standard Class"/>
    <x v="0"/>
    <s v="OFF-BI-10002949"/>
    <x v="0"/>
    <x v="16"/>
    <s v="Prestige Round Ring Binders"/>
    <n v="3"/>
    <n v="0.02"/>
    <n v="49248"/>
    <n v="119"/>
    <s v="Medium"/>
  </r>
  <r>
    <s v="MX-2012-128818"/>
    <s v="Martinique"/>
    <x v="102"/>
    <s v="LATAM"/>
    <x v="8"/>
    <x v="476"/>
    <x v="4"/>
    <x v="1"/>
    <d v="2012-05-16T00:00:00"/>
    <n v="2"/>
    <s v="Second Class"/>
    <x v="0"/>
    <s v="OFF-AR-10003680"/>
    <x v="0"/>
    <x v="13"/>
    <s v="BIC Markers, Water Color"/>
    <n v="2"/>
    <m/>
    <n v="1892"/>
    <n v="63"/>
    <s v="Medium"/>
  </r>
  <r>
    <s v="CA-2012-159380"/>
    <s v="California"/>
    <x v="18"/>
    <s v="US"/>
    <x v="11"/>
    <x v="476"/>
    <x v="4"/>
    <x v="1"/>
    <d v="2012-05-16T00:00:00"/>
    <n v="1"/>
    <s v="Standard Class"/>
    <x v="0"/>
    <s v="OFF-PA-10004239"/>
    <x v="0"/>
    <x v="2"/>
    <s v="Xerox 1953"/>
    <n v="6"/>
    <m/>
    <n v="11556"/>
    <n v="58"/>
    <s v="Medium"/>
  </r>
  <r>
    <s v="CA-2012-131856"/>
    <s v="Texas"/>
    <x v="18"/>
    <s v="US"/>
    <x v="6"/>
    <x v="476"/>
    <x v="4"/>
    <x v="1"/>
    <d v="2012-05-17T00:00:00"/>
    <n v="1"/>
    <s v="Standard Class"/>
    <x v="0"/>
    <s v="FUR-FU-10000175"/>
    <x v="1"/>
    <x v="3"/>
    <s v="DAX Wood Document Frame."/>
    <n v="4"/>
    <n v="0.06"/>
    <n v="-159268"/>
    <n v="55"/>
    <s v="Medium"/>
  </r>
  <r>
    <s v="CA-2012-145835"/>
    <s v="Illinois"/>
    <x v="18"/>
    <s v="US"/>
    <x v="6"/>
    <x v="477"/>
    <x v="4"/>
    <x v="1"/>
    <d v="2012-05-18T00:00:00"/>
    <n v="2"/>
    <s v="Second Class"/>
    <x v="1"/>
    <s v="TEC-PH-10004447"/>
    <x v="2"/>
    <x v="10"/>
    <s v="Toshiba IPT2010-SD IP Telephone"/>
    <n v="2"/>
    <n v="0.02"/>
    <n v="166788"/>
    <n v="135"/>
    <s v="Medium"/>
  </r>
  <r>
    <s v="ES-2012-1422192"/>
    <s v="England"/>
    <x v="8"/>
    <s v="EU"/>
    <x v="3"/>
    <x v="477"/>
    <x v="4"/>
    <x v="1"/>
    <d v="2012-05-20T00:00:00"/>
    <n v="1"/>
    <s v="Standard Class"/>
    <x v="0"/>
    <s v="OFF-EN-10004051"/>
    <x v="0"/>
    <x v="14"/>
    <s v="Ames Manila Envelope, Set of 50"/>
    <n v="3"/>
    <m/>
    <n v="585"/>
    <n v="575"/>
    <s v="Medium"/>
  </r>
  <r>
    <s v="CA-2012-145835"/>
    <s v="Illinois"/>
    <x v="18"/>
    <s v="US"/>
    <x v="6"/>
    <x v="477"/>
    <x v="4"/>
    <x v="1"/>
    <d v="2012-05-18T00:00:00"/>
    <n v="2"/>
    <s v="Second Class"/>
    <x v="1"/>
    <s v="OFF-FA-10002280"/>
    <x v="0"/>
    <x v="15"/>
    <s v="Advantus Plastic Paper Clips"/>
    <n v="4"/>
    <n v="0.02"/>
    <n v="56"/>
    <n v="16"/>
    <s v="Medium"/>
  </r>
  <r>
    <s v="CA-2012-165162"/>
    <s v="California"/>
    <x v="18"/>
    <s v="US"/>
    <x v="11"/>
    <x v="478"/>
    <x v="4"/>
    <x v="1"/>
    <d v="2012-05-21T00:00:00"/>
    <n v="1"/>
    <s v="Standard Class"/>
    <x v="0"/>
    <s v="OFF-ST-10003470"/>
    <x v="0"/>
    <x v="0"/>
    <s v="Tennsco Snap-Together Open Shelving Units, Starter Sets and Add-On Units"/>
    <n v="4"/>
    <m/>
    <n v="55896"/>
    <n v="13793"/>
    <s v="Low"/>
  </r>
  <r>
    <s v="ES-2012-5557687"/>
    <s v="England"/>
    <x v="8"/>
    <s v="EU"/>
    <x v="3"/>
    <x v="478"/>
    <x v="4"/>
    <x v="1"/>
    <d v="2012-05-20T00:00:00"/>
    <n v="1"/>
    <s v="Standard Class"/>
    <x v="2"/>
    <s v="OFF-ST-10002506"/>
    <x v="0"/>
    <x v="0"/>
    <s v="Smead Lockers, Blue"/>
    <n v="4"/>
    <m/>
    <n v="13488"/>
    <n v="579"/>
    <s v="Medium"/>
  </r>
  <r>
    <s v="CA-2012-100146"/>
    <s v="California"/>
    <x v="18"/>
    <s v="US"/>
    <x v="11"/>
    <x v="478"/>
    <x v="4"/>
    <x v="1"/>
    <d v="2012-05-19T00:00:00"/>
    <n v="1"/>
    <s v="Standard Class"/>
    <x v="2"/>
    <s v="FUR-BO-10004015"/>
    <x v="1"/>
    <x v="9"/>
    <s v="Bush Andora Bookcase, Maple/Graphite Gray Finish"/>
    <n v="5"/>
    <n v="0.15"/>
    <n v="419965"/>
    <n v="5505"/>
    <s v="Medium"/>
  </r>
  <r>
    <s v="CA-2012-119291"/>
    <s v="Pennsylvania"/>
    <x v="18"/>
    <s v="US"/>
    <x v="10"/>
    <x v="478"/>
    <x v="4"/>
    <x v="1"/>
    <d v="2012-05-17T00:00:00"/>
    <n v="4"/>
    <s v="First Class"/>
    <x v="1"/>
    <s v="OFF-AR-10003373"/>
    <x v="0"/>
    <x v="13"/>
    <s v="Boston School Pro Electric Pencil Sharpener, 1670"/>
    <n v="8"/>
    <n v="0.02"/>
    <n v="173488"/>
    <n v="4861"/>
    <s v="Medium"/>
  </r>
  <r>
    <s v="ES-2012-5522696"/>
    <s v="Lombardy"/>
    <x v="38"/>
    <s v="EU"/>
    <x v="7"/>
    <x v="478"/>
    <x v="4"/>
    <x v="1"/>
    <d v="2012-05-17T00:00:00"/>
    <n v="4"/>
    <s v="First Class"/>
    <x v="0"/>
    <s v="TEC-AC-10004883"/>
    <x v="2"/>
    <x v="11"/>
    <s v="Enermax Keyboard, Programmable"/>
    <n v="2"/>
    <m/>
    <n v="7302"/>
    <n v="486"/>
    <s v="Critical"/>
  </r>
  <r>
    <s v="CA-2012-100146"/>
    <s v="California"/>
    <x v="18"/>
    <s v="US"/>
    <x v="11"/>
    <x v="478"/>
    <x v="4"/>
    <x v="1"/>
    <d v="2012-05-19T00:00:00"/>
    <n v="1"/>
    <s v="Standard Class"/>
    <x v="2"/>
    <s v="FUR-CH-10004495"/>
    <x v="1"/>
    <x v="7"/>
    <s v="Global Leather and Oak Executive Chair, Black"/>
    <n v="3"/>
    <n v="0.02"/>
    <n v="812646"/>
    <n v="4399"/>
    <s v="Medium"/>
  </r>
  <r>
    <s v="ES-2012-5522696"/>
    <s v="Lombardy"/>
    <x v="38"/>
    <s v="EU"/>
    <x v="7"/>
    <x v="478"/>
    <x v="4"/>
    <x v="1"/>
    <d v="2012-05-17T00:00:00"/>
    <n v="4"/>
    <s v="First Class"/>
    <x v="0"/>
    <s v="OFF-AR-10000594"/>
    <x v="0"/>
    <x v="13"/>
    <s v="Binney &amp; Smith Highlighters, Water Color"/>
    <n v="5"/>
    <m/>
    <n v="414"/>
    <n v="2968"/>
    <s v="Critical"/>
  </r>
  <r>
    <s v="ES-2012-5557687"/>
    <s v="England"/>
    <x v="8"/>
    <s v="EU"/>
    <x v="3"/>
    <x v="478"/>
    <x v="4"/>
    <x v="1"/>
    <d v="2012-05-20T00:00:00"/>
    <n v="1"/>
    <s v="Standard Class"/>
    <x v="2"/>
    <s v="TEC-CO-10002174"/>
    <x v="2"/>
    <x v="6"/>
    <s v="HP Copy Machine, Laser"/>
    <n v="2"/>
    <m/>
    <n v="2433"/>
    <n v="2931"/>
    <s v="Medium"/>
  </r>
  <r>
    <s v="ES-2012-4021910"/>
    <s v="Hesse"/>
    <x v="39"/>
    <s v="EU"/>
    <x v="6"/>
    <x v="478"/>
    <x v="4"/>
    <x v="1"/>
    <d v="2012-05-18T00:00:00"/>
    <n v="1"/>
    <s v="Standard Class"/>
    <x v="2"/>
    <s v="OFF-AR-10001777"/>
    <x v="0"/>
    <x v="13"/>
    <s v="Binney &amp; Smith Sketch Pad, Water Color"/>
    <n v="8"/>
    <m/>
    <n v="13056"/>
    <n v="226"/>
    <s v="Medium"/>
  </r>
  <r>
    <s v="MO-2012-2550"/>
    <s v="Marrakech-Tensift-El Haouz"/>
    <x v="55"/>
    <s v="Africa"/>
    <x v="0"/>
    <x v="478"/>
    <x v="4"/>
    <x v="1"/>
    <d v="2012-05-19T00:00:00"/>
    <n v="2"/>
    <s v="Second Class"/>
    <x v="1"/>
    <s v="OFF-AME-10002376"/>
    <x v="0"/>
    <x v="14"/>
    <s v="Ames Manila Envelope, Recycled"/>
    <n v="8"/>
    <m/>
    <n v="7128"/>
    <n v="1855"/>
    <s v="High"/>
  </r>
  <r>
    <s v="ID-2012-25518"/>
    <s v="Kuala Lumpur"/>
    <x v="9"/>
    <s v="APAC"/>
    <x v="5"/>
    <x v="478"/>
    <x v="4"/>
    <x v="1"/>
    <d v="2012-05-17T00:00:00"/>
    <n v="4"/>
    <s v="First Class"/>
    <x v="0"/>
    <s v="OFF-FA-10002156"/>
    <x v="0"/>
    <x v="15"/>
    <s v="Advantus Push Pins, Metal"/>
    <n v="10"/>
    <m/>
    <n v="174"/>
    <n v="1756"/>
    <s v="Medium"/>
  </r>
  <r>
    <s v="MX-2012-154088"/>
    <s v="Pará"/>
    <x v="14"/>
    <s v="LATAM"/>
    <x v="7"/>
    <x v="478"/>
    <x v="4"/>
    <x v="1"/>
    <d v="2012-05-19T00:00:00"/>
    <n v="1"/>
    <s v="Standard Class"/>
    <x v="0"/>
    <s v="TEC-CO-10001468"/>
    <x v="2"/>
    <x v="6"/>
    <s v="Brother Fax Machine, Digital"/>
    <n v="1"/>
    <n v="0.02"/>
    <n v="6743576"/>
    <n v="1667"/>
    <s v="Medium"/>
  </r>
  <r>
    <s v="CA-2012-119291"/>
    <s v="Pennsylvania"/>
    <x v="18"/>
    <s v="US"/>
    <x v="10"/>
    <x v="478"/>
    <x v="4"/>
    <x v="1"/>
    <d v="2012-05-17T00:00:00"/>
    <n v="4"/>
    <s v="First Class"/>
    <x v="1"/>
    <s v="OFF-EN-10000927"/>
    <x v="0"/>
    <x v="14"/>
    <s v="Jet-Pak Recycled Peel 'N' Seal Padded Mailers"/>
    <n v="7"/>
    <n v="0.02"/>
    <n v="628075"/>
    <n v="1441"/>
    <s v="Medium"/>
  </r>
  <r>
    <s v="MX-2012-154088"/>
    <s v="Pará"/>
    <x v="14"/>
    <s v="LATAM"/>
    <x v="7"/>
    <x v="478"/>
    <x v="4"/>
    <x v="1"/>
    <d v="2012-05-19T00:00:00"/>
    <n v="1"/>
    <s v="Standard Class"/>
    <x v="0"/>
    <s v="TEC-PH-10001580"/>
    <x v="2"/>
    <x v="10"/>
    <s v="Apple Office Telephone, VoIP"/>
    <n v="7"/>
    <m/>
    <n v="10976"/>
    <n v="1299"/>
    <s v="Medium"/>
  </r>
  <r>
    <s v="ES-2012-5522696"/>
    <s v="Lombardy"/>
    <x v="38"/>
    <s v="EU"/>
    <x v="7"/>
    <x v="478"/>
    <x v="4"/>
    <x v="1"/>
    <d v="2012-05-17T00:00:00"/>
    <n v="4"/>
    <s v="First Class"/>
    <x v="0"/>
    <s v="OFF-BI-10004903"/>
    <x v="0"/>
    <x v="16"/>
    <s v="Ibico Hole Reinforcements, Durable"/>
    <n v="5"/>
    <m/>
    <n v="1185"/>
    <n v="961"/>
    <s v="Critical"/>
  </r>
  <r>
    <s v="CA-2012-119291"/>
    <s v="Pennsylvania"/>
    <x v="18"/>
    <s v="US"/>
    <x v="10"/>
    <x v="478"/>
    <x v="4"/>
    <x v="1"/>
    <d v="2012-05-17T00:00:00"/>
    <n v="4"/>
    <s v="First Class"/>
    <x v="1"/>
    <s v="OFF-LA-10003510"/>
    <x v="0"/>
    <x v="12"/>
    <s v="Avery 4027 File Folder Labels for Dot Matrix Printers, 5000 Labels per Box, White"/>
    <n v="4"/>
    <n v="0.02"/>
    <n v="317512"/>
    <n v="917"/>
    <s v="Medium"/>
  </r>
  <r>
    <s v="CA-2012-100146"/>
    <s v="California"/>
    <x v="18"/>
    <s v="US"/>
    <x v="11"/>
    <x v="478"/>
    <x v="4"/>
    <x v="1"/>
    <d v="2012-05-19T00:00:00"/>
    <n v="1"/>
    <s v="Standard Class"/>
    <x v="2"/>
    <s v="FUR-CH-10003833"/>
    <x v="1"/>
    <x v="7"/>
    <s v="Novimex Fabric Task Chair"/>
    <n v="2"/>
    <n v="0.02"/>
    <n v="-6098"/>
    <n v="913"/>
    <s v="Medium"/>
  </r>
  <r>
    <s v="CA-2012-100146"/>
    <s v="California"/>
    <x v="18"/>
    <s v="US"/>
    <x v="11"/>
    <x v="478"/>
    <x v="4"/>
    <x v="1"/>
    <d v="2012-05-19T00:00:00"/>
    <n v="1"/>
    <s v="Standard Class"/>
    <x v="2"/>
    <s v="FUR-FU-10001979"/>
    <x v="1"/>
    <x v="3"/>
    <s v="Dana Halogen Swing-Arm Architect Lamp"/>
    <n v="3"/>
    <m/>
    <n v="344148"/>
    <n v="824"/>
    <s v="Medium"/>
  </r>
  <r>
    <s v="MX-2012-154088"/>
    <s v="Pará"/>
    <x v="14"/>
    <s v="LATAM"/>
    <x v="7"/>
    <x v="478"/>
    <x v="4"/>
    <x v="1"/>
    <d v="2012-05-19T00:00:00"/>
    <n v="1"/>
    <s v="Standard Class"/>
    <x v="0"/>
    <s v="OFF-ST-10004930"/>
    <x v="0"/>
    <x v="0"/>
    <s v="Tenex Trays, Single Width"/>
    <n v="4"/>
    <m/>
    <n v="2888"/>
    <n v="79"/>
    <s v="Medium"/>
  </r>
  <r>
    <s v="MX-2012-150616"/>
    <s v="Chinandega"/>
    <x v="40"/>
    <s v="LATAM"/>
    <x v="6"/>
    <x v="478"/>
    <x v="4"/>
    <x v="1"/>
    <d v="2012-05-17T00:00:00"/>
    <n v="4"/>
    <s v="First Class"/>
    <x v="2"/>
    <s v="OFF-ST-10003164"/>
    <x v="0"/>
    <x v="0"/>
    <s v="Fellowes Box, Wire Frame"/>
    <n v="4"/>
    <m/>
    <n v="2144"/>
    <n v="782"/>
    <s v="High"/>
  </r>
  <r>
    <s v="PL-2012-5650"/>
    <s v="Masovia"/>
    <x v="73"/>
    <s v="EMEA"/>
    <x v="2"/>
    <x v="478"/>
    <x v="4"/>
    <x v="1"/>
    <d v="2012-05-19T00:00:00"/>
    <n v="1"/>
    <s v="Standard Class"/>
    <x v="0"/>
    <s v="FUR-TEN-10003648"/>
    <x v="1"/>
    <x v="3"/>
    <s v="Tenex Stacking Tray, Erganomic"/>
    <n v="2"/>
    <m/>
    <n v="33"/>
    <n v="756"/>
    <s v="High"/>
  </r>
  <r>
    <s v="ID-2012-13982"/>
    <s v="Australian Capital Territory"/>
    <x v="1"/>
    <s v="APAC"/>
    <x v="1"/>
    <x v="478"/>
    <x v="4"/>
    <x v="1"/>
    <d v="2012-05-18T00:00:00"/>
    <n v="1"/>
    <s v="Standard Class"/>
    <x v="1"/>
    <s v="FUR-FU-10003052"/>
    <x v="1"/>
    <x v="3"/>
    <s v="Advantus Photo Frame, Duo Pack"/>
    <n v="6"/>
    <n v="0.04"/>
    <n v="-6516"/>
    <n v="747"/>
    <s v="Medium"/>
  </r>
  <r>
    <s v="MX-2012-154088"/>
    <s v="Pará"/>
    <x v="14"/>
    <s v="LATAM"/>
    <x v="7"/>
    <x v="478"/>
    <x v="4"/>
    <x v="1"/>
    <d v="2012-05-19T00:00:00"/>
    <n v="1"/>
    <s v="Standard Class"/>
    <x v="0"/>
    <s v="OFF-EN-10004903"/>
    <x v="0"/>
    <x v="14"/>
    <s v="Cameo Manila Envelope, with clear poly window"/>
    <n v="5"/>
    <m/>
    <n v="101"/>
    <n v="734"/>
    <s v="Medium"/>
  </r>
  <r>
    <s v="MX-2012-150616"/>
    <s v="Chinandega"/>
    <x v="40"/>
    <s v="LATAM"/>
    <x v="6"/>
    <x v="478"/>
    <x v="4"/>
    <x v="1"/>
    <d v="2012-05-17T00:00:00"/>
    <n v="4"/>
    <s v="First Class"/>
    <x v="2"/>
    <s v="OFF-SU-10003157"/>
    <x v="0"/>
    <x v="1"/>
    <s v="Elite Letter Opener, Steel"/>
    <n v="2"/>
    <m/>
    <n v="1408"/>
    <n v="51"/>
    <s v="High"/>
  </r>
  <r>
    <s v="CA-2012-119291"/>
    <s v="Pennsylvania"/>
    <x v="18"/>
    <s v="US"/>
    <x v="10"/>
    <x v="478"/>
    <x v="4"/>
    <x v="1"/>
    <d v="2012-05-17T00:00:00"/>
    <n v="4"/>
    <s v="First Class"/>
    <x v="1"/>
    <s v="OFF-LA-10002312"/>
    <x v="0"/>
    <x v="12"/>
    <s v="Avery 490"/>
    <n v="4"/>
    <n v="0.02"/>
    <n v="1776"/>
    <n v="474"/>
    <s v="Medium"/>
  </r>
  <r>
    <s v="CA-2012-119291"/>
    <s v="Pennsylvania"/>
    <x v="18"/>
    <s v="US"/>
    <x v="10"/>
    <x v="478"/>
    <x v="4"/>
    <x v="1"/>
    <d v="2012-05-17T00:00:00"/>
    <n v="4"/>
    <s v="First Class"/>
    <x v="1"/>
    <s v="OFF-BI-10001575"/>
    <x v="0"/>
    <x v="16"/>
    <s v="GBC Linen Binding Covers"/>
    <n v="2"/>
    <n v="7.0000000000000007E-2"/>
    <n v="-136312"/>
    <n v="452"/>
    <s v="Medium"/>
  </r>
  <r>
    <s v="MX-2012-154088"/>
    <s v="Pará"/>
    <x v="14"/>
    <s v="LATAM"/>
    <x v="7"/>
    <x v="478"/>
    <x v="4"/>
    <x v="1"/>
    <d v="2012-05-19T00:00:00"/>
    <n v="1"/>
    <s v="Standard Class"/>
    <x v="0"/>
    <s v="OFF-PA-10002237"/>
    <x v="0"/>
    <x v="2"/>
    <s v="Enermax Memo Slips, 8.5 x 11"/>
    <n v="5"/>
    <m/>
    <n v="316"/>
    <n v="43"/>
    <s v="Medium"/>
  </r>
  <r>
    <s v="NI-2012-7340"/>
    <s v="Borno"/>
    <x v="30"/>
    <s v="Africa"/>
    <x v="0"/>
    <x v="478"/>
    <x v="4"/>
    <x v="1"/>
    <d v="2012-05-20T00:00:00"/>
    <n v="1"/>
    <s v="Standard Class"/>
    <x v="1"/>
    <s v="FUR-TEN-10000296"/>
    <x v="1"/>
    <x v="3"/>
    <s v="Tenex Door Stop, Durable"/>
    <n v="4"/>
    <n v="7.0000000000000007E-2"/>
    <n v="-93336"/>
    <n v="39"/>
    <s v="Medium"/>
  </r>
  <r>
    <s v="ES-2012-4021910"/>
    <s v="Hesse"/>
    <x v="39"/>
    <s v="EU"/>
    <x v="6"/>
    <x v="478"/>
    <x v="4"/>
    <x v="1"/>
    <d v="2012-05-18T00:00:00"/>
    <n v="1"/>
    <s v="Standard Class"/>
    <x v="2"/>
    <s v="OFF-ST-10004097"/>
    <x v="0"/>
    <x v="0"/>
    <s v="Tenex Box, Wire Frame"/>
    <n v="5"/>
    <n v="0.01"/>
    <n v="27915"/>
    <n v="349"/>
    <s v="Medium"/>
  </r>
  <r>
    <s v="ES-2012-5557687"/>
    <s v="England"/>
    <x v="8"/>
    <s v="EU"/>
    <x v="3"/>
    <x v="478"/>
    <x v="4"/>
    <x v="1"/>
    <d v="2012-05-20T00:00:00"/>
    <n v="1"/>
    <s v="Standard Class"/>
    <x v="2"/>
    <s v="OFF-ST-10004317"/>
    <x v="0"/>
    <x v="0"/>
    <s v="Smead Folders, Blue"/>
    <n v="3"/>
    <m/>
    <n v="621"/>
    <n v="289"/>
    <s v="Medium"/>
  </r>
  <r>
    <s v="US-2012-136000"/>
    <s v="Coahuila"/>
    <x v="15"/>
    <s v="LATAM"/>
    <x v="3"/>
    <x v="478"/>
    <x v="4"/>
    <x v="1"/>
    <d v="2012-05-16T00:00:00"/>
    <n v="4"/>
    <s v="First Class"/>
    <x v="2"/>
    <s v="OFF-LA-10002827"/>
    <x v="0"/>
    <x v="12"/>
    <s v="Harbour Creations Round Labels, Adjustable"/>
    <n v="4"/>
    <m/>
    <n v="616"/>
    <n v="275"/>
    <s v="Medium"/>
  </r>
  <r>
    <s v="IN-2012-73510"/>
    <s v="Khulna"/>
    <x v="61"/>
    <s v="APAC"/>
    <x v="12"/>
    <x v="478"/>
    <x v="4"/>
    <x v="1"/>
    <d v="2012-05-17T00:00:00"/>
    <n v="4"/>
    <s v="First Class"/>
    <x v="0"/>
    <s v="OFF-BI-10003468"/>
    <x v="0"/>
    <x v="16"/>
    <s v="Wilson Jones Binder Covers, Durable"/>
    <n v="5"/>
    <m/>
    <n v="246"/>
    <n v="149"/>
    <s v="Medium"/>
  </r>
  <r>
    <s v="US-2012-136000"/>
    <s v="Coahuila"/>
    <x v="15"/>
    <s v="LATAM"/>
    <x v="3"/>
    <x v="478"/>
    <x v="4"/>
    <x v="1"/>
    <d v="2012-05-16T00:00:00"/>
    <n v="4"/>
    <s v="First Class"/>
    <x v="2"/>
    <s v="FUR-FU-10003283"/>
    <x v="1"/>
    <x v="3"/>
    <s v="Rubbermaid Stacking Tray, Durable"/>
    <n v="1"/>
    <n v="0.04"/>
    <n v="-844"/>
    <n v="56"/>
    <s v="Medium"/>
  </r>
  <r>
    <s v="MO-2012-2550"/>
    <s v="Marrakech-Tensift-El Haouz"/>
    <x v="55"/>
    <s v="Africa"/>
    <x v="0"/>
    <x v="478"/>
    <x v="4"/>
    <x v="1"/>
    <d v="2012-05-19T00:00:00"/>
    <n v="2"/>
    <s v="Second Class"/>
    <x v="1"/>
    <s v="OFF-OIC-10001155"/>
    <x v="0"/>
    <x v="15"/>
    <s v="OIC Paper Clips, Bulk Pack"/>
    <n v="2"/>
    <m/>
    <n v="141"/>
    <n v="44"/>
    <s v="High"/>
  </r>
  <r>
    <s v="IN-2012-73510"/>
    <s v="Khulna"/>
    <x v="61"/>
    <s v="APAC"/>
    <x v="12"/>
    <x v="478"/>
    <x v="4"/>
    <x v="1"/>
    <d v="2012-05-17T00:00:00"/>
    <n v="4"/>
    <s v="First Class"/>
    <x v="0"/>
    <s v="OFF-EN-10000114"/>
    <x v="0"/>
    <x v="14"/>
    <s v="Kraft Clasp Envelope, Security-Tint"/>
    <n v="2"/>
    <m/>
    <n v="42"/>
    <n v="35"/>
    <s v="Medium"/>
  </r>
  <r>
    <s v="CA-2012-119291"/>
    <s v="Pennsylvania"/>
    <x v="18"/>
    <s v="US"/>
    <x v="10"/>
    <x v="478"/>
    <x v="4"/>
    <x v="1"/>
    <d v="2012-05-17T00:00:00"/>
    <n v="4"/>
    <s v="First Class"/>
    <x v="1"/>
    <s v="OFF-BI-10001982"/>
    <x v="0"/>
    <x v="16"/>
    <s v="Wilson Jones Custom Binder Spines &amp; Labels"/>
    <n v="3"/>
    <n v="7.0000000000000007E-2"/>
    <n v="-34272"/>
    <n v="34"/>
    <s v="Medium"/>
  </r>
  <r>
    <s v="MO-2012-2550"/>
    <s v="Marrakech-Tensift-El Haouz"/>
    <x v="55"/>
    <s v="Africa"/>
    <x v="0"/>
    <x v="478"/>
    <x v="4"/>
    <x v="1"/>
    <d v="2012-05-19T00:00:00"/>
    <n v="2"/>
    <s v="Second Class"/>
    <x v="1"/>
    <s v="OFF-NOV-10003499"/>
    <x v="0"/>
    <x v="12"/>
    <s v="Novimex Removable Labels, Adjustable"/>
    <n v="2"/>
    <m/>
    <n v="204"/>
    <n v="22"/>
    <s v="High"/>
  </r>
  <r>
    <s v="CA-2012-119291"/>
    <s v="Pennsylvania"/>
    <x v="18"/>
    <s v="US"/>
    <x v="10"/>
    <x v="478"/>
    <x v="4"/>
    <x v="1"/>
    <d v="2012-05-17T00:00:00"/>
    <n v="4"/>
    <s v="First Class"/>
    <x v="1"/>
    <s v="OFF-AR-10001118"/>
    <x v="0"/>
    <x v="13"/>
    <s v="Binney &amp; Smith Crayola Metallic Crayons, 16-Color Pack"/>
    <n v="1"/>
    <n v="0.02"/>
    <n v="8088"/>
    <n v="2"/>
    <s v="Medium"/>
  </r>
  <r>
    <s v="MX-2012-150616"/>
    <s v="Chinandega"/>
    <x v="40"/>
    <s v="LATAM"/>
    <x v="6"/>
    <x v="478"/>
    <x v="4"/>
    <x v="1"/>
    <d v="2012-05-17T00:00:00"/>
    <n v="4"/>
    <s v="First Class"/>
    <x v="2"/>
    <s v="OFF-LA-10000989"/>
    <x v="0"/>
    <x v="12"/>
    <s v="Smead Round Labels, Adjustable"/>
    <n v="2"/>
    <m/>
    <n v="196"/>
    <n v="19"/>
    <s v="High"/>
  </r>
  <r>
    <s v="IN-2012-86635"/>
    <s v="Taranaki"/>
    <x v="5"/>
    <s v="APAC"/>
    <x v="1"/>
    <x v="479"/>
    <x v="4"/>
    <x v="1"/>
    <d v="2012-05-17T00:00:00"/>
    <n v="2"/>
    <s v="Second Class"/>
    <x v="1"/>
    <s v="FUR-CH-10004705"/>
    <x v="1"/>
    <x v="7"/>
    <s v="Hon Executive Leather Armchair, Black"/>
    <n v="2"/>
    <m/>
    <n v="9138"/>
    <n v="18563"/>
    <s v="Critical"/>
  </r>
  <r>
    <s v="LY-2012-3040"/>
    <s v="Banghazi"/>
    <x v="115"/>
    <s v="Africa"/>
    <x v="0"/>
    <x v="479"/>
    <x v="4"/>
    <x v="1"/>
    <d v="2012-05-18T00:00:00"/>
    <n v="4"/>
    <s v="First Class"/>
    <x v="2"/>
    <s v="FUR-IKE-10001539"/>
    <x v="1"/>
    <x v="9"/>
    <s v="Ikea Classic Bookcase, Pine"/>
    <n v="2"/>
    <m/>
    <n v="165"/>
    <n v="14311"/>
    <s v="High"/>
  </r>
  <r>
    <s v="IN-2012-67931"/>
    <s v="New South Wales"/>
    <x v="1"/>
    <s v="APAC"/>
    <x v="1"/>
    <x v="479"/>
    <x v="4"/>
    <x v="1"/>
    <d v="2012-05-20T00:00:00"/>
    <n v="1"/>
    <s v="Standard Class"/>
    <x v="0"/>
    <s v="FUR-BO-10000203"/>
    <x v="1"/>
    <x v="9"/>
    <s v="Sauder Library with Doors, Metal"/>
    <n v="7"/>
    <n v="0.01"/>
    <n v="867027"/>
    <n v="12656"/>
    <s v="Medium"/>
  </r>
  <r>
    <s v="IN-2012-86635"/>
    <s v="Taranaki"/>
    <x v="5"/>
    <s v="APAC"/>
    <x v="1"/>
    <x v="479"/>
    <x v="4"/>
    <x v="1"/>
    <d v="2012-05-17T00:00:00"/>
    <n v="2"/>
    <s v="Second Class"/>
    <x v="1"/>
    <s v="FUR-BO-10003386"/>
    <x v="1"/>
    <x v="9"/>
    <s v="Sauder 3-Shelf Cabinet, Mobile"/>
    <n v="2"/>
    <m/>
    <n v="13536"/>
    <n v="104"/>
    <s v="Critical"/>
  </r>
  <r>
    <s v="LY-2012-3040"/>
    <s v="Banghazi"/>
    <x v="115"/>
    <s v="Africa"/>
    <x v="0"/>
    <x v="479"/>
    <x v="4"/>
    <x v="1"/>
    <d v="2012-05-18T00:00:00"/>
    <n v="4"/>
    <s v="First Class"/>
    <x v="2"/>
    <s v="TEC-EPS-10001644"/>
    <x v="2"/>
    <x v="4"/>
    <s v="Epson Phone, Durable"/>
    <n v="4"/>
    <m/>
    <n v="4536"/>
    <n v="7653"/>
    <s v="High"/>
  </r>
  <r>
    <s v="US-2012-163265"/>
    <s v="San Pedro de Macorís"/>
    <x v="41"/>
    <s v="LATAM"/>
    <x v="8"/>
    <x v="479"/>
    <x v="4"/>
    <x v="1"/>
    <d v="2012-05-22T00:00:00"/>
    <n v="1"/>
    <s v="Standard Class"/>
    <x v="2"/>
    <s v="FUR-BO-10003499"/>
    <x v="1"/>
    <x v="9"/>
    <s v="Ikea Library with Doors, Pine"/>
    <n v="2"/>
    <n v="0.04"/>
    <n v="-165368"/>
    <n v="6335"/>
    <s v="Low"/>
  </r>
  <r>
    <s v="IN-2012-86635"/>
    <s v="Taranaki"/>
    <x v="5"/>
    <s v="APAC"/>
    <x v="1"/>
    <x v="479"/>
    <x v="4"/>
    <x v="1"/>
    <d v="2012-05-17T00:00:00"/>
    <n v="2"/>
    <s v="Second Class"/>
    <x v="1"/>
    <s v="TEC-MA-10002992"/>
    <x v="2"/>
    <x v="4"/>
    <s v="Konica Card Printer, Wireless"/>
    <n v="1"/>
    <m/>
    <n v="8757"/>
    <n v="5461"/>
    <s v="Critical"/>
  </r>
  <r>
    <s v="IN-2012-74903"/>
    <s v="South Australia"/>
    <x v="1"/>
    <s v="APAC"/>
    <x v="1"/>
    <x v="479"/>
    <x v="4"/>
    <x v="1"/>
    <d v="2012-05-17T00:00:00"/>
    <n v="4"/>
    <s v="First Class"/>
    <x v="0"/>
    <s v="OFF-AP-10003275"/>
    <x v="0"/>
    <x v="5"/>
    <s v="KitchenAid Microwave, Silver"/>
    <n v="2"/>
    <n v="0.01"/>
    <n v="24846"/>
    <n v="5318"/>
    <s v="High"/>
  </r>
  <r>
    <s v="CA-2012-220"/>
    <s v="Manitoba"/>
    <x v="4"/>
    <s v="Canada"/>
    <x v="4"/>
    <x v="479"/>
    <x v="4"/>
    <x v="1"/>
    <d v="2012-05-19T00:00:00"/>
    <n v="1"/>
    <s v="Standard Class"/>
    <x v="2"/>
    <s v="OFF-ROG-10002132"/>
    <x v="0"/>
    <x v="0"/>
    <s v="Rogers Lockers, Industrial"/>
    <n v="4"/>
    <m/>
    <n v="32232"/>
    <n v="4443"/>
    <s v="Medium"/>
  </r>
  <r>
    <s v="IN-2012-74714"/>
    <s v="Jawa Timur"/>
    <x v="22"/>
    <s v="APAC"/>
    <x v="5"/>
    <x v="479"/>
    <x v="4"/>
    <x v="1"/>
    <d v="2012-05-15T00:00:00"/>
    <n v="3"/>
    <s v="Same Day"/>
    <x v="2"/>
    <s v="OFF-AR-10002109"/>
    <x v="0"/>
    <x v="13"/>
    <s v="Binney &amp; Smith Sketch Pad, Fluorescent"/>
    <n v="9"/>
    <n v="0.27"/>
    <n v="42606"/>
    <n v="3462"/>
    <s v="High"/>
  </r>
  <r>
    <s v="LY-2012-3040"/>
    <s v="Banghazi"/>
    <x v="115"/>
    <s v="Africa"/>
    <x v="0"/>
    <x v="479"/>
    <x v="4"/>
    <x v="1"/>
    <d v="2012-05-18T00:00:00"/>
    <n v="4"/>
    <s v="First Class"/>
    <x v="2"/>
    <s v="OFF-FEL-10001405"/>
    <x v="0"/>
    <x v="0"/>
    <s v="Fellowes File Cart, Industrial"/>
    <n v="1"/>
    <m/>
    <n v="1791"/>
    <n v="3038"/>
    <s v="High"/>
  </r>
  <r>
    <s v="ES-2012-2488132"/>
    <s v="Languedoc-Roussillon"/>
    <x v="17"/>
    <s v="EU"/>
    <x v="6"/>
    <x v="479"/>
    <x v="4"/>
    <x v="1"/>
    <d v="2012-05-19T00:00:00"/>
    <n v="2"/>
    <s v="Second Class"/>
    <x v="0"/>
    <s v="OFF-AR-10001529"/>
    <x v="0"/>
    <x v="13"/>
    <s v="Binney &amp; Smith Pencil Sharpener, Easy-Erase"/>
    <n v="5"/>
    <m/>
    <n v="153"/>
    <n v="2559"/>
    <s v="High"/>
  </r>
  <r>
    <s v="ES-2012-1298741"/>
    <s v="England"/>
    <x v="8"/>
    <s v="EU"/>
    <x v="3"/>
    <x v="479"/>
    <x v="4"/>
    <x v="1"/>
    <d v="2012-05-21T00:00:00"/>
    <n v="1"/>
    <s v="Standard Class"/>
    <x v="0"/>
    <s v="TEC-CO-10003268"/>
    <x v="2"/>
    <x v="6"/>
    <s v="HP Fax and Copier, Color"/>
    <n v="2"/>
    <m/>
    <n v="14292"/>
    <n v="2552"/>
    <s v="Medium"/>
  </r>
  <r>
    <s v="MX-2012-128636"/>
    <s v="México"/>
    <x v="15"/>
    <s v="LATAM"/>
    <x v="3"/>
    <x v="479"/>
    <x v="4"/>
    <x v="1"/>
    <d v="2012-05-17T00:00:00"/>
    <n v="4"/>
    <s v="First Class"/>
    <x v="2"/>
    <s v="FUR-BO-10001476"/>
    <x v="1"/>
    <x v="9"/>
    <s v="Safco Corner Shelving, Pine"/>
    <n v="1"/>
    <n v="0.02"/>
    <n v="-2028"/>
    <n v="2332"/>
    <s v="Critical"/>
  </r>
  <r>
    <s v="US-2012-159086"/>
    <s v="La Romana"/>
    <x v="41"/>
    <s v="LATAM"/>
    <x v="8"/>
    <x v="479"/>
    <x v="4"/>
    <x v="1"/>
    <d v="2012-05-19T00:00:00"/>
    <n v="1"/>
    <s v="Standard Class"/>
    <x v="2"/>
    <s v="FUR-BO-10003291"/>
    <x v="1"/>
    <x v="9"/>
    <s v="Dania Corner Shelving, Metal"/>
    <n v="3"/>
    <n v="0.04"/>
    <n v="-24324"/>
    <n v="2296"/>
    <s v="High"/>
  </r>
  <r>
    <s v="US-2012-163265"/>
    <s v="San Pedro de Macorís"/>
    <x v="41"/>
    <s v="LATAM"/>
    <x v="8"/>
    <x v="479"/>
    <x v="4"/>
    <x v="1"/>
    <d v="2012-05-22T00:00:00"/>
    <n v="1"/>
    <s v="Standard Class"/>
    <x v="2"/>
    <s v="FUR-CH-10000302"/>
    <x v="1"/>
    <x v="7"/>
    <s v="Novimex Rocking Chair, Red"/>
    <n v="3"/>
    <n v="0.02"/>
    <n v="-2652"/>
    <n v="2061"/>
    <s v="Low"/>
  </r>
  <r>
    <s v="IN-2012-24230"/>
    <s v="Uttar Pradesh"/>
    <x v="35"/>
    <s v="APAC"/>
    <x v="12"/>
    <x v="479"/>
    <x v="4"/>
    <x v="1"/>
    <d v="2012-05-18T00:00:00"/>
    <n v="2"/>
    <s v="Second Class"/>
    <x v="1"/>
    <s v="TEC-PH-10001640"/>
    <x v="2"/>
    <x v="10"/>
    <s v="Motorola Office Telephone, Full Size"/>
    <n v="4"/>
    <m/>
    <n v="11976"/>
    <n v="1912"/>
    <s v="Medium"/>
  </r>
  <r>
    <s v="ES-2012-2424030"/>
    <s v="Lombardy"/>
    <x v="38"/>
    <s v="EU"/>
    <x v="7"/>
    <x v="479"/>
    <x v="4"/>
    <x v="1"/>
    <d v="2012-05-20T00:00:00"/>
    <n v="2"/>
    <s v="Second Class"/>
    <x v="0"/>
    <s v="OFF-PA-10004470"/>
    <x v="0"/>
    <x v="2"/>
    <s v="Green Bar Cards &amp; Envelopes, Recycled"/>
    <n v="7"/>
    <m/>
    <n v="3717"/>
    <n v="1731"/>
    <s v="Medium"/>
  </r>
  <r>
    <s v="ES-2012-2424030"/>
    <s v="Lombardy"/>
    <x v="38"/>
    <s v="EU"/>
    <x v="7"/>
    <x v="479"/>
    <x v="4"/>
    <x v="1"/>
    <d v="2012-05-20T00:00:00"/>
    <n v="2"/>
    <s v="Second Class"/>
    <x v="0"/>
    <s v="TEC-AC-10003487"/>
    <x v="2"/>
    <x v="11"/>
    <s v="Enermax Mouse, Erganomic"/>
    <n v="3"/>
    <m/>
    <n v="792"/>
    <n v="1581"/>
    <s v="Medium"/>
  </r>
  <r>
    <s v="IT-2012-5870634"/>
    <s v="Centre"/>
    <x v="17"/>
    <s v="EU"/>
    <x v="6"/>
    <x v="479"/>
    <x v="4"/>
    <x v="1"/>
    <d v="2012-05-22T00:00:00"/>
    <n v="1"/>
    <s v="Standard Class"/>
    <x v="2"/>
    <s v="OFF-AP-10003622"/>
    <x v="0"/>
    <x v="5"/>
    <s v="Hamilton Beach Microwave, Silver"/>
    <n v="2"/>
    <n v="0.01"/>
    <n v="-39672"/>
    <n v="1379"/>
    <s v="Medium"/>
  </r>
  <r>
    <s v="ES-2012-2488132"/>
    <s v="Languedoc-Roussillon"/>
    <x v="17"/>
    <s v="EU"/>
    <x v="6"/>
    <x v="479"/>
    <x v="4"/>
    <x v="1"/>
    <d v="2012-05-19T00:00:00"/>
    <n v="2"/>
    <s v="Second Class"/>
    <x v="0"/>
    <s v="OFF-AR-10001777"/>
    <x v="0"/>
    <x v="13"/>
    <s v="Binney &amp; Smith Sketch Pad, Water Color"/>
    <n v="2"/>
    <m/>
    <n v="3264"/>
    <n v="1228"/>
    <s v="High"/>
  </r>
  <r>
    <s v="IN-2012-86635"/>
    <s v="Taranaki"/>
    <x v="5"/>
    <s v="APAC"/>
    <x v="1"/>
    <x v="479"/>
    <x v="4"/>
    <x v="1"/>
    <d v="2012-05-17T00:00:00"/>
    <n v="2"/>
    <s v="Second Class"/>
    <x v="1"/>
    <s v="OFF-AR-10000356"/>
    <x v="0"/>
    <x v="13"/>
    <s v="Boston Highlighters, Fluorescent"/>
    <n v="2"/>
    <m/>
    <n v="438"/>
    <n v="117"/>
    <s v="Critical"/>
  </r>
  <r>
    <s v="MX-2012-128636"/>
    <s v="México"/>
    <x v="15"/>
    <s v="LATAM"/>
    <x v="3"/>
    <x v="479"/>
    <x v="4"/>
    <x v="1"/>
    <d v="2012-05-17T00:00:00"/>
    <n v="4"/>
    <s v="First Class"/>
    <x v="2"/>
    <s v="OFF-LA-10000236"/>
    <x v="0"/>
    <x v="12"/>
    <s v="Avery Color Coded Labels, Laser Printer Compatible"/>
    <n v="4"/>
    <m/>
    <n v="0"/>
    <n v="1142"/>
    <s v="Critical"/>
  </r>
  <r>
    <s v="LY-2012-3040"/>
    <s v="Banghazi"/>
    <x v="115"/>
    <s v="Africa"/>
    <x v="0"/>
    <x v="479"/>
    <x v="4"/>
    <x v="1"/>
    <d v="2012-05-18T00:00:00"/>
    <n v="4"/>
    <s v="First Class"/>
    <x v="2"/>
    <s v="FUR-DEF-10003551"/>
    <x v="1"/>
    <x v="3"/>
    <s v="Deflect-O Photo Frame, Erganomic"/>
    <n v="1"/>
    <m/>
    <n v="756"/>
    <n v="1021"/>
    <s v="High"/>
  </r>
  <r>
    <s v="US-2012-163265"/>
    <s v="San Pedro de Macorís"/>
    <x v="41"/>
    <s v="LATAM"/>
    <x v="8"/>
    <x v="479"/>
    <x v="4"/>
    <x v="1"/>
    <d v="2012-05-22T00:00:00"/>
    <n v="1"/>
    <s v="Standard Class"/>
    <x v="2"/>
    <s v="OFF-ST-10000836"/>
    <x v="0"/>
    <x v="0"/>
    <s v="Tenex Trays, Blue"/>
    <n v="5"/>
    <n v="0.02"/>
    <n v="-1994"/>
    <n v="959"/>
    <s v="Low"/>
  </r>
  <r>
    <s v="IN-2012-86635"/>
    <s v="Taranaki"/>
    <x v="5"/>
    <s v="APAC"/>
    <x v="1"/>
    <x v="479"/>
    <x v="4"/>
    <x v="1"/>
    <d v="2012-05-17T00:00:00"/>
    <n v="2"/>
    <s v="Second Class"/>
    <x v="1"/>
    <s v="OFF-EN-10000938"/>
    <x v="0"/>
    <x v="14"/>
    <s v="Jiffy Business Envelopes, Security-Tint"/>
    <n v="2"/>
    <m/>
    <n v="606"/>
    <n v="87"/>
    <s v="Critical"/>
  </r>
  <r>
    <s v="IN-2012-86635"/>
    <s v="Taranaki"/>
    <x v="5"/>
    <s v="APAC"/>
    <x v="1"/>
    <x v="479"/>
    <x v="4"/>
    <x v="1"/>
    <d v="2012-05-17T00:00:00"/>
    <n v="2"/>
    <s v="Second Class"/>
    <x v="1"/>
    <s v="OFF-LA-10003551"/>
    <x v="0"/>
    <x v="12"/>
    <s v="Harbour Creations File Folder Labels, 5000 Label Set"/>
    <n v="4"/>
    <m/>
    <n v="1824"/>
    <n v="578"/>
    <s v="Critical"/>
  </r>
  <r>
    <s v="IN-2012-24230"/>
    <s v="Uttar Pradesh"/>
    <x v="35"/>
    <s v="APAC"/>
    <x v="12"/>
    <x v="479"/>
    <x v="4"/>
    <x v="1"/>
    <d v="2012-05-18T00:00:00"/>
    <n v="2"/>
    <s v="Second Class"/>
    <x v="1"/>
    <s v="OFF-PA-10002047"/>
    <x v="0"/>
    <x v="2"/>
    <s v="Green Bar Cards &amp; Envelopes, 8.5 x 11"/>
    <n v="4"/>
    <m/>
    <n v="252"/>
    <n v="534"/>
    <s v="Medium"/>
  </r>
  <r>
    <s v="LY-2012-3040"/>
    <s v="Banghazi"/>
    <x v="115"/>
    <s v="Africa"/>
    <x v="0"/>
    <x v="479"/>
    <x v="4"/>
    <x v="1"/>
    <d v="2012-05-18T00:00:00"/>
    <n v="4"/>
    <s v="First Class"/>
    <x v="2"/>
    <s v="OFF-AVE-10004827"/>
    <x v="0"/>
    <x v="16"/>
    <s v="Avery Binder Covers, Recycled"/>
    <n v="2"/>
    <m/>
    <n v="822"/>
    <n v="441"/>
    <s v="High"/>
  </r>
  <r>
    <s v="ES-2012-2424030"/>
    <s v="Lombardy"/>
    <x v="38"/>
    <s v="EU"/>
    <x v="7"/>
    <x v="479"/>
    <x v="4"/>
    <x v="1"/>
    <d v="2012-05-20T00:00:00"/>
    <n v="2"/>
    <s v="Second Class"/>
    <x v="0"/>
    <s v="FUR-FU-10000295"/>
    <x v="1"/>
    <x v="3"/>
    <s v="Advantus Light Bulb, Black"/>
    <n v="4"/>
    <m/>
    <n v="3768"/>
    <n v="427"/>
    <s v="Medium"/>
  </r>
  <r>
    <s v="CA-2012-138492"/>
    <s v="Pennsylvania"/>
    <x v="18"/>
    <s v="US"/>
    <x v="10"/>
    <x v="479"/>
    <x v="4"/>
    <x v="1"/>
    <d v="2012-05-22T00:00:00"/>
    <n v="1"/>
    <s v="Standard Class"/>
    <x v="2"/>
    <s v="OFF-ST-10002583"/>
    <x v="0"/>
    <x v="0"/>
    <s v="Fellowes Neat Ideas Storage Cubes"/>
    <n v="2"/>
    <n v="0.02"/>
    <n v="-103936"/>
    <n v="408"/>
    <s v="Low"/>
  </r>
  <r>
    <s v="MX-2012-128636"/>
    <s v="México"/>
    <x v="15"/>
    <s v="LATAM"/>
    <x v="3"/>
    <x v="479"/>
    <x v="4"/>
    <x v="1"/>
    <d v="2012-05-17T00:00:00"/>
    <n v="4"/>
    <s v="First Class"/>
    <x v="2"/>
    <s v="FUR-FU-10000585"/>
    <x v="1"/>
    <x v="3"/>
    <s v="Deflect-O Light Bulb, Duo Pack"/>
    <n v="3"/>
    <n v="0.04"/>
    <n v="-1452"/>
    <n v="313"/>
    <s v="Critical"/>
  </r>
  <r>
    <s v="IN-2012-74000"/>
    <s v="Queensland"/>
    <x v="1"/>
    <s v="APAC"/>
    <x v="1"/>
    <x v="479"/>
    <x v="4"/>
    <x v="1"/>
    <d v="2012-05-19T00:00:00"/>
    <n v="1"/>
    <s v="Standard Class"/>
    <x v="0"/>
    <s v="OFF-LA-10001548"/>
    <x v="0"/>
    <x v="12"/>
    <s v="Avery Shipping Labels, Adjustable"/>
    <n v="3"/>
    <n v="0.01"/>
    <n v="4095"/>
    <n v="31"/>
    <s v="High"/>
  </r>
  <r>
    <s v="MX-2012-110352"/>
    <s v="Baja California"/>
    <x v="15"/>
    <s v="LATAM"/>
    <x v="3"/>
    <x v="479"/>
    <x v="4"/>
    <x v="1"/>
    <d v="2012-05-19T00:00:00"/>
    <n v="1"/>
    <s v="Standard Class"/>
    <x v="0"/>
    <s v="OFF-BI-10003400"/>
    <x v="0"/>
    <x v="16"/>
    <s v="Cardinal Binder Covers, Economy"/>
    <n v="4"/>
    <m/>
    <n v="512"/>
    <n v="31"/>
    <s v="Medium"/>
  </r>
  <r>
    <s v="CA-2012-166604"/>
    <s v="Georgia"/>
    <x v="18"/>
    <s v="US"/>
    <x v="7"/>
    <x v="479"/>
    <x v="4"/>
    <x v="1"/>
    <d v="2012-05-20T00:00:00"/>
    <n v="2"/>
    <s v="Second Class"/>
    <x v="2"/>
    <s v="OFF-EN-10004147"/>
    <x v="0"/>
    <x v="14"/>
    <s v="Wausau Papers Astrobrights Colored Envelopes"/>
    <n v="3"/>
    <m/>
    <n v="87906"/>
    <n v="243"/>
    <s v="High"/>
  </r>
  <r>
    <s v="US-2012-160528"/>
    <s v="Francisco Morazán"/>
    <x v="80"/>
    <s v="LATAM"/>
    <x v="6"/>
    <x v="479"/>
    <x v="4"/>
    <x v="1"/>
    <d v="2012-05-15T00:00:00"/>
    <n v="3"/>
    <s v="Same Day"/>
    <x v="1"/>
    <s v="OFF-BI-10002517"/>
    <x v="0"/>
    <x v="16"/>
    <s v="Ibico Binder, Recycled"/>
    <n v="3"/>
    <n v="0.04"/>
    <n v="-372"/>
    <n v="229"/>
    <s v="High"/>
  </r>
  <r>
    <s v="TU-2012-1410"/>
    <s v="Kilis"/>
    <x v="36"/>
    <s v="EMEA"/>
    <x v="2"/>
    <x v="479"/>
    <x v="4"/>
    <x v="1"/>
    <d v="2012-05-21T00:00:00"/>
    <n v="1"/>
    <s v="Standard Class"/>
    <x v="0"/>
    <s v="OFF-CAR-10000687"/>
    <x v="0"/>
    <x v="16"/>
    <s v="Cardinal Binder Covers, Economy"/>
    <n v="10"/>
    <n v="0.06"/>
    <n v="-672"/>
    <n v="222"/>
    <s v="Medium"/>
  </r>
  <r>
    <s v="LY-2012-3040"/>
    <s v="Banghazi"/>
    <x v="115"/>
    <s v="Africa"/>
    <x v="0"/>
    <x v="479"/>
    <x v="4"/>
    <x v="1"/>
    <d v="2012-05-18T00:00:00"/>
    <n v="4"/>
    <s v="First Class"/>
    <x v="2"/>
    <s v="OFF-KRA-10003337"/>
    <x v="0"/>
    <x v="14"/>
    <s v="Kraft Mailers, Recycled"/>
    <n v="2"/>
    <m/>
    <n v="2478"/>
    <n v="194"/>
    <s v="High"/>
  </r>
  <r>
    <s v="IR-2012-1690"/>
    <s v="Razavi Khorasan"/>
    <x v="11"/>
    <s v="EMEA"/>
    <x v="2"/>
    <x v="479"/>
    <x v="4"/>
    <x v="1"/>
    <d v="2012-05-21T00:00:00"/>
    <n v="1"/>
    <s v="Standard Class"/>
    <x v="2"/>
    <s v="OFF-ELI-10001176"/>
    <x v="0"/>
    <x v="1"/>
    <s v="Elite Box Cutter, Easy Grip"/>
    <n v="1"/>
    <m/>
    <n v="546"/>
    <n v="18"/>
    <s v="Medium"/>
  </r>
  <r>
    <s v="TU-2012-1410"/>
    <s v="Kilis"/>
    <x v="36"/>
    <s v="EMEA"/>
    <x v="2"/>
    <x v="479"/>
    <x v="4"/>
    <x v="1"/>
    <d v="2012-05-21T00:00:00"/>
    <n v="1"/>
    <s v="Standard Class"/>
    <x v="0"/>
    <s v="OFF-TEN-10000703"/>
    <x v="0"/>
    <x v="0"/>
    <s v="Tenex Trays, Blue"/>
    <n v="2"/>
    <n v="0.06"/>
    <n v="-42312"/>
    <n v="169"/>
    <s v="Medium"/>
  </r>
  <r>
    <s v="TU-2012-1410"/>
    <s v="Kilis"/>
    <x v="36"/>
    <s v="EMEA"/>
    <x v="2"/>
    <x v="479"/>
    <x v="4"/>
    <x v="1"/>
    <d v="2012-05-21T00:00:00"/>
    <n v="1"/>
    <s v="Standard Class"/>
    <x v="0"/>
    <s v="OFF-AVE-10003740"/>
    <x v="0"/>
    <x v="16"/>
    <s v="Avery Binding Machine, Clear"/>
    <n v="1"/>
    <n v="0.06"/>
    <n v="-2319"/>
    <n v="148"/>
    <s v="Medium"/>
  </r>
  <r>
    <s v="US-2012-163265"/>
    <s v="San Pedro de Macorís"/>
    <x v="41"/>
    <s v="LATAM"/>
    <x v="8"/>
    <x v="479"/>
    <x v="4"/>
    <x v="1"/>
    <d v="2012-05-22T00:00:00"/>
    <n v="1"/>
    <s v="Standard Class"/>
    <x v="2"/>
    <s v="OFF-LA-10003717"/>
    <x v="0"/>
    <x v="12"/>
    <s v="Harbour Creations Legal Exhibit Labels, 5000 Label Set"/>
    <n v="2"/>
    <n v="0.02"/>
    <n v="-1384"/>
    <n v="1"/>
    <s v="Low"/>
  </r>
  <r>
    <s v="TU-2012-1410"/>
    <s v="Kilis"/>
    <x v="36"/>
    <s v="EMEA"/>
    <x v="2"/>
    <x v="479"/>
    <x v="4"/>
    <x v="1"/>
    <d v="2012-05-21T00:00:00"/>
    <n v="1"/>
    <s v="Standard Class"/>
    <x v="0"/>
    <s v="OFF-GLO-10000617"/>
    <x v="0"/>
    <x v="14"/>
    <s v="GlobeWeis Peel and Seal, Recycled"/>
    <n v="1"/>
    <n v="0.06"/>
    <n v="-2424"/>
    <n v="36"/>
    <s v="Medium"/>
  </r>
  <r>
    <s v="IN-2012-64893"/>
    <s v="Heilongjiang"/>
    <x v="25"/>
    <s v="APAC"/>
    <x v="9"/>
    <x v="479"/>
    <x v="4"/>
    <x v="1"/>
    <d v="2012-05-15T00:00:00"/>
    <n v="3"/>
    <s v="Same Day"/>
    <x v="1"/>
    <s v="OFF-EN-10002166"/>
    <x v="0"/>
    <x v="14"/>
    <s v="Cameo Manila Envelope, with clear poly window"/>
    <n v="2"/>
    <m/>
    <n v="2622"/>
    <n v="11"/>
    <s v="Medium"/>
  </r>
  <r>
    <s v="ES-2012-2960821"/>
    <s v="Madrid"/>
    <x v="34"/>
    <s v="EU"/>
    <x v="7"/>
    <x v="480"/>
    <x v="4"/>
    <x v="1"/>
    <d v="2012-05-21T00:00:00"/>
    <n v="1"/>
    <s v="Standard Class"/>
    <x v="0"/>
    <s v="FUR-BO-10001553"/>
    <x v="1"/>
    <x v="9"/>
    <s v="Sauder Library with Doors, Traditional"/>
    <n v="7"/>
    <m/>
    <n v="2709"/>
    <n v="16735"/>
    <s v="Medium"/>
  </r>
  <r>
    <s v="IN-2012-33848"/>
    <s v="Th? Dô Hà N?i"/>
    <x v="23"/>
    <s v="APAC"/>
    <x v="5"/>
    <x v="480"/>
    <x v="4"/>
    <x v="1"/>
    <d v="2012-05-18T00:00:00"/>
    <n v="2"/>
    <s v="Second Class"/>
    <x v="2"/>
    <s v="TEC-PH-10003239"/>
    <x v="2"/>
    <x v="10"/>
    <s v="Samsung Signal Booster, with Caller ID"/>
    <n v="4"/>
    <n v="0.17"/>
    <n v="1365588"/>
    <n v="7308"/>
    <s v="High"/>
  </r>
  <r>
    <s v="MX-2012-145653"/>
    <s v="Managua"/>
    <x v="40"/>
    <s v="LATAM"/>
    <x v="6"/>
    <x v="480"/>
    <x v="4"/>
    <x v="1"/>
    <d v="2012-05-21T00:00:00"/>
    <n v="2"/>
    <s v="Second Class"/>
    <x v="2"/>
    <s v="TEC-PH-10004328"/>
    <x v="2"/>
    <x v="10"/>
    <s v="Motorola Audio Dock, Cordless"/>
    <n v="6"/>
    <m/>
    <n v="11976"/>
    <n v="682"/>
    <s v="Medium"/>
  </r>
  <r>
    <s v="MX-2012-164441"/>
    <s v="Distrito Federal"/>
    <x v="15"/>
    <s v="LATAM"/>
    <x v="3"/>
    <x v="480"/>
    <x v="4"/>
    <x v="1"/>
    <d v="2012-05-21T00:00:00"/>
    <n v="1"/>
    <s v="Standard Class"/>
    <x v="0"/>
    <s v="TEC-AC-10001405"/>
    <x v="2"/>
    <x v="11"/>
    <s v="Logitech Router, Bluetooth"/>
    <n v="4"/>
    <m/>
    <n v="26376"/>
    <n v="67"/>
    <s v="Medium"/>
  </r>
  <r>
    <s v="MX-2012-164441"/>
    <s v="Distrito Federal"/>
    <x v="15"/>
    <s v="LATAM"/>
    <x v="3"/>
    <x v="480"/>
    <x v="4"/>
    <x v="1"/>
    <d v="2012-05-21T00:00:00"/>
    <n v="1"/>
    <s v="Standard Class"/>
    <x v="0"/>
    <s v="FUR-BO-10001498"/>
    <x v="1"/>
    <x v="9"/>
    <s v="Dania Classic Bookcase, Pine"/>
    <n v="6"/>
    <n v="0.02"/>
    <n v="280152"/>
    <n v="5101"/>
    <s v="Medium"/>
  </r>
  <r>
    <s v="CA-2012-100769"/>
    <s v="Florida"/>
    <x v="18"/>
    <s v="US"/>
    <x v="7"/>
    <x v="480"/>
    <x v="4"/>
    <x v="1"/>
    <d v="2012-05-16T00:00:00"/>
    <n v="3"/>
    <s v="Same Day"/>
    <x v="1"/>
    <s v="TEC-AC-10002402"/>
    <x v="2"/>
    <x v="11"/>
    <s v="Razer Kraken PRO Over Ear PC and Music Headset"/>
    <n v="4"/>
    <n v="0.02"/>
    <n v="31996"/>
    <n v="4106"/>
    <s v="Medium"/>
  </r>
  <r>
    <s v="IN-2012-33848"/>
    <s v="Th? Dô Hà N?i"/>
    <x v="23"/>
    <s v="APAC"/>
    <x v="5"/>
    <x v="480"/>
    <x v="4"/>
    <x v="1"/>
    <d v="2012-05-18T00:00:00"/>
    <n v="2"/>
    <s v="Second Class"/>
    <x v="2"/>
    <s v="TEC-PH-10003075"/>
    <x v="2"/>
    <x v="10"/>
    <s v="Samsung Signal Booster, Full Size"/>
    <n v="2"/>
    <n v="0.17"/>
    <n v="-414192"/>
    <n v="3524"/>
    <s v="High"/>
  </r>
  <r>
    <s v="ES-2012-5681163"/>
    <s v="England"/>
    <x v="8"/>
    <s v="EU"/>
    <x v="3"/>
    <x v="480"/>
    <x v="4"/>
    <x v="1"/>
    <d v="2012-05-18T00:00:00"/>
    <n v="4"/>
    <s v="First Class"/>
    <x v="1"/>
    <s v="OFF-AR-10001216"/>
    <x v="0"/>
    <x v="13"/>
    <s v="BIC Pencil Sharpener, Easy-Erase"/>
    <n v="4"/>
    <m/>
    <n v="576"/>
    <n v="2355"/>
    <s v="High"/>
  </r>
  <r>
    <s v="IN-2012-69821"/>
    <s v="Shandong"/>
    <x v="25"/>
    <s v="APAC"/>
    <x v="9"/>
    <x v="480"/>
    <x v="4"/>
    <x v="1"/>
    <d v="2012-05-18T00:00:00"/>
    <n v="2"/>
    <s v="Second Class"/>
    <x v="0"/>
    <s v="OFF-ST-10004496"/>
    <x v="0"/>
    <x v="0"/>
    <s v="Tenex Box, Blue"/>
    <n v="9"/>
    <m/>
    <n v="432"/>
    <n v="2246"/>
    <s v="High"/>
  </r>
  <r>
    <s v="IN-2012-10986"/>
    <s v="Tochigi"/>
    <x v="19"/>
    <s v="APAC"/>
    <x v="9"/>
    <x v="480"/>
    <x v="4"/>
    <x v="1"/>
    <d v="2012-05-21T00:00:00"/>
    <n v="1"/>
    <s v="Standard Class"/>
    <x v="2"/>
    <s v="FUR-CH-10003580"/>
    <x v="1"/>
    <x v="7"/>
    <s v="Harbour Creations Bag Chairs, Black"/>
    <n v="5"/>
    <m/>
    <n v="1449"/>
    <n v="1527"/>
    <s v="Medium"/>
  </r>
  <r>
    <s v="MX-2012-164441"/>
    <s v="Distrito Federal"/>
    <x v="15"/>
    <s v="LATAM"/>
    <x v="3"/>
    <x v="480"/>
    <x v="4"/>
    <x v="1"/>
    <d v="2012-05-21T00:00:00"/>
    <n v="1"/>
    <s v="Standard Class"/>
    <x v="0"/>
    <s v="TEC-CO-10004481"/>
    <x v="2"/>
    <x v="6"/>
    <s v="Canon Fax and Copier, Color"/>
    <n v="2"/>
    <n v="0.02"/>
    <n v="4828592"/>
    <n v="132"/>
    <s v="Medium"/>
  </r>
  <r>
    <s v="MX-2012-161452"/>
    <s v="Morelos"/>
    <x v="15"/>
    <s v="LATAM"/>
    <x v="3"/>
    <x v="480"/>
    <x v="4"/>
    <x v="1"/>
    <d v="2012-05-16T00:00:00"/>
    <n v="3"/>
    <s v="Same Day"/>
    <x v="0"/>
    <s v="OFF-FA-10004792"/>
    <x v="0"/>
    <x v="15"/>
    <s v="Advantus Staples, Bulk Pack"/>
    <n v="4"/>
    <m/>
    <n v="288"/>
    <n v="1116"/>
    <s v="High"/>
  </r>
  <r>
    <s v="MX-2012-164441"/>
    <s v="Distrito Federal"/>
    <x v="15"/>
    <s v="LATAM"/>
    <x v="3"/>
    <x v="480"/>
    <x v="4"/>
    <x v="1"/>
    <d v="2012-05-21T00:00:00"/>
    <n v="1"/>
    <s v="Standard Class"/>
    <x v="0"/>
    <s v="OFF-PA-10002360"/>
    <x v="0"/>
    <x v="2"/>
    <s v="SanDisk Computer Printout Paper, 8.5 x 11"/>
    <n v="6"/>
    <m/>
    <n v="264"/>
    <n v="876"/>
    <s v="Medium"/>
  </r>
  <r>
    <s v="ES-2012-5681163"/>
    <s v="England"/>
    <x v="8"/>
    <s v="EU"/>
    <x v="3"/>
    <x v="480"/>
    <x v="4"/>
    <x v="1"/>
    <d v="2012-05-18T00:00:00"/>
    <n v="4"/>
    <s v="First Class"/>
    <x v="1"/>
    <s v="OFF-FA-10000429"/>
    <x v="0"/>
    <x v="15"/>
    <s v="Stockwell Push Pins, Bulk Pack"/>
    <n v="3"/>
    <m/>
    <n v="9"/>
    <n v="859"/>
    <s v="High"/>
  </r>
  <r>
    <s v="MX-2012-145653"/>
    <s v="Managua"/>
    <x v="40"/>
    <s v="LATAM"/>
    <x v="6"/>
    <x v="480"/>
    <x v="4"/>
    <x v="1"/>
    <d v="2012-05-21T00:00:00"/>
    <n v="2"/>
    <s v="Second Class"/>
    <x v="2"/>
    <s v="OFF-PA-10004600"/>
    <x v="0"/>
    <x v="2"/>
    <s v="Xerox Cards &amp; Envelopes, Premium"/>
    <n v="2"/>
    <m/>
    <n v="2036"/>
    <n v="852"/>
    <s v="Medium"/>
  </r>
  <r>
    <s v="ID-2012-64844"/>
    <s v="National Capital"/>
    <x v="7"/>
    <s v="APAC"/>
    <x v="5"/>
    <x v="480"/>
    <x v="4"/>
    <x v="1"/>
    <d v="2012-05-21T00:00:00"/>
    <n v="1"/>
    <s v="Standard Class"/>
    <x v="1"/>
    <s v="OFF-SU-10000207"/>
    <x v="0"/>
    <x v="1"/>
    <s v="Kleencut Box Cutter, High Speed"/>
    <n v="6"/>
    <n v="0.45"/>
    <n v="-43695"/>
    <n v="757"/>
    <s v="Medium"/>
  </r>
  <r>
    <s v="ID-2012-64844"/>
    <s v="National Capital"/>
    <x v="7"/>
    <s v="APAC"/>
    <x v="5"/>
    <x v="480"/>
    <x v="4"/>
    <x v="1"/>
    <d v="2012-05-21T00:00:00"/>
    <n v="1"/>
    <s v="Standard Class"/>
    <x v="1"/>
    <s v="FUR-BO-10000676"/>
    <x v="1"/>
    <x v="9"/>
    <s v="Bush Stackable Bookrack, Pine"/>
    <n v="2"/>
    <n v="0.35"/>
    <n v="-75621"/>
    <n v="714"/>
    <s v="Medium"/>
  </r>
  <r>
    <s v="IN-2012-10986"/>
    <s v="Tochigi"/>
    <x v="19"/>
    <s v="APAC"/>
    <x v="9"/>
    <x v="480"/>
    <x v="4"/>
    <x v="1"/>
    <d v="2012-05-21T00:00:00"/>
    <n v="1"/>
    <s v="Standard Class"/>
    <x v="2"/>
    <s v="TEC-AC-10002833"/>
    <x v="2"/>
    <x v="11"/>
    <s v="Logitech Mouse, USB"/>
    <n v="3"/>
    <m/>
    <n v="1944"/>
    <n v="593"/>
    <s v="Medium"/>
  </r>
  <r>
    <s v="IN-2012-25231"/>
    <s v="Chhattisgarh"/>
    <x v="35"/>
    <s v="APAC"/>
    <x v="12"/>
    <x v="480"/>
    <x v="4"/>
    <x v="1"/>
    <d v="2012-05-21T00:00:00"/>
    <n v="1"/>
    <s v="Standard Class"/>
    <x v="2"/>
    <s v="OFF-LA-10000869"/>
    <x v="0"/>
    <x v="12"/>
    <s v="Harbour Creations Removable Labels, Adjustable"/>
    <n v="8"/>
    <m/>
    <n v="30"/>
    <n v="538"/>
    <s v="Medium"/>
  </r>
  <r>
    <s v="MX-2012-145653"/>
    <s v="Managua"/>
    <x v="40"/>
    <s v="LATAM"/>
    <x v="6"/>
    <x v="480"/>
    <x v="4"/>
    <x v="1"/>
    <d v="2012-05-21T00:00:00"/>
    <n v="2"/>
    <s v="Second Class"/>
    <x v="2"/>
    <s v="OFF-SU-10003966"/>
    <x v="0"/>
    <x v="1"/>
    <s v="Kleencut Trimmer, Serrated"/>
    <n v="2"/>
    <m/>
    <n v="188"/>
    <n v="517"/>
    <s v="Medium"/>
  </r>
  <r>
    <s v="MX-2012-145653"/>
    <s v="Managua"/>
    <x v="40"/>
    <s v="LATAM"/>
    <x v="6"/>
    <x v="480"/>
    <x v="4"/>
    <x v="1"/>
    <d v="2012-05-21T00:00:00"/>
    <n v="2"/>
    <s v="Second Class"/>
    <x v="2"/>
    <s v="OFF-EN-10003425"/>
    <x v="0"/>
    <x v="14"/>
    <s v="Cameo Mailers, Recycled"/>
    <n v="3"/>
    <m/>
    <n v="3474"/>
    <n v="354"/>
    <s v="Medium"/>
  </r>
  <r>
    <s v="MX-2012-161452"/>
    <s v="Morelos"/>
    <x v="15"/>
    <s v="LATAM"/>
    <x v="3"/>
    <x v="480"/>
    <x v="4"/>
    <x v="1"/>
    <d v="2012-05-16T00:00:00"/>
    <n v="3"/>
    <s v="Same Day"/>
    <x v="0"/>
    <s v="OFF-BI-10001199"/>
    <x v="0"/>
    <x v="16"/>
    <s v="Acco Index Tab, Durable"/>
    <n v="4"/>
    <m/>
    <n v="52"/>
    <n v="329"/>
    <s v="High"/>
  </r>
  <r>
    <s v="ID-2012-62520"/>
    <s v="Baluchistan"/>
    <x v="75"/>
    <s v="APAC"/>
    <x v="12"/>
    <x v="480"/>
    <x v="4"/>
    <x v="1"/>
    <d v="2012-05-23T00:00:00"/>
    <n v="1"/>
    <s v="Standard Class"/>
    <x v="0"/>
    <s v="OFF-BI-10001326"/>
    <x v="0"/>
    <x v="16"/>
    <s v="Cardinal Binder, Recycled"/>
    <n v="3"/>
    <n v="0.05"/>
    <n v="-10665"/>
    <n v="326"/>
    <s v="Low"/>
  </r>
  <r>
    <s v="MX-2012-161452"/>
    <s v="Morelos"/>
    <x v="15"/>
    <s v="LATAM"/>
    <x v="3"/>
    <x v="480"/>
    <x v="4"/>
    <x v="1"/>
    <d v="2012-05-16T00:00:00"/>
    <n v="3"/>
    <s v="Same Day"/>
    <x v="0"/>
    <s v="OFF-SU-10001683"/>
    <x v="0"/>
    <x v="1"/>
    <s v="Kleencut Ruler, Steel"/>
    <n v="3"/>
    <m/>
    <n v="876"/>
    <n v="311"/>
    <s v="High"/>
  </r>
  <r>
    <s v="MX-2012-145653"/>
    <s v="Managua"/>
    <x v="40"/>
    <s v="LATAM"/>
    <x v="6"/>
    <x v="480"/>
    <x v="4"/>
    <x v="1"/>
    <d v="2012-05-21T00:00:00"/>
    <n v="2"/>
    <s v="Second Class"/>
    <x v="2"/>
    <s v="OFF-LA-10001065"/>
    <x v="0"/>
    <x v="12"/>
    <s v="Avery Round Labels, Alphabetical"/>
    <n v="5"/>
    <m/>
    <n v="3"/>
    <n v="209"/>
    <s v="Medium"/>
  </r>
  <r>
    <s v="CA-2012-6060"/>
    <s v="British Columbia"/>
    <x v="4"/>
    <s v="Canada"/>
    <x v="4"/>
    <x v="480"/>
    <x v="4"/>
    <x v="1"/>
    <d v="2012-05-22T00:00:00"/>
    <n v="1"/>
    <s v="Standard Class"/>
    <x v="0"/>
    <s v="OFF-BIN-10003327"/>
    <x v="0"/>
    <x v="13"/>
    <s v="Binney &amp; Smith Markers, Blue"/>
    <n v="1"/>
    <m/>
    <n v="456"/>
    <n v="165"/>
    <s v="Medium"/>
  </r>
  <r>
    <s v="CA-2012-6060"/>
    <s v="British Columbia"/>
    <x v="4"/>
    <s v="Canada"/>
    <x v="4"/>
    <x v="480"/>
    <x v="4"/>
    <x v="1"/>
    <d v="2012-05-22T00:00:00"/>
    <n v="1"/>
    <s v="Standard Class"/>
    <x v="0"/>
    <s v="OFF-OIC-10004253"/>
    <x v="0"/>
    <x v="15"/>
    <s v="OIC Rubber Bands, Bulk Pack"/>
    <n v="1"/>
    <m/>
    <n v="699"/>
    <n v="158"/>
    <s v="Medium"/>
  </r>
  <r>
    <s v="ID-2012-64844"/>
    <s v="National Capital"/>
    <x v="7"/>
    <s v="APAC"/>
    <x v="5"/>
    <x v="480"/>
    <x v="4"/>
    <x v="1"/>
    <d v="2012-05-21T00:00:00"/>
    <n v="1"/>
    <s v="Standard Class"/>
    <x v="1"/>
    <s v="OFF-PA-10004990"/>
    <x v="0"/>
    <x v="2"/>
    <s v="SanDisk Computer Printout Paper, Recycled"/>
    <n v="1"/>
    <n v="0.45"/>
    <n v="-6555"/>
    <n v="138"/>
    <s v="Medium"/>
  </r>
  <r>
    <s v="ES-2012-5681163"/>
    <s v="England"/>
    <x v="8"/>
    <s v="EU"/>
    <x v="3"/>
    <x v="480"/>
    <x v="4"/>
    <x v="1"/>
    <d v="2012-05-18T00:00:00"/>
    <n v="4"/>
    <s v="First Class"/>
    <x v="1"/>
    <s v="OFF-BI-10003152"/>
    <x v="0"/>
    <x v="16"/>
    <s v="Avery Hole Reinforcements, Recycled"/>
    <n v="2"/>
    <m/>
    <n v="408"/>
    <n v="118"/>
    <s v="High"/>
  </r>
  <r>
    <s v="ES-2012-1691714"/>
    <s v="Catalonia"/>
    <x v="34"/>
    <s v="EU"/>
    <x v="7"/>
    <x v="481"/>
    <x v="4"/>
    <x v="1"/>
    <d v="2012-05-21T00:00:00"/>
    <n v="1"/>
    <s v="Standard Class"/>
    <x v="0"/>
    <s v="OFF-AP-10000584"/>
    <x v="0"/>
    <x v="5"/>
    <s v="Breville Refrigerator, Silver"/>
    <n v="4"/>
    <m/>
    <n v="5616"/>
    <n v="29698"/>
    <s v="High"/>
  </r>
  <r>
    <s v="ES-2012-1691714"/>
    <s v="Catalonia"/>
    <x v="34"/>
    <s v="EU"/>
    <x v="7"/>
    <x v="481"/>
    <x v="4"/>
    <x v="1"/>
    <d v="2012-05-21T00:00:00"/>
    <n v="1"/>
    <s v="Standard Class"/>
    <x v="0"/>
    <s v="FUR-BO-10001553"/>
    <x v="1"/>
    <x v="9"/>
    <s v="Sauder Library with Doors, Traditional"/>
    <n v="3"/>
    <m/>
    <n v="1161"/>
    <n v="13849"/>
    <s v="High"/>
  </r>
  <r>
    <s v="ID-2012-14262"/>
    <s v="South Australia"/>
    <x v="1"/>
    <s v="APAC"/>
    <x v="1"/>
    <x v="481"/>
    <x v="4"/>
    <x v="1"/>
    <d v="2012-05-21T00:00:00"/>
    <n v="2"/>
    <s v="Second Class"/>
    <x v="0"/>
    <s v="FUR-BO-10004911"/>
    <x v="1"/>
    <x v="9"/>
    <s v="Ikea Corner Shelving, Mobile"/>
    <n v="5"/>
    <n v="0.01"/>
    <n v="-3144"/>
    <n v="1255"/>
    <s v="High"/>
  </r>
  <r>
    <s v="ID-2012-14262"/>
    <s v="South Australia"/>
    <x v="1"/>
    <s v="APAC"/>
    <x v="1"/>
    <x v="481"/>
    <x v="4"/>
    <x v="1"/>
    <d v="2012-05-21T00:00:00"/>
    <n v="2"/>
    <s v="Second Class"/>
    <x v="0"/>
    <s v="TEC-AC-10004414"/>
    <x v="2"/>
    <x v="11"/>
    <s v="Enermax Router, Bluetooth"/>
    <n v="5"/>
    <n v="0.01"/>
    <n v="284085"/>
    <n v="1122"/>
    <s v="High"/>
  </r>
  <r>
    <s v="ES-2012-1691714"/>
    <s v="Catalonia"/>
    <x v="34"/>
    <s v="EU"/>
    <x v="7"/>
    <x v="481"/>
    <x v="4"/>
    <x v="1"/>
    <d v="2012-05-21T00:00:00"/>
    <n v="1"/>
    <s v="Standard Class"/>
    <x v="0"/>
    <s v="TEC-PH-10004263"/>
    <x v="2"/>
    <x v="10"/>
    <s v="Cisco Signal Booster, with Caller ID"/>
    <n v="4"/>
    <n v="0.01"/>
    <n v="91068"/>
    <n v="8254"/>
    <s v="High"/>
  </r>
  <r>
    <s v="ES-2012-1691714"/>
    <s v="Catalonia"/>
    <x v="34"/>
    <s v="EU"/>
    <x v="7"/>
    <x v="481"/>
    <x v="4"/>
    <x v="1"/>
    <d v="2012-05-21T00:00:00"/>
    <n v="1"/>
    <s v="Standard Class"/>
    <x v="0"/>
    <s v="OFF-ST-10001758"/>
    <x v="0"/>
    <x v="0"/>
    <s v="Rogers Lockers, Blue"/>
    <n v="3"/>
    <n v="0.01"/>
    <n v="-19116"/>
    <n v="6873"/>
    <s v="High"/>
  </r>
  <r>
    <s v="ID-2012-14262"/>
    <s v="South Australia"/>
    <x v="1"/>
    <s v="APAC"/>
    <x v="1"/>
    <x v="481"/>
    <x v="4"/>
    <x v="1"/>
    <d v="2012-05-21T00:00:00"/>
    <n v="2"/>
    <s v="Second Class"/>
    <x v="0"/>
    <s v="OFF-PA-10003938"/>
    <x v="0"/>
    <x v="2"/>
    <s v="Eaton Cards &amp; Envelopes, Premium"/>
    <n v="9"/>
    <n v="0.01"/>
    <n v="48708"/>
    <n v="5987"/>
    <s v="High"/>
  </r>
  <r>
    <s v="ID-2012-14262"/>
    <s v="South Australia"/>
    <x v="1"/>
    <s v="APAC"/>
    <x v="1"/>
    <x v="481"/>
    <x v="4"/>
    <x v="1"/>
    <d v="2012-05-21T00:00:00"/>
    <n v="2"/>
    <s v="Second Class"/>
    <x v="0"/>
    <s v="TEC-AC-10002533"/>
    <x v="2"/>
    <x v="11"/>
    <s v="Enermax Memory Card, USB"/>
    <n v="2"/>
    <n v="0.01"/>
    <n v="1374"/>
    <n v="4555"/>
    <s v="High"/>
  </r>
  <r>
    <s v="ID-2012-14262"/>
    <s v="South Australia"/>
    <x v="1"/>
    <s v="APAC"/>
    <x v="1"/>
    <x v="481"/>
    <x v="4"/>
    <x v="1"/>
    <d v="2012-05-21T00:00:00"/>
    <n v="2"/>
    <s v="Second Class"/>
    <x v="0"/>
    <s v="TEC-CO-10001703"/>
    <x v="2"/>
    <x v="6"/>
    <s v="Brother Fax and Copier, High-Speed"/>
    <n v="3"/>
    <n v="0.01"/>
    <n v="130833"/>
    <n v="383"/>
    <s v="High"/>
  </r>
  <r>
    <s v="ID-2012-53497"/>
    <s v="Western Australia"/>
    <x v="1"/>
    <s v="APAC"/>
    <x v="1"/>
    <x v="481"/>
    <x v="4"/>
    <x v="1"/>
    <d v="2012-05-22T00:00:00"/>
    <n v="2"/>
    <s v="Second Class"/>
    <x v="0"/>
    <s v="FUR-CH-10004339"/>
    <x v="1"/>
    <x v="7"/>
    <s v="SAFCO Steel Folding Chair, Red"/>
    <n v="3"/>
    <n v="0.01"/>
    <n v="25677"/>
    <n v="3248"/>
    <s v="Medium"/>
  </r>
  <r>
    <s v="ID-2012-53497"/>
    <s v="Western Australia"/>
    <x v="1"/>
    <s v="APAC"/>
    <x v="1"/>
    <x v="481"/>
    <x v="4"/>
    <x v="1"/>
    <d v="2012-05-22T00:00:00"/>
    <n v="2"/>
    <s v="Second Class"/>
    <x v="0"/>
    <s v="OFF-SU-10001689"/>
    <x v="0"/>
    <x v="1"/>
    <s v="Acme Box Cutter, Easy Grip"/>
    <n v="4"/>
    <n v="0.01"/>
    <n v="-12648"/>
    <n v="1754"/>
    <s v="Medium"/>
  </r>
  <r>
    <s v="MX-2012-158022"/>
    <s v="San Salvador"/>
    <x v="42"/>
    <s v="LATAM"/>
    <x v="6"/>
    <x v="481"/>
    <x v="4"/>
    <x v="1"/>
    <d v="2012-05-24T00:00:00"/>
    <n v="1"/>
    <s v="Standard Class"/>
    <x v="1"/>
    <s v="OFF-PA-10004155"/>
    <x v="0"/>
    <x v="2"/>
    <s v="Eaton Computer Printout Paper, 8.5 x 11"/>
    <n v="7"/>
    <m/>
    <n v="42"/>
    <n v="136"/>
    <s v="Low"/>
  </r>
  <r>
    <s v="ES-2012-1691714"/>
    <s v="Catalonia"/>
    <x v="34"/>
    <s v="EU"/>
    <x v="7"/>
    <x v="481"/>
    <x v="4"/>
    <x v="1"/>
    <d v="2012-05-21T00:00:00"/>
    <n v="1"/>
    <s v="Standard Class"/>
    <x v="0"/>
    <s v="OFF-BI-10003899"/>
    <x v="0"/>
    <x v="16"/>
    <s v="Avery 3-Hole Punch, Recycled"/>
    <n v="3"/>
    <m/>
    <n v="0"/>
    <n v="839"/>
    <s v="High"/>
  </r>
  <r>
    <s v="ID-2012-14262"/>
    <s v="South Australia"/>
    <x v="1"/>
    <s v="APAC"/>
    <x v="1"/>
    <x v="481"/>
    <x v="4"/>
    <x v="1"/>
    <d v="2012-05-21T00:00:00"/>
    <n v="2"/>
    <s v="Second Class"/>
    <x v="0"/>
    <s v="OFF-LA-10001830"/>
    <x v="0"/>
    <x v="12"/>
    <s v="Hon Round Labels, Laser Printer Compatible"/>
    <n v="8"/>
    <n v="0.01"/>
    <n v="4032"/>
    <n v="747"/>
    <s v="High"/>
  </r>
  <r>
    <s v="ID-2012-14262"/>
    <s v="South Australia"/>
    <x v="1"/>
    <s v="APAC"/>
    <x v="1"/>
    <x v="481"/>
    <x v="4"/>
    <x v="1"/>
    <d v="2012-05-21T00:00:00"/>
    <n v="2"/>
    <s v="Second Class"/>
    <x v="0"/>
    <s v="OFF-PA-10002373"/>
    <x v="0"/>
    <x v="2"/>
    <s v="Enermax Parchment Paper, Premium"/>
    <n v="3"/>
    <n v="0.01"/>
    <n v="-4617"/>
    <n v="692"/>
    <s v="High"/>
  </r>
  <r>
    <s v="MX-2012-158022"/>
    <s v="San Salvador"/>
    <x v="42"/>
    <s v="LATAM"/>
    <x v="6"/>
    <x v="481"/>
    <x v="4"/>
    <x v="1"/>
    <d v="2012-05-24T00:00:00"/>
    <n v="1"/>
    <s v="Standard Class"/>
    <x v="1"/>
    <s v="OFF-EN-10001861"/>
    <x v="0"/>
    <x v="14"/>
    <s v="Kraft Peel and Seal, Set of 50"/>
    <n v="3"/>
    <m/>
    <n v="1596"/>
    <n v="604"/>
    <s v="Low"/>
  </r>
  <r>
    <s v="MX-2012-158022"/>
    <s v="San Salvador"/>
    <x v="42"/>
    <s v="LATAM"/>
    <x v="6"/>
    <x v="481"/>
    <x v="4"/>
    <x v="1"/>
    <d v="2012-05-24T00:00:00"/>
    <n v="1"/>
    <s v="Standard Class"/>
    <x v="1"/>
    <s v="FUR-FU-10004842"/>
    <x v="1"/>
    <x v="3"/>
    <s v="Advantus Light Bulb, Erganomic"/>
    <n v="3"/>
    <m/>
    <n v="0"/>
    <n v="569"/>
    <s v="Low"/>
  </r>
  <r>
    <s v="ES-2012-4711472"/>
    <s v="Ile-de-France"/>
    <x v="17"/>
    <s v="EU"/>
    <x v="6"/>
    <x v="481"/>
    <x v="4"/>
    <x v="1"/>
    <d v="2012-05-22T00:00:00"/>
    <n v="1"/>
    <s v="Standard Class"/>
    <x v="2"/>
    <s v="OFF-BI-10003650"/>
    <x v="0"/>
    <x v="16"/>
    <s v="Ibico Index Tab, Clear"/>
    <n v="7"/>
    <m/>
    <n v="1113"/>
    <n v="473"/>
    <s v="Medium"/>
  </r>
  <r>
    <s v="ES-2012-1691714"/>
    <s v="Catalonia"/>
    <x v="34"/>
    <s v="EU"/>
    <x v="7"/>
    <x v="481"/>
    <x v="4"/>
    <x v="1"/>
    <d v="2012-05-21T00:00:00"/>
    <n v="1"/>
    <s v="Standard Class"/>
    <x v="0"/>
    <s v="TEC-PH-10002597"/>
    <x v="2"/>
    <x v="10"/>
    <s v="Apple Signal Booster, with Caller ID"/>
    <n v="1"/>
    <n v="0.01"/>
    <n v="-1395"/>
    <n v="428"/>
    <s v="High"/>
  </r>
  <r>
    <s v="US-2012-117184"/>
    <s v="Texas"/>
    <x v="18"/>
    <s v="US"/>
    <x v="6"/>
    <x v="481"/>
    <x v="4"/>
    <x v="1"/>
    <d v="2012-05-21T00:00:00"/>
    <n v="1"/>
    <s v="Standard Class"/>
    <x v="2"/>
    <s v="OFF-BI-10002082"/>
    <x v="0"/>
    <x v="16"/>
    <s v="GBC Twin Loop Wire Binding Elements"/>
    <n v="5"/>
    <n v="0.08"/>
    <n v="-4992"/>
    <n v="42"/>
    <s v="High"/>
  </r>
  <r>
    <s v="IN-2012-44600"/>
    <s v="Jiangsu"/>
    <x v="25"/>
    <s v="APAC"/>
    <x v="9"/>
    <x v="481"/>
    <x v="4"/>
    <x v="1"/>
    <d v="2012-05-20T00:00:00"/>
    <n v="4"/>
    <s v="First Class"/>
    <x v="2"/>
    <s v="OFF-SU-10001442"/>
    <x v="0"/>
    <x v="1"/>
    <s v="Acme Scissors, Steel"/>
    <n v="3"/>
    <m/>
    <n v="1035"/>
    <n v="411"/>
    <s v="Medium"/>
  </r>
  <r>
    <s v="CA-2012-100251"/>
    <s v="New York"/>
    <x v="18"/>
    <s v="US"/>
    <x v="10"/>
    <x v="481"/>
    <x v="4"/>
    <x v="1"/>
    <d v="2012-05-23T00:00:00"/>
    <n v="1"/>
    <s v="Standard Class"/>
    <x v="0"/>
    <s v="OFF-SU-10000898"/>
    <x v="0"/>
    <x v="1"/>
    <s v="Acme Hot Forged Carbon Steel Scissors with Nickel-Plated Handles, 3 7/8&quot; Cut, 8&quot;L"/>
    <n v="4"/>
    <m/>
    <n v="16124"/>
    <n v="342"/>
    <s v="Medium"/>
  </r>
  <r>
    <s v="CA-2012-100251"/>
    <s v="New York"/>
    <x v="18"/>
    <s v="US"/>
    <x v="10"/>
    <x v="481"/>
    <x v="4"/>
    <x v="1"/>
    <d v="2012-05-23T00:00:00"/>
    <n v="1"/>
    <s v="Standard Class"/>
    <x v="0"/>
    <s v="OFF-LA-10003766"/>
    <x v="0"/>
    <x v="12"/>
    <s v="Self-Adhesive Removable Labels"/>
    <n v="10"/>
    <m/>
    <n v="1512"/>
    <n v="237"/>
    <s v="Medium"/>
  </r>
  <r>
    <s v="US-2012-117184"/>
    <s v="Texas"/>
    <x v="18"/>
    <s v="US"/>
    <x v="6"/>
    <x v="481"/>
    <x v="4"/>
    <x v="1"/>
    <d v="2012-05-21T00:00:00"/>
    <n v="1"/>
    <s v="Standard Class"/>
    <x v="2"/>
    <s v="OFF-PA-10002250"/>
    <x v="0"/>
    <x v="2"/>
    <s v="Things To Do Today Pad"/>
    <n v="3"/>
    <n v="0.02"/>
    <n v="49308"/>
    <n v="195"/>
    <s v="High"/>
  </r>
  <r>
    <s v="ES-2012-4711472"/>
    <s v="Ile-de-France"/>
    <x v="17"/>
    <s v="EU"/>
    <x v="6"/>
    <x v="481"/>
    <x v="4"/>
    <x v="1"/>
    <d v="2012-05-22T00:00:00"/>
    <n v="1"/>
    <s v="Standard Class"/>
    <x v="2"/>
    <s v="OFF-SU-10003160"/>
    <x v="0"/>
    <x v="1"/>
    <s v="Acme Ruler, High Speed"/>
    <n v="3"/>
    <m/>
    <n v="198"/>
    <n v="155"/>
    <s v="Medium"/>
  </r>
  <r>
    <s v="MX-2012-164819"/>
    <s v="Distrito Federal"/>
    <x v="15"/>
    <s v="LATAM"/>
    <x v="3"/>
    <x v="482"/>
    <x v="4"/>
    <x v="1"/>
    <d v="2012-05-21T00:00:00"/>
    <n v="4"/>
    <s v="First Class"/>
    <x v="2"/>
    <s v="OFF-ST-10001010"/>
    <x v="0"/>
    <x v="0"/>
    <s v="Fellowes Lockers, Industrial"/>
    <n v="5"/>
    <m/>
    <n v="138"/>
    <n v="833"/>
    <s v="Medium"/>
  </r>
  <r>
    <s v="MX-2012-130848"/>
    <s v="Distrito Federal"/>
    <x v="15"/>
    <s v="LATAM"/>
    <x v="3"/>
    <x v="482"/>
    <x v="4"/>
    <x v="1"/>
    <d v="2012-05-24T00:00:00"/>
    <n v="1"/>
    <s v="Standard Class"/>
    <x v="1"/>
    <s v="TEC-PH-10003457"/>
    <x v="2"/>
    <x v="10"/>
    <s v="Cisco Smart Phone, Full Size"/>
    <n v="3"/>
    <m/>
    <n v="44382"/>
    <n v="7894"/>
    <s v="Medium"/>
  </r>
  <r>
    <s v="EG-2012-3940"/>
    <s v="Al Qahirah"/>
    <x v="31"/>
    <s v="Africa"/>
    <x v="0"/>
    <x v="482"/>
    <x v="4"/>
    <x v="1"/>
    <d v="2012-05-22T00:00:00"/>
    <n v="1"/>
    <s v="Standard Class"/>
    <x v="0"/>
    <s v="FUR-SAF-10001956"/>
    <x v="1"/>
    <x v="9"/>
    <s v="Safco Classic Bookcase, Metal"/>
    <n v="1"/>
    <m/>
    <n v="21003"/>
    <n v="5421"/>
    <s v="High"/>
  </r>
  <r>
    <s v="RW-2012-600"/>
    <s v="Kigali"/>
    <x v="105"/>
    <s v="Africa"/>
    <x v="0"/>
    <x v="482"/>
    <x v="4"/>
    <x v="1"/>
    <d v="2012-05-23T00:00:00"/>
    <n v="1"/>
    <s v="Standard Class"/>
    <x v="0"/>
    <s v="TEC-ENE-10003873"/>
    <x v="2"/>
    <x v="11"/>
    <s v="Enermax Numeric Keypad, Bluetooth"/>
    <n v="8"/>
    <m/>
    <n v="18792"/>
    <n v="4627"/>
    <s v="Medium"/>
  </r>
  <r>
    <s v="IT-2012-3681832"/>
    <s v="Madrid"/>
    <x v="34"/>
    <s v="EU"/>
    <x v="7"/>
    <x v="482"/>
    <x v="4"/>
    <x v="1"/>
    <d v="2012-05-24T00:00:00"/>
    <n v="1"/>
    <s v="Standard Class"/>
    <x v="0"/>
    <s v="FUR-CH-10002891"/>
    <x v="1"/>
    <x v="7"/>
    <s v="Hon Executive Leather Armchair, Adjustable"/>
    <n v="2"/>
    <n v="0.02"/>
    <n v="-81864"/>
    <n v="4061"/>
    <s v="Medium"/>
  </r>
  <r>
    <s v="MX-2012-156832"/>
    <s v="Santiago de Cuba"/>
    <x v="16"/>
    <s v="LATAM"/>
    <x v="8"/>
    <x v="482"/>
    <x v="4"/>
    <x v="1"/>
    <d v="2012-05-23T00:00:00"/>
    <n v="1"/>
    <s v="Standard Class"/>
    <x v="2"/>
    <s v="FUR-BO-10004504"/>
    <x v="1"/>
    <x v="9"/>
    <s v="Sauder 3-Shelf Cabinet, Mobile"/>
    <n v="4"/>
    <m/>
    <n v="8568"/>
    <n v="2959"/>
    <s v="Medium"/>
  </r>
  <r>
    <s v="ES-2012-4071187"/>
    <s v="Basque Country"/>
    <x v="34"/>
    <s v="EU"/>
    <x v="7"/>
    <x v="482"/>
    <x v="4"/>
    <x v="1"/>
    <d v="2012-05-18T00:00:00"/>
    <n v="3"/>
    <s v="Same Day"/>
    <x v="0"/>
    <s v="OFF-SU-10003535"/>
    <x v="0"/>
    <x v="1"/>
    <s v="Elite Box Cutter, Easy Grip"/>
    <n v="3"/>
    <m/>
    <n v="1638"/>
    <n v="2688"/>
    <s v="High"/>
  </r>
  <r>
    <s v="ES-2012-4071187"/>
    <s v="Basque Country"/>
    <x v="34"/>
    <s v="EU"/>
    <x v="7"/>
    <x v="482"/>
    <x v="4"/>
    <x v="1"/>
    <d v="2012-05-18T00:00:00"/>
    <n v="3"/>
    <s v="Same Day"/>
    <x v="0"/>
    <s v="OFF-AR-10001291"/>
    <x v="0"/>
    <x v="13"/>
    <s v="Sanford Canvas, Fluorescent"/>
    <n v="4"/>
    <m/>
    <n v="7656"/>
    <n v="2517"/>
    <s v="High"/>
  </r>
  <r>
    <s v="IT-2012-3681832"/>
    <s v="Madrid"/>
    <x v="34"/>
    <s v="EU"/>
    <x v="7"/>
    <x v="482"/>
    <x v="4"/>
    <x v="1"/>
    <d v="2012-05-24T00:00:00"/>
    <n v="1"/>
    <s v="Standard Class"/>
    <x v="0"/>
    <s v="OFF-AP-10003758"/>
    <x v="0"/>
    <x v="5"/>
    <s v="KitchenAid Blender, Silver"/>
    <n v="3"/>
    <m/>
    <n v="10377"/>
    <n v="1871"/>
    <s v="Medium"/>
  </r>
  <r>
    <s v="IN-2012-12071"/>
    <s v="Liaoning"/>
    <x v="25"/>
    <s v="APAC"/>
    <x v="9"/>
    <x v="482"/>
    <x v="4"/>
    <x v="1"/>
    <d v="2012-05-24T00:00:00"/>
    <n v="1"/>
    <s v="Standard Class"/>
    <x v="2"/>
    <s v="OFF-BI-10001293"/>
    <x v="0"/>
    <x v="16"/>
    <s v="Acco 3-Hole Punch, Clear"/>
    <n v="3"/>
    <m/>
    <n v="81"/>
    <n v="1009"/>
    <s v="Medium"/>
  </r>
  <r>
    <s v="RW-2012-600"/>
    <s v="Kigali"/>
    <x v="105"/>
    <s v="Africa"/>
    <x v="0"/>
    <x v="482"/>
    <x v="4"/>
    <x v="1"/>
    <d v="2012-05-23T00:00:00"/>
    <n v="1"/>
    <s v="Standard Class"/>
    <x v="0"/>
    <s v="OFF-FEL-10001541"/>
    <x v="0"/>
    <x v="0"/>
    <s v="Fellowes Lockers, Wire Frame"/>
    <n v="1"/>
    <m/>
    <n v="9288"/>
    <n v="1006"/>
    <s v="Medium"/>
  </r>
  <r>
    <s v="IN-2012-32105"/>
    <s v="Chittagong"/>
    <x v="61"/>
    <s v="APAC"/>
    <x v="12"/>
    <x v="482"/>
    <x v="4"/>
    <x v="1"/>
    <d v="2012-05-23T00:00:00"/>
    <n v="1"/>
    <s v="Standard Class"/>
    <x v="0"/>
    <s v="OFF-FA-10004398"/>
    <x v="0"/>
    <x v="15"/>
    <s v="OIC Push Pins, 12 Pack"/>
    <n v="7"/>
    <m/>
    <n v="5019"/>
    <n v="832"/>
    <s v="Medium"/>
  </r>
  <r>
    <s v="ES-2012-3274675"/>
    <s v="Uusimaa"/>
    <x v="86"/>
    <s v="EU"/>
    <x v="3"/>
    <x v="482"/>
    <x v="4"/>
    <x v="1"/>
    <d v="2012-05-22T00:00:00"/>
    <n v="2"/>
    <s v="Second Class"/>
    <x v="2"/>
    <s v="OFF-ST-10003414"/>
    <x v="0"/>
    <x v="0"/>
    <s v="Tenex Shelving, Industrial"/>
    <n v="1"/>
    <m/>
    <n v="1047"/>
    <n v="74"/>
    <s v="Medium"/>
  </r>
  <r>
    <s v="IN-2012-32105"/>
    <s v="Chittagong"/>
    <x v="61"/>
    <s v="APAC"/>
    <x v="12"/>
    <x v="482"/>
    <x v="4"/>
    <x v="1"/>
    <d v="2012-05-23T00:00:00"/>
    <n v="1"/>
    <s v="Standard Class"/>
    <x v="0"/>
    <s v="OFF-LA-10002088"/>
    <x v="0"/>
    <x v="12"/>
    <s v="Novimex Round Labels, Laser Printer Compatible"/>
    <n v="6"/>
    <m/>
    <n v="1764"/>
    <n v="25"/>
    <s v="Medium"/>
  </r>
  <r>
    <s v="IN-2012-78879"/>
    <s v="Dhaka"/>
    <x v="61"/>
    <s v="APAC"/>
    <x v="12"/>
    <x v="482"/>
    <x v="4"/>
    <x v="1"/>
    <d v="2012-05-23T00:00:00"/>
    <n v="1"/>
    <s v="Standard Class"/>
    <x v="0"/>
    <s v="OFF-SU-10003717"/>
    <x v="0"/>
    <x v="1"/>
    <s v="Stiletto Ruler, Serrated"/>
    <n v="3"/>
    <m/>
    <n v="243"/>
    <n v="238"/>
    <s v="Medium"/>
  </r>
  <r>
    <s v="RW-2012-600"/>
    <s v="Kigali"/>
    <x v="105"/>
    <s v="Africa"/>
    <x v="0"/>
    <x v="482"/>
    <x v="4"/>
    <x v="1"/>
    <d v="2012-05-23T00:00:00"/>
    <n v="1"/>
    <s v="Standard Class"/>
    <x v="0"/>
    <s v="OFF-STO-10003082"/>
    <x v="0"/>
    <x v="15"/>
    <s v="Stockwell Staples, Assorted Sizes"/>
    <n v="2"/>
    <m/>
    <n v="708"/>
    <n v="139"/>
    <s v="Medium"/>
  </r>
  <r>
    <s v="ID-2012-46392"/>
    <s v="Kalimantan Timur"/>
    <x v="22"/>
    <s v="APAC"/>
    <x v="5"/>
    <x v="482"/>
    <x v="4"/>
    <x v="1"/>
    <d v="2012-05-23T00:00:00"/>
    <n v="1"/>
    <s v="Standard Class"/>
    <x v="1"/>
    <s v="FUR-FU-10000783"/>
    <x v="1"/>
    <x v="3"/>
    <s v="Advantus Light Bulb, Durable"/>
    <n v="2"/>
    <n v="0.27"/>
    <n v="-354"/>
    <n v="113"/>
    <s v="Medium"/>
  </r>
  <r>
    <s v="CA-2012-165554"/>
    <s v="California"/>
    <x v="18"/>
    <s v="US"/>
    <x v="11"/>
    <x v="482"/>
    <x v="4"/>
    <x v="1"/>
    <d v="2012-05-22T00:00:00"/>
    <n v="1"/>
    <s v="Standard Class"/>
    <x v="2"/>
    <s v="OFF-PA-10003724"/>
    <x v="0"/>
    <x v="2"/>
    <s v="Wirebound Message Book, 4 per Page"/>
    <n v="2"/>
    <m/>
    <n v="53214"/>
    <n v="1"/>
    <s v="Medium"/>
  </r>
  <r>
    <s v="ID-2012-82960"/>
    <s v="Victoria"/>
    <x v="1"/>
    <s v="APAC"/>
    <x v="1"/>
    <x v="482"/>
    <x v="4"/>
    <x v="1"/>
    <d v="2012-05-23T00:00:00"/>
    <n v="1"/>
    <s v="Standard Class"/>
    <x v="2"/>
    <s v="OFF-LA-10000959"/>
    <x v="0"/>
    <x v="12"/>
    <s v="Harbour Creations Round Labels, Alphabetical"/>
    <n v="2"/>
    <n v="0.04"/>
    <n v="-3996"/>
    <n v="42"/>
    <s v="Medium"/>
  </r>
  <r>
    <s v="NI-2012-4860"/>
    <s v="Lagos"/>
    <x v="30"/>
    <s v="Africa"/>
    <x v="0"/>
    <x v="483"/>
    <x v="4"/>
    <x v="1"/>
    <d v="2012-05-24T00:00:00"/>
    <n v="2"/>
    <s v="Second Class"/>
    <x v="2"/>
    <s v="TEC-HEW-10004172"/>
    <x v="2"/>
    <x v="6"/>
    <s v="Hewlett Wireless Fax, Laser"/>
    <n v="1"/>
    <n v="7.0000000000000007E-2"/>
    <n v="-148293"/>
    <n v="14"/>
    <s v="Medium"/>
  </r>
  <r>
    <s v="IN-2012-54883"/>
    <s v="Ho Chí Minh City"/>
    <x v="23"/>
    <s v="APAC"/>
    <x v="5"/>
    <x v="483"/>
    <x v="4"/>
    <x v="1"/>
    <d v="2012-05-21T00:00:00"/>
    <n v="2"/>
    <s v="Second Class"/>
    <x v="0"/>
    <s v="OFF-LA-10000658"/>
    <x v="0"/>
    <x v="12"/>
    <s v="Avery Shipping Labels, 5000 Label Set"/>
    <n v="5"/>
    <n v="0.17"/>
    <n v="11496"/>
    <n v="76"/>
    <s v="High"/>
  </r>
  <r>
    <s v="ID-2012-73398"/>
    <s v="Jawa Barat"/>
    <x v="22"/>
    <s v="APAC"/>
    <x v="5"/>
    <x v="483"/>
    <x v="4"/>
    <x v="1"/>
    <d v="2012-05-26T00:00:00"/>
    <n v="1"/>
    <s v="Standard Class"/>
    <x v="0"/>
    <s v="OFF-SU-10000216"/>
    <x v="0"/>
    <x v="1"/>
    <s v="Stiletto Ruler, Steel"/>
    <n v="5"/>
    <n v="0.47"/>
    <n v="-13608"/>
    <n v="601"/>
    <s v="Low"/>
  </r>
  <r>
    <s v="NI-2012-4860"/>
    <s v="Lagos"/>
    <x v="30"/>
    <s v="Africa"/>
    <x v="0"/>
    <x v="483"/>
    <x v="4"/>
    <x v="1"/>
    <d v="2012-05-24T00:00:00"/>
    <n v="2"/>
    <s v="Second Class"/>
    <x v="2"/>
    <s v="OFF-SME-10002740"/>
    <x v="0"/>
    <x v="0"/>
    <s v="Smead Lockers, Single Width"/>
    <n v="1"/>
    <n v="7.0000000000000007E-2"/>
    <n v="-49635"/>
    <n v="481"/>
    <s v="Medium"/>
  </r>
  <r>
    <s v="AG-2012-3190"/>
    <s v="Tipaza"/>
    <x v="0"/>
    <s v="Africa"/>
    <x v="0"/>
    <x v="483"/>
    <x v="4"/>
    <x v="1"/>
    <d v="2012-05-24T00:00:00"/>
    <n v="1"/>
    <s v="Standard Class"/>
    <x v="1"/>
    <s v="OFF-HOO-10001448"/>
    <x v="0"/>
    <x v="5"/>
    <s v="Hoover Blender, White"/>
    <n v="4"/>
    <m/>
    <n v="384"/>
    <n v="439"/>
    <s v="Medium"/>
  </r>
  <r>
    <s v="NI-2012-4860"/>
    <s v="Lagos"/>
    <x v="30"/>
    <s v="Africa"/>
    <x v="0"/>
    <x v="483"/>
    <x v="4"/>
    <x v="1"/>
    <d v="2012-05-24T00:00:00"/>
    <n v="2"/>
    <s v="Second Class"/>
    <x v="2"/>
    <s v="OFF-SAN-10002484"/>
    <x v="0"/>
    <x v="13"/>
    <s v="Sanford Canvas, Blue"/>
    <n v="2"/>
    <n v="7.0000000000000007E-2"/>
    <n v="-41448"/>
    <n v="399"/>
    <s v="Medium"/>
  </r>
  <r>
    <s v="US-2012-138450"/>
    <s v="Francisco Morazán"/>
    <x v="80"/>
    <s v="LATAM"/>
    <x v="6"/>
    <x v="483"/>
    <x v="4"/>
    <x v="1"/>
    <d v="2012-05-25T00:00:00"/>
    <n v="1"/>
    <s v="Standard Class"/>
    <x v="0"/>
    <s v="OFF-LA-10002650"/>
    <x v="0"/>
    <x v="12"/>
    <s v="Novimex Removable Labels, Laser Printer Compatible"/>
    <n v="3"/>
    <n v="0.04"/>
    <n v="-432"/>
    <n v="275"/>
    <s v="Low"/>
  </r>
  <r>
    <s v="NI-2012-4860"/>
    <s v="Lagos"/>
    <x v="30"/>
    <s v="Africa"/>
    <x v="0"/>
    <x v="483"/>
    <x v="4"/>
    <x v="1"/>
    <d v="2012-05-24T00:00:00"/>
    <n v="2"/>
    <s v="Second Class"/>
    <x v="2"/>
    <s v="TEC-SAM-10000765"/>
    <x v="2"/>
    <x v="10"/>
    <s v="Samsung Signal Booster, Full Size"/>
    <n v="1"/>
    <n v="7.0000000000000007E-2"/>
    <n v="-30336"/>
    <n v="206"/>
    <s v="Medium"/>
  </r>
  <r>
    <s v="NI-2012-4860"/>
    <s v="Lagos"/>
    <x v="30"/>
    <s v="Africa"/>
    <x v="0"/>
    <x v="483"/>
    <x v="4"/>
    <x v="1"/>
    <d v="2012-05-24T00:00:00"/>
    <n v="2"/>
    <s v="Second Class"/>
    <x v="2"/>
    <s v="TEC-CIS-10004967"/>
    <x v="2"/>
    <x v="10"/>
    <s v="Cisco Office Telephone, Full Size"/>
    <n v="1"/>
    <n v="7.0000000000000007E-2"/>
    <n v="-41715"/>
    <n v="172"/>
    <s v="Medium"/>
  </r>
  <r>
    <s v="NI-2012-4860"/>
    <s v="Lagos"/>
    <x v="30"/>
    <s v="Africa"/>
    <x v="0"/>
    <x v="483"/>
    <x v="4"/>
    <x v="1"/>
    <d v="2012-05-24T00:00:00"/>
    <n v="2"/>
    <s v="Second Class"/>
    <x v="2"/>
    <s v="TEC-MEM-10000919"/>
    <x v="2"/>
    <x v="11"/>
    <s v="Memorex Keyboard, USB"/>
    <n v="1"/>
    <n v="7.0000000000000007E-2"/>
    <n v="-47235"/>
    <n v="117"/>
    <s v="Medium"/>
  </r>
  <r>
    <s v="AG-2012-3190"/>
    <s v="Tipaza"/>
    <x v="0"/>
    <s v="Africa"/>
    <x v="0"/>
    <x v="483"/>
    <x v="4"/>
    <x v="1"/>
    <d v="2012-05-24T00:00:00"/>
    <n v="1"/>
    <s v="Standard Class"/>
    <x v="1"/>
    <s v="OFF-STO-10001839"/>
    <x v="0"/>
    <x v="15"/>
    <s v="Stockwell Rubber Bands, Bulk Pack"/>
    <n v="1"/>
    <m/>
    <n v="726"/>
    <n v="8"/>
    <s v="Medium"/>
  </r>
  <r>
    <s v="NI-2012-4860"/>
    <s v="Lagos"/>
    <x v="30"/>
    <s v="Africa"/>
    <x v="0"/>
    <x v="483"/>
    <x v="4"/>
    <x v="1"/>
    <d v="2012-05-24T00:00:00"/>
    <n v="2"/>
    <s v="Second Class"/>
    <x v="2"/>
    <s v="OFF-SME-10004247"/>
    <x v="0"/>
    <x v="0"/>
    <s v="Smead Shelving, Single Width"/>
    <n v="2"/>
    <n v="7.0000000000000007E-2"/>
    <n v="-24504"/>
    <n v="53"/>
    <s v="Medium"/>
  </r>
  <r>
    <s v="NI-2012-4860"/>
    <s v="Lagos"/>
    <x v="30"/>
    <s v="Africa"/>
    <x v="0"/>
    <x v="483"/>
    <x v="4"/>
    <x v="1"/>
    <d v="2012-05-24T00:00:00"/>
    <n v="2"/>
    <s v="Second Class"/>
    <x v="2"/>
    <s v="TEC-SAM-10003891"/>
    <x v="2"/>
    <x v="10"/>
    <s v="Samsung Headset, with Caller ID"/>
    <n v="1"/>
    <n v="7.0000000000000007E-2"/>
    <n v="-4758"/>
    <n v="29"/>
    <s v="Medium"/>
  </r>
  <r>
    <s v="NI-2012-4860"/>
    <s v="Lagos"/>
    <x v="30"/>
    <s v="Africa"/>
    <x v="0"/>
    <x v="483"/>
    <x v="4"/>
    <x v="1"/>
    <d v="2012-05-24T00:00:00"/>
    <n v="2"/>
    <s v="Second Class"/>
    <x v="2"/>
    <s v="OFF-CAR-10001911"/>
    <x v="0"/>
    <x v="16"/>
    <s v="Cardinal Binder Covers, Clear"/>
    <n v="1"/>
    <n v="7.0000000000000007E-2"/>
    <n v="-5052"/>
    <n v="2"/>
    <s v="Medium"/>
  </r>
  <r>
    <s v="NI-2012-4860"/>
    <s v="Lagos"/>
    <x v="30"/>
    <s v="Africa"/>
    <x v="0"/>
    <x v="483"/>
    <x v="4"/>
    <x v="1"/>
    <d v="2012-05-24T00:00:00"/>
    <n v="2"/>
    <s v="Second Class"/>
    <x v="2"/>
    <s v="OFF-WIL-10001069"/>
    <x v="0"/>
    <x v="16"/>
    <s v="Wilson Jones Hole Reinforcements, Clear"/>
    <n v="1"/>
    <n v="7.0000000000000007E-2"/>
    <n v="-2373"/>
    <n v="12"/>
    <s v="Medium"/>
  </r>
  <r>
    <s v="CA-2012-153535"/>
    <s v="North Carolina"/>
    <x v="18"/>
    <s v="US"/>
    <x v="7"/>
    <x v="484"/>
    <x v="4"/>
    <x v="1"/>
    <d v="2012-05-24T00:00:00"/>
    <n v="1"/>
    <s v="Standard Class"/>
    <x v="0"/>
    <s v="FUR-FU-10001986"/>
    <x v="1"/>
    <x v="3"/>
    <s v="Dana Fluorescent Magnifying Lamp, White, 36&quot;"/>
    <n v="4"/>
    <n v="0.02"/>
    <n v="20392"/>
    <n v="1874"/>
    <s v="High"/>
  </r>
  <r>
    <s v="CA-2012-153535"/>
    <s v="North Carolina"/>
    <x v="18"/>
    <s v="US"/>
    <x v="7"/>
    <x v="484"/>
    <x v="4"/>
    <x v="1"/>
    <d v="2012-05-24T00:00:00"/>
    <n v="1"/>
    <s v="Standard Class"/>
    <x v="0"/>
    <s v="OFF-BI-10001031"/>
    <x v="0"/>
    <x v="16"/>
    <s v="Pressboard Data Binders by Wilson Jones"/>
    <n v="4"/>
    <n v="7.0000000000000007E-2"/>
    <n v="-49128"/>
    <n v="71"/>
    <s v="High"/>
  </r>
  <r>
    <s v="MX-2012-111836"/>
    <s v="Campeche"/>
    <x v="15"/>
    <s v="LATAM"/>
    <x v="3"/>
    <x v="485"/>
    <x v="4"/>
    <x v="1"/>
    <d v="2012-05-23T00:00:00"/>
    <n v="4"/>
    <s v="First Class"/>
    <x v="2"/>
    <s v="FUR-BO-10002084"/>
    <x v="1"/>
    <x v="9"/>
    <s v="Dania Library with Doors, Metal"/>
    <n v="4"/>
    <n v="0.02"/>
    <n v="67488"/>
    <n v="13192"/>
    <s v="High"/>
  </r>
  <r>
    <s v="MX-2012-151680"/>
    <s v="Parana"/>
    <x v="14"/>
    <s v="LATAM"/>
    <x v="7"/>
    <x v="485"/>
    <x v="4"/>
    <x v="1"/>
    <d v="2012-05-28T00:00:00"/>
    <n v="1"/>
    <s v="Standard Class"/>
    <x v="1"/>
    <s v="FUR-CH-10004746"/>
    <x v="1"/>
    <x v="7"/>
    <s v="Office Star Executive Leather Armchair, Adjustable"/>
    <n v="3"/>
    <m/>
    <n v="4557"/>
    <n v="7331"/>
    <s v="Medium"/>
  </r>
  <r>
    <s v="MX-2012-151680"/>
    <s v="Parana"/>
    <x v="14"/>
    <s v="LATAM"/>
    <x v="7"/>
    <x v="485"/>
    <x v="4"/>
    <x v="1"/>
    <d v="2012-05-28T00:00:00"/>
    <n v="1"/>
    <s v="Standard Class"/>
    <x v="1"/>
    <s v="TEC-CO-10002271"/>
    <x v="2"/>
    <x v="6"/>
    <s v="Sharp Fax Machine, Laser"/>
    <n v="6"/>
    <n v="0.02"/>
    <n v="1394748"/>
    <n v="5278"/>
    <s v="Medium"/>
  </r>
  <r>
    <s v="IN-2012-78053"/>
    <s v="Tokyo"/>
    <x v="19"/>
    <s v="APAC"/>
    <x v="9"/>
    <x v="485"/>
    <x v="4"/>
    <x v="1"/>
    <d v="2012-05-25T00:00:00"/>
    <n v="1"/>
    <s v="Standard Class"/>
    <x v="2"/>
    <s v="TEC-AC-10004848"/>
    <x v="2"/>
    <x v="11"/>
    <s v="SanDisk Memory Card, Erganomic"/>
    <n v="4"/>
    <m/>
    <n v="396"/>
    <n v="4854"/>
    <s v="High"/>
  </r>
  <r>
    <s v="ES-2012-2418365"/>
    <s v="Ile-de-France"/>
    <x v="17"/>
    <s v="EU"/>
    <x v="6"/>
    <x v="485"/>
    <x v="4"/>
    <x v="1"/>
    <d v="2012-05-26T00:00:00"/>
    <n v="1"/>
    <s v="Standard Class"/>
    <x v="0"/>
    <s v="TEC-MA-10004772"/>
    <x v="2"/>
    <x v="4"/>
    <s v="Konica Inkjet, White"/>
    <n v="3"/>
    <n v="0.15"/>
    <n v="2142945"/>
    <n v="429"/>
    <s v="Medium"/>
  </r>
  <r>
    <s v="ES-2012-2418365"/>
    <s v="Ile-de-France"/>
    <x v="17"/>
    <s v="EU"/>
    <x v="6"/>
    <x v="485"/>
    <x v="4"/>
    <x v="1"/>
    <d v="2012-05-26T00:00:00"/>
    <n v="1"/>
    <s v="Standard Class"/>
    <x v="0"/>
    <s v="FUR-FU-10004527"/>
    <x v="1"/>
    <x v="3"/>
    <s v="Advantus Frame, Duo Pack"/>
    <n v="3"/>
    <m/>
    <n v="15669"/>
    <n v="2549"/>
    <s v="Medium"/>
  </r>
  <r>
    <s v="ES-2012-4485887"/>
    <s v="Castile and León"/>
    <x v="34"/>
    <s v="EU"/>
    <x v="7"/>
    <x v="485"/>
    <x v="4"/>
    <x v="1"/>
    <d v="2012-05-25T00:00:00"/>
    <n v="2"/>
    <s v="Second Class"/>
    <x v="0"/>
    <s v="OFF-AR-10001533"/>
    <x v="0"/>
    <x v="13"/>
    <s v="Sanford Sketch Pad, Easy-Erase"/>
    <n v="3"/>
    <m/>
    <n v="6309"/>
    <n v="2386"/>
    <s v="High"/>
  </r>
  <r>
    <s v="ES-2012-2418365"/>
    <s v="Ile-de-France"/>
    <x v="17"/>
    <s v="EU"/>
    <x v="6"/>
    <x v="485"/>
    <x v="4"/>
    <x v="1"/>
    <d v="2012-05-26T00:00:00"/>
    <n v="1"/>
    <s v="Standard Class"/>
    <x v="0"/>
    <s v="OFF-ST-10002539"/>
    <x v="0"/>
    <x v="0"/>
    <s v="Fellowes Shelving, Single Width"/>
    <n v="6"/>
    <n v="0.01"/>
    <n v="55458"/>
    <n v="212"/>
    <s v="Medium"/>
  </r>
  <r>
    <s v="ES-2012-5770374"/>
    <s v="England"/>
    <x v="8"/>
    <s v="EU"/>
    <x v="3"/>
    <x v="485"/>
    <x v="4"/>
    <x v="1"/>
    <d v="2012-05-21T00:00:00"/>
    <n v="3"/>
    <s v="Same Day"/>
    <x v="0"/>
    <s v="OFF-ST-10000355"/>
    <x v="0"/>
    <x v="0"/>
    <s v="Eldon Box, Wire Frame"/>
    <n v="5"/>
    <m/>
    <n v="1485"/>
    <n v="1499"/>
    <s v="High"/>
  </r>
  <r>
    <s v="ES-2012-5125870"/>
    <s v="England"/>
    <x v="8"/>
    <s v="EU"/>
    <x v="3"/>
    <x v="485"/>
    <x v="4"/>
    <x v="1"/>
    <d v="2012-05-28T00:00:00"/>
    <n v="1"/>
    <s v="Standard Class"/>
    <x v="0"/>
    <s v="OFF-EN-10003962"/>
    <x v="0"/>
    <x v="14"/>
    <s v="GlobeWeis Clasp Envelope, Set of 50"/>
    <n v="8"/>
    <m/>
    <n v="3168"/>
    <n v="849"/>
    <s v="Medium"/>
  </r>
  <r>
    <s v="MX-2012-151680"/>
    <s v="Parana"/>
    <x v="14"/>
    <s v="LATAM"/>
    <x v="7"/>
    <x v="485"/>
    <x v="4"/>
    <x v="1"/>
    <d v="2012-05-28T00:00:00"/>
    <n v="1"/>
    <s v="Standard Class"/>
    <x v="1"/>
    <s v="OFF-AP-10003979"/>
    <x v="0"/>
    <x v="5"/>
    <s v="KitchenAid Blender, Black"/>
    <n v="3"/>
    <m/>
    <n v="6786"/>
    <n v="772"/>
    <s v="Medium"/>
  </r>
  <r>
    <s v="MX-2012-151680"/>
    <s v="Parana"/>
    <x v="14"/>
    <s v="LATAM"/>
    <x v="7"/>
    <x v="485"/>
    <x v="4"/>
    <x v="1"/>
    <d v="2012-05-28T00:00:00"/>
    <n v="1"/>
    <s v="Standard Class"/>
    <x v="1"/>
    <s v="OFF-PA-10004027"/>
    <x v="0"/>
    <x v="2"/>
    <s v="Xerox Cards &amp; Envelopes, Recycled"/>
    <n v="2"/>
    <m/>
    <n v="2752"/>
    <n v="708"/>
    <s v="Medium"/>
  </r>
  <r>
    <s v="ES-2012-5833893"/>
    <s v="Campania"/>
    <x v="38"/>
    <s v="EU"/>
    <x v="7"/>
    <x v="485"/>
    <x v="4"/>
    <x v="1"/>
    <d v="2012-05-25T00:00:00"/>
    <n v="1"/>
    <s v="Standard Class"/>
    <x v="1"/>
    <s v="FUR-FU-10001950"/>
    <x v="1"/>
    <x v="3"/>
    <s v="Eldon Door Stop, Black"/>
    <n v="2"/>
    <m/>
    <n v="1902"/>
    <n v="569"/>
    <s v="Medium"/>
  </r>
  <r>
    <s v="IT-2012-3676319"/>
    <s v="Sicily"/>
    <x v="38"/>
    <s v="EU"/>
    <x v="7"/>
    <x v="485"/>
    <x v="4"/>
    <x v="1"/>
    <d v="2012-05-25T00:00:00"/>
    <n v="1"/>
    <s v="Standard Class"/>
    <x v="2"/>
    <s v="OFF-ST-10002539"/>
    <x v="0"/>
    <x v="0"/>
    <s v="Fellowes Shelving, Single Width"/>
    <n v="2"/>
    <n v="0.04"/>
    <n v="-16236"/>
    <n v="5"/>
    <s v="Medium"/>
  </r>
  <r>
    <s v="MX-2012-151680"/>
    <s v="Parana"/>
    <x v="14"/>
    <s v="LATAM"/>
    <x v="7"/>
    <x v="485"/>
    <x v="4"/>
    <x v="1"/>
    <d v="2012-05-28T00:00:00"/>
    <n v="1"/>
    <s v="Standard Class"/>
    <x v="1"/>
    <s v="OFF-SU-10000192"/>
    <x v="0"/>
    <x v="1"/>
    <s v="Elite Trimmer, High Speed"/>
    <n v="4"/>
    <m/>
    <n v="40"/>
    <n v="438"/>
    <s v="Medium"/>
  </r>
  <r>
    <s v="ID-2012-61715"/>
    <s v="National Capital"/>
    <x v="7"/>
    <s v="APAC"/>
    <x v="5"/>
    <x v="485"/>
    <x v="4"/>
    <x v="1"/>
    <d v="2012-05-28T00:00:00"/>
    <n v="1"/>
    <s v="Standard Class"/>
    <x v="2"/>
    <s v="OFF-PA-10003416"/>
    <x v="0"/>
    <x v="2"/>
    <s v="Green Bar Parchment Paper, Recycled"/>
    <n v="6"/>
    <n v="0.45"/>
    <n v="-34893"/>
    <n v="435"/>
    <s v="Medium"/>
  </r>
  <r>
    <s v="ES-2012-4485887"/>
    <s v="Castile and León"/>
    <x v="34"/>
    <s v="EU"/>
    <x v="7"/>
    <x v="485"/>
    <x v="4"/>
    <x v="1"/>
    <d v="2012-05-25T00:00:00"/>
    <n v="2"/>
    <s v="Second Class"/>
    <x v="0"/>
    <s v="OFF-EN-10004150"/>
    <x v="0"/>
    <x v="14"/>
    <s v="GlobeWeis Business Envelopes, Recycled"/>
    <n v="2"/>
    <m/>
    <n v="1416"/>
    <n v="392"/>
    <s v="High"/>
  </r>
  <r>
    <s v="MX-2012-151680"/>
    <s v="Parana"/>
    <x v="14"/>
    <s v="LATAM"/>
    <x v="7"/>
    <x v="485"/>
    <x v="4"/>
    <x v="1"/>
    <d v="2012-05-28T00:00:00"/>
    <n v="1"/>
    <s v="Standard Class"/>
    <x v="1"/>
    <s v="OFF-PA-10001283"/>
    <x v="0"/>
    <x v="2"/>
    <s v="Green Bar Parchment Paper, Premium"/>
    <n v="3"/>
    <m/>
    <n v="1398"/>
    <n v="328"/>
    <s v="Medium"/>
  </r>
  <r>
    <s v="MX-2012-111836"/>
    <s v="Campeche"/>
    <x v="15"/>
    <s v="LATAM"/>
    <x v="3"/>
    <x v="485"/>
    <x v="4"/>
    <x v="1"/>
    <d v="2012-05-23T00:00:00"/>
    <n v="4"/>
    <s v="First Class"/>
    <x v="2"/>
    <s v="OFF-LA-10002927"/>
    <x v="0"/>
    <x v="12"/>
    <s v="Avery File Folder Labels, 5000 Label Set"/>
    <n v="5"/>
    <m/>
    <n v="44"/>
    <n v="28"/>
    <s v="High"/>
  </r>
  <r>
    <s v="MX-2012-151680"/>
    <s v="Parana"/>
    <x v="14"/>
    <s v="LATAM"/>
    <x v="7"/>
    <x v="485"/>
    <x v="4"/>
    <x v="1"/>
    <d v="2012-05-28T00:00:00"/>
    <n v="1"/>
    <s v="Standard Class"/>
    <x v="1"/>
    <s v="OFF-AP-10002709"/>
    <x v="0"/>
    <x v="5"/>
    <s v="Breville Coffee Grinder, White"/>
    <n v="3"/>
    <m/>
    <n v="24"/>
    <n v="248"/>
    <s v="Medium"/>
  </r>
  <r>
    <s v="CA-2012-102806"/>
    <s v="Pennsylvania"/>
    <x v="18"/>
    <s v="US"/>
    <x v="10"/>
    <x v="485"/>
    <x v="4"/>
    <x v="1"/>
    <d v="2012-05-28T00:00:00"/>
    <n v="1"/>
    <s v="Standard Class"/>
    <x v="2"/>
    <s v="OFF-BI-10001597"/>
    <x v="0"/>
    <x v="16"/>
    <s v="Wilson Jones Ledger-Size, Piano-Hinge Binder, 2&quot;, Blue"/>
    <n v="2"/>
    <n v="7.0000000000000007E-2"/>
    <n v="-180312"/>
    <n v="223"/>
    <s v="Low"/>
  </r>
  <r>
    <s v="ES-2012-2359818"/>
    <s v="Uusimaa"/>
    <x v="86"/>
    <s v="EU"/>
    <x v="3"/>
    <x v="485"/>
    <x v="4"/>
    <x v="1"/>
    <d v="2012-05-25T00:00:00"/>
    <n v="1"/>
    <s v="Standard Class"/>
    <x v="2"/>
    <s v="OFF-BI-10004644"/>
    <x v="0"/>
    <x v="16"/>
    <s v="Cardinal Index Tab, Durable"/>
    <n v="2"/>
    <m/>
    <n v="684"/>
    <n v="222"/>
    <s v="High"/>
  </r>
  <r>
    <s v="CA-2012-169278"/>
    <s v="Washington"/>
    <x v="18"/>
    <s v="US"/>
    <x v="11"/>
    <x v="485"/>
    <x v="4"/>
    <x v="1"/>
    <d v="2012-05-25T00:00:00"/>
    <n v="1"/>
    <s v="Standard Class"/>
    <x v="2"/>
    <s v="OFF-BI-10001636"/>
    <x v="0"/>
    <x v="16"/>
    <s v="Ibico Plastic and Wire Spiral Binding Combs"/>
    <n v="4"/>
    <n v="0.02"/>
    <n v="87672"/>
    <n v="194"/>
    <s v="Medium"/>
  </r>
  <r>
    <s v="MX-2012-131926"/>
    <s v="México"/>
    <x v="15"/>
    <s v="LATAM"/>
    <x v="3"/>
    <x v="485"/>
    <x v="4"/>
    <x v="1"/>
    <d v="2012-05-25T00:00:00"/>
    <n v="2"/>
    <s v="Second Class"/>
    <x v="2"/>
    <s v="OFF-BI-10001002"/>
    <x v="0"/>
    <x v="16"/>
    <s v="Avery Binder Covers, Recycled"/>
    <n v="12"/>
    <m/>
    <n v="4296"/>
    <n v="149"/>
    <s v="Medium"/>
  </r>
  <r>
    <s v="MX-2012-151680"/>
    <s v="Parana"/>
    <x v="14"/>
    <s v="LATAM"/>
    <x v="7"/>
    <x v="485"/>
    <x v="4"/>
    <x v="1"/>
    <d v="2012-05-28T00:00:00"/>
    <n v="1"/>
    <s v="Standard Class"/>
    <x v="1"/>
    <s v="FUR-CH-10002291"/>
    <x v="1"/>
    <x v="7"/>
    <s v="Hon Bag Chairs, Set of Two"/>
    <n v="3"/>
    <m/>
    <n v="2748"/>
    <n v="118"/>
    <s v="Medium"/>
  </r>
  <r>
    <s v="US-2012-168914"/>
    <s v="Illinois"/>
    <x v="18"/>
    <s v="US"/>
    <x v="6"/>
    <x v="485"/>
    <x v="4"/>
    <x v="1"/>
    <d v="2012-05-27T00:00:00"/>
    <n v="1"/>
    <s v="Standard Class"/>
    <x v="0"/>
    <s v="OFF-AP-10000358"/>
    <x v="0"/>
    <x v="5"/>
    <s v="Fellowes Basic Home/Office Series Surge Protectors"/>
    <n v="8"/>
    <n v="0.08"/>
    <n v="-529584"/>
    <n v="92"/>
    <s v="Medium"/>
  </r>
  <r>
    <s v="IN-2012-30145"/>
    <s v="National Capital"/>
    <x v="7"/>
    <s v="APAC"/>
    <x v="5"/>
    <x v="485"/>
    <x v="4"/>
    <x v="1"/>
    <d v="2012-05-25T00:00:00"/>
    <n v="2"/>
    <s v="Second Class"/>
    <x v="2"/>
    <s v="OFF-LA-10000668"/>
    <x v="0"/>
    <x v="12"/>
    <s v="Smead Removable Labels, Adjustable"/>
    <n v="2"/>
    <n v="0.45"/>
    <n v="1059"/>
    <n v="75"/>
    <s v="Medium"/>
  </r>
  <r>
    <s v="US-2012-155831"/>
    <s v="Santo Domingo"/>
    <x v="41"/>
    <s v="LATAM"/>
    <x v="8"/>
    <x v="485"/>
    <x v="4"/>
    <x v="1"/>
    <d v="2012-05-26T00:00:00"/>
    <n v="1"/>
    <s v="Standard Class"/>
    <x v="0"/>
    <s v="OFF-LA-10003285"/>
    <x v="0"/>
    <x v="12"/>
    <s v="Avery Removable Labels, Adjustable"/>
    <n v="2"/>
    <n v="0.02"/>
    <n v="-1184"/>
    <n v="62"/>
    <s v="Medium"/>
  </r>
  <r>
    <s v="US-2012-155831"/>
    <s v="Santo Domingo"/>
    <x v="41"/>
    <s v="LATAM"/>
    <x v="8"/>
    <x v="485"/>
    <x v="4"/>
    <x v="1"/>
    <d v="2012-05-26T00:00:00"/>
    <n v="1"/>
    <s v="Standard Class"/>
    <x v="0"/>
    <s v="OFF-FA-10003529"/>
    <x v="0"/>
    <x v="15"/>
    <s v="Stockwell Thumb Tacks, Metal"/>
    <n v="2"/>
    <n v="0.02"/>
    <n v="2"/>
    <n v="55"/>
    <s v="Medium"/>
  </r>
  <r>
    <s v="CA-2012-149846"/>
    <s v="California"/>
    <x v="18"/>
    <s v="US"/>
    <x v="11"/>
    <x v="486"/>
    <x v="4"/>
    <x v="1"/>
    <d v="2012-05-26T00:00:00"/>
    <n v="1"/>
    <s v="Standard Class"/>
    <x v="0"/>
    <s v="TEC-MA-10004002"/>
    <x v="2"/>
    <x v="4"/>
    <s v="Zebra GX420t Direct Thermal/Thermal Transfer Printer"/>
    <n v="7"/>
    <n v="0.02"/>
    <n v="3344985"/>
    <n v="51018"/>
    <s v="High"/>
  </r>
  <r>
    <s v="IN-2012-33288"/>
    <s v="Pahang"/>
    <x v="9"/>
    <s v="APAC"/>
    <x v="5"/>
    <x v="486"/>
    <x v="4"/>
    <x v="1"/>
    <d v="2012-05-25T00:00:00"/>
    <n v="2"/>
    <s v="Second Class"/>
    <x v="1"/>
    <s v="TEC-AC-10003753"/>
    <x v="2"/>
    <x v="11"/>
    <s v="SanDisk Router, Programmable"/>
    <n v="4"/>
    <m/>
    <n v="18564"/>
    <n v="25626"/>
    <s v="High"/>
  </r>
  <r>
    <s v="CA-2012-149846"/>
    <s v="California"/>
    <x v="18"/>
    <s v="US"/>
    <x v="11"/>
    <x v="486"/>
    <x v="4"/>
    <x v="1"/>
    <d v="2012-05-26T00:00:00"/>
    <n v="1"/>
    <s v="Standard Class"/>
    <x v="0"/>
    <s v="TEC-PH-10003645"/>
    <x v="2"/>
    <x v="10"/>
    <s v="Aastra 57i VoIP phone"/>
    <n v="6"/>
    <n v="0.02"/>
    <n v="581796"/>
    <n v="13552"/>
    <s v="High"/>
  </r>
  <r>
    <s v="NI-2012-1040"/>
    <s v="Kaduna"/>
    <x v="30"/>
    <s v="Africa"/>
    <x v="0"/>
    <x v="486"/>
    <x v="4"/>
    <x v="1"/>
    <d v="2012-05-26T00:00:00"/>
    <n v="1"/>
    <s v="Standard Class"/>
    <x v="0"/>
    <s v="OFF-BRE-10002706"/>
    <x v="0"/>
    <x v="5"/>
    <s v="Breville Microwave, White"/>
    <n v="10"/>
    <n v="7.0000000000000007E-2"/>
    <n v="-110955"/>
    <n v="12416"/>
    <s v="High"/>
  </r>
  <r>
    <s v="IN-2012-53518"/>
    <s v="New South Wales"/>
    <x v="1"/>
    <s v="APAC"/>
    <x v="1"/>
    <x v="486"/>
    <x v="4"/>
    <x v="1"/>
    <d v="2012-05-26T00:00:00"/>
    <n v="1"/>
    <s v="Standard Class"/>
    <x v="2"/>
    <s v="TEC-PH-10004261"/>
    <x v="2"/>
    <x v="10"/>
    <s v="Nokia Signal Booster, Full Size"/>
    <n v="5"/>
    <n v="0.01"/>
    <n v="124005"/>
    <n v="9063"/>
    <s v="High"/>
  </r>
  <r>
    <s v="ES-2012-5325598"/>
    <s v="England"/>
    <x v="8"/>
    <s v="EU"/>
    <x v="3"/>
    <x v="486"/>
    <x v="4"/>
    <x v="1"/>
    <d v="2012-05-27T00:00:00"/>
    <n v="2"/>
    <s v="Second Class"/>
    <x v="2"/>
    <s v="FUR-CH-10004462"/>
    <x v="1"/>
    <x v="7"/>
    <s v="Hon Executive Leather Armchair, Adjustable"/>
    <n v="2"/>
    <n v="0.01"/>
    <n v="156234"/>
    <n v="6244"/>
    <s v="High"/>
  </r>
  <r>
    <s v="IN-2012-25238"/>
    <s v="Victoria"/>
    <x v="1"/>
    <s v="APAC"/>
    <x v="1"/>
    <x v="486"/>
    <x v="4"/>
    <x v="1"/>
    <d v="2012-05-27T00:00:00"/>
    <n v="1"/>
    <s v="Standard Class"/>
    <x v="0"/>
    <s v="FUR-BO-10003887"/>
    <x v="1"/>
    <x v="9"/>
    <s v="Ikea Floating Shelf Set, Traditional"/>
    <n v="4"/>
    <n v="0.01"/>
    <n v="-40896"/>
    <n v="455"/>
    <s v="Medium"/>
  </r>
  <r>
    <s v="IN-2012-33288"/>
    <s v="Pahang"/>
    <x v="9"/>
    <s v="APAC"/>
    <x v="5"/>
    <x v="486"/>
    <x v="4"/>
    <x v="1"/>
    <d v="2012-05-25T00:00:00"/>
    <n v="2"/>
    <s v="Second Class"/>
    <x v="1"/>
    <s v="OFF-ST-10004015"/>
    <x v="0"/>
    <x v="0"/>
    <s v="Smead Trays, Blue"/>
    <n v="3"/>
    <m/>
    <n v="7119"/>
    <n v="2912"/>
    <s v="High"/>
  </r>
  <r>
    <s v="ES-2012-2650623"/>
    <s v="Ile-de-France"/>
    <x v="17"/>
    <s v="EU"/>
    <x v="6"/>
    <x v="486"/>
    <x v="4"/>
    <x v="1"/>
    <d v="2012-05-24T00:00:00"/>
    <n v="2"/>
    <s v="Second Class"/>
    <x v="2"/>
    <s v="TEC-CO-10002466"/>
    <x v="2"/>
    <x v="6"/>
    <s v="Brother Personal Copier, High-Speed"/>
    <n v="3"/>
    <n v="0.15"/>
    <n v="295695"/>
    <n v="2283"/>
    <s v="High"/>
  </r>
  <r>
    <s v="IN-2012-53518"/>
    <s v="New South Wales"/>
    <x v="1"/>
    <s v="APAC"/>
    <x v="1"/>
    <x v="486"/>
    <x v="4"/>
    <x v="1"/>
    <d v="2012-05-26T00:00:00"/>
    <n v="1"/>
    <s v="Standard Class"/>
    <x v="2"/>
    <s v="FUR-CH-10004584"/>
    <x v="1"/>
    <x v="7"/>
    <s v="Office Star Steel Folding Chair, Set of Two"/>
    <n v="2"/>
    <n v="0.01"/>
    <n v="61968"/>
    <n v="1735"/>
    <s v="High"/>
  </r>
  <r>
    <s v="IN-2012-25238"/>
    <s v="Victoria"/>
    <x v="1"/>
    <s v="APAC"/>
    <x v="1"/>
    <x v="486"/>
    <x v="4"/>
    <x v="1"/>
    <d v="2012-05-27T00:00:00"/>
    <n v="1"/>
    <s v="Standard Class"/>
    <x v="0"/>
    <s v="OFF-AP-10001916"/>
    <x v="0"/>
    <x v="5"/>
    <s v="Breville Blender, Black"/>
    <n v="3"/>
    <n v="0.01"/>
    <n v="-16191"/>
    <n v="1556"/>
    <s v="Medium"/>
  </r>
  <r>
    <s v="ES-2012-5325598"/>
    <s v="England"/>
    <x v="8"/>
    <s v="EU"/>
    <x v="3"/>
    <x v="486"/>
    <x v="4"/>
    <x v="1"/>
    <d v="2012-05-27T00:00:00"/>
    <n v="2"/>
    <s v="Second Class"/>
    <x v="2"/>
    <s v="TEC-AC-10003533"/>
    <x v="2"/>
    <x v="11"/>
    <s v="SanDisk Mouse, Bluetooth"/>
    <n v="3"/>
    <n v="0.01"/>
    <n v="1107"/>
    <n v="142"/>
    <s v="High"/>
  </r>
  <r>
    <s v="CA-2012-149846"/>
    <s v="California"/>
    <x v="18"/>
    <s v="US"/>
    <x v="11"/>
    <x v="486"/>
    <x v="4"/>
    <x v="1"/>
    <d v="2012-05-26T00:00:00"/>
    <n v="1"/>
    <s v="Standard Class"/>
    <x v="0"/>
    <s v="OFF-ST-10002406"/>
    <x v="0"/>
    <x v="0"/>
    <s v="Pizazz Global Quick File"/>
    <n v="7"/>
    <m/>
    <n v="293412"/>
    <n v="1318"/>
    <s v="High"/>
  </r>
  <r>
    <s v="ES-2012-2650623"/>
    <s v="Ile-de-France"/>
    <x v="17"/>
    <s v="EU"/>
    <x v="6"/>
    <x v="486"/>
    <x v="4"/>
    <x v="1"/>
    <d v="2012-05-24T00:00:00"/>
    <n v="2"/>
    <s v="Second Class"/>
    <x v="2"/>
    <s v="OFF-FA-10003789"/>
    <x v="0"/>
    <x v="15"/>
    <s v="Accos Push Pins, Metal"/>
    <n v="5"/>
    <m/>
    <n v="123"/>
    <n v="859"/>
    <s v="High"/>
  </r>
  <r>
    <s v="ES-2012-2654005"/>
    <s v="Veneto"/>
    <x v="38"/>
    <s v="EU"/>
    <x v="7"/>
    <x v="486"/>
    <x v="4"/>
    <x v="1"/>
    <d v="2012-05-22T00:00:00"/>
    <n v="3"/>
    <s v="Same Day"/>
    <x v="1"/>
    <s v="OFF-ST-10003641"/>
    <x v="0"/>
    <x v="0"/>
    <s v="Fellowes Trays, Wire Frame"/>
    <n v="2"/>
    <n v="0.04"/>
    <n v="-16968"/>
    <n v="82"/>
    <s v="Medium"/>
  </r>
  <r>
    <s v="IN-2012-56556"/>
    <s v="Western Australia"/>
    <x v="1"/>
    <s v="APAC"/>
    <x v="1"/>
    <x v="486"/>
    <x v="4"/>
    <x v="1"/>
    <d v="2012-05-26T00:00:00"/>
    <n v="1"/>
    <s v="Standard Class"/>
    <x v="0"/>
    <s v="OFF-SU-10001346"/>
    <x v="0"/>
    <x v="1"/>
    <s v="Stiletto Shears, Steel"/>
    <n v="5"/>
    <n v="0.01"/>
    <n v="-45"/>
    <n v="816"/>
    <s v="Medium"/>
  </r>
  <r>
    <s v="IN-2012-25238"/>
    <s v="Victoria"/>
    <x v="1"/>
    <s v="APAC"/>
    <x v="1"/>
    <x v="486"/>
    <x v="4"/>
    <x v="1"/>
    <d v="2012-05-27T00:00:00"/>
    <n v="1"/>
    <s v="Standard Class"/>
    <x v="0"/>
    <s v="FUR-BO-10001874"/>
    <x v="1"/>
    <x v="9"/>
    <s v="Sauder Corner Shelving, Pine"/>
    <n v="1"/>
    <n v="0.01"/>
    <n v="11865"/>
    <n v="769"/>
    <s v="Medium"/>
  </r>
  <r>
    <s v="IN-2012-25238"/>
    <s v="Victoria"/>
    <x v="1"/>
    <s v="APAC"/>
    <x v="1"/>
    <x v="486"/>
    <x v="4"/>
    <x v="1"/>
    <d v="2012-05-27T00:00:00"/>
    <n v="1"/>
    <s v="Standard Class"/>
    <x v="0"/>
    <s v="OFF-EN-10003316"/>
    <x v="0"/>
    <x v="14"/>
    <s v="Jiffy Business Envelopes, Recycled"/>
    <n v="7"/>
    <n v="0.01"/>
    <n v="3948"/>
    <n v="485"/>
    <s v="Medium"/>
  </r>
  <r>
    <s v="MO-2012-5730"/>
    <s v="Grand Casablanca"/>
    <x v="55"/>
    <s v="Africa"/>
    <x v="0"/>
    <x v="486"/>
    <x v="4"/>
    <x v="1"/>
    <d v="2012-05-28T00:00:00"/>
    <n v="1"/>
    <s v="Standard Class"/>
    <x v="2"/>
    <s v="OFF-ROG-10004949"/>
    <x v="0"/>
    <x v="0"/>
    <s v="Rogers Shelving, Industrial"/>
    <n v="1"/>
    <m/>
    <n v="1878"/>
    <n v="373"/>
    <s v="Medium"/>
  </r>
  <r>
    <s v="MX-2012-127565"/>
    <s v="São Paulo"/>
    <x v="14"/>
    <s v="LATAM"/>
    <x v="7"/>
    <x v="486"/>
    <x v="4"/>
    <x v="1"/>
    <d v="2012-05-28T00:00:00"/>
    <n v="1"/>
    <s v="Standard Class"/>
    <x v="0"/>
    <s v="OFF-LA-10001038"/>
    <x v="0"/>
    <x v="12"/>
    <s v="Smead Legal Exhibit Labels, Laser Printer Compatible"/>
    <n v="7"/>
    <m/>
    <n v="0"/>
    <n v="251"/>
    <s v="Medium"/>
  </r>
  <r>
    <s v="ES-2012-5325598"/>
    <s v="England"/>
    <x v="8"/>
    <s v="EU"/>
    <x v="3"/>
    <x v="486"/>
    <x v="4"/>
    <x v="1"/>
    <d v="2012-05-27T00:00:00"/>
    <n v="2"/>
    <s v="Second Class"/>
    <x v="2"/>
    <s v="OFF-BI-10003650"/>
    <x v="0"/>
    <x v="16"/>
    <s v="Ibico Index Tab, Clear"/>
    <n v="3"/>
    <n v="0.01"/>
    <n v="2097"/>
    <n v="25"/>
    <s v="High"/>
  </r>
  <r>
    <s v="IN-2012-27590"/>
    <s v="Henan"/>
    <x v="25"/>
    <s v="APAC"/>
    <x v="9"/>
    <x v="486"/>
    <x v="4"/>
    <x v="1"/>
    <d v="2012-05-26T00:00:00"/>
    <n v="1"/>
    <s v="Standard Class"/>
    <x v="0"/>
    <s v="OFF-FA-10003833"/>
    <x v="0"/>
    <x v="15"/>
    <s v="OIC Thumb Tacks, Metal"/>
    <n v="3"/>
    <m/>
    <n v="297"/>
    <n v="247"/>
    <s v="Medium"/>
  </r>
  <r>
    <s v="US-2012-120187"/>
    <s v="Santa Catarina"/>
    <x v="14"/>
    <s v="LATAM"/>
    <x v="7"/>
    <x v="486"/>
    <x v="4"/>
    <x v="1"/>
    <d v="2012-05-28T00:00:00"/>
    <n v="1"/>
    <s v="Standard Class"/>
    <x v="0"/>
    <s v="OFF-LA-10001067"/>
    <x v="0"/>
    <x v="12"/>
    <s v="Smead Legal Exhibit Labels, Laser Printer Compatible"/>
    <n v="7"/>
    <n v="0.06"/>
    <n v="-3108"/>
    <n v="23"/>
    <s v="Medium"/>
  </r>
  <r>
    <s v="IN-2012-33288"/>
    <s v="Pahang"/>
    <x v="9"/>
    <s v="APAC"/>
    <x v="5"/>
    <x v="486"/>
    <x v="4"/>
    <x v="1"/>
    <d v="2012-05-25T00:00:00"/>
    <n v="2"/>
    <s v="Second Class"/>
    <x v="1"/>
    <s v="OFF-LA-10001292"/>
    <x v="0"/>
    <x v="12"/>
    <s v="Smead File Folder Labels, Adjustable"/>
    <n v="3"/>
    <m/>
    <n v="99"/>
    <n v="228"/>
    <s v="High"/>
  </r>
  <r>
    <s v="MO-2012-5730"/>
    <s v="Grand Casablanca"/>
    <x v="55"/>
    <s v="Africa"/>
    <x v="0"/>
    <x v="486"/>
    <x v="4"/>
    <x v="1"/>
    <d v="2012-05-28T00:00:00"/>
    <n v="1"/>
    <s v="Standard Class"/>
    <x v="2"/>
    <s v="OFF-BIC-10003575"/>
    <x v="0"/>
    <x v="13"/>
    <s v="BIC Markers, Easy-Erase"/>
    <n v="1"/>
    <m/>
    <n v="747"/>
    <n v="223"/>
    <s v="Medium"/>
  </r>
  <r>
    <s v="ES-2012-2654005"/>
    <s v="Veneto"/>
    <x v="38"/>
    <s v="EU"/>
    <x v="7"/>
    <x v="486"/>
    <x v="4"/>
    <x v="1"/>
    <d v="2012-05-22T00:00:00"/>
    <n v="3"/>
    <s v="Same Day"/>
    <x v="1"/>
    <s v="OFF-AR-10003521"/>
    <x v="0"/>
    <x v="13"/>
    <s v="Stanley Highlighters, Easy-Erase"/>
    <n v="1"/>
    <m/>
    <n v="537"/>
    <n v="18"/>
    <s v="Medium"/>
  </r>
  <r>
    <s v="IN-2012-33288"/>
    <s v="Pahang"/>
    <x v="9"/>
    <s v="APAC"/>
    <x v="5"/>
    <x v="486"/>
    <x v="4"/>
    <x v="1"/>
    <d v="2012-05-25T00:00:00"/>
    <n v="2"/>
    <s v="Second Class"/>
    <x v="1"/>
    <s v="OFF-ST-10002714"/>
    <x v="0"/>
    <x v="0"/>
    <s v="Eldon Box, Industrial"/>
    <n v="1"/>
    <m/>
    <n v="438"/>
    <n v="179"/>
    <s v="High"/>
  </r>
  <r>
    <s v="CA-2012-149846"/>
    <s v="California"/>
    <x v="18"/>
    <s v="US"/>
    <x v="11"/>
    <x v="486"/>
    <x v="4"/>
    <x v="1"/>
    <d v="2012-05-26T00:00:00"/>
    <n v="1"/>
    <s v="Standard Class"/>
    <x v="0"/>
    <s v="OFF-LA-10004484"/>
    <x v="0"/>
    <x v="12"/>
    <s v="Avery 476"/>
    <n v="2"/>
    <m/>
    <n v="37996"/>
    <n v="8"/>
    <s v="High"/>
  </r>
  <r>
    <s v="NI-2012-2810"/>
    <s v="Osun"/>
    <x v="30"/>
    <s v="Africa"/>
    <x v="0"/>
    <x v="486"/>
    <x v="4"/>
    <x v="1"/>
    <d v="2012-05-26T00:00:00"/>
    <n v="1"/>
    <s v="Standard Class"/>
    <x v="0"/>
    <s v="OFF-BIN-10000561"/>
    <x v="0"/>
    <x v="13"/>
    <s v="Binney &amp; Smith Highlighters, Fluorescent"/>
    <n v="2"/>
    <n v="7.0000000000000007E-2"/>
    <n v="-2217"/>
    <n v="66"/>
    <s v="Medium"/>
  </r>
  <r>
    <s v="NI-2012-1040"/>
    <s v="Kaduna"/>
    <x v="30"/>
    <s v="Africa"/>
    <x v="0"/>
    <x v="486"/>
    <x v="4"/>
    <x v="1"/>
    <d v="2012-05-26T00:00:00"/>
    <n v="1"/>
    <s v="Standard Class"/>
    <x v="0"/>
    <s v="OFF-AME-10000870"/>
    <x v="0"/>
    <x v="14"/>
    <s v="Ames Peel and Seal, Recycled"/>
    <n v="2"/>
    <n v="7.0000000000000007E-2"/>
    <n v="-12246"/>
    <n v="53"/>
    <s v="High"/>
  </r>
  <r>
    <s v="IN-2012-56556"/>
    <s v="Western Australia"/>
    <x v="1"/>
    <s v="APAC"/>
    <x v="1"/>
    <x v="486"/>
    <x v="4"/>
    <x v="1"/>
    <d v="2012-05-26T00:00:00"/>
    <n v="1"/>
    <s v="Standard Class"/>
    <x v="0"/>
    <s v="OFF-BI-10003582"/>
    <x v="0"/>
    <x v="16"/>
    <s v="Cardinal Index Tab, Economy"/>
    <n v="2"/>
    <n v="0.01"/>
    <n v="4548"/>
    <n v="42"/>
    <s v="Medium"/>
  </r>
  <r>
    <s v="NI-2012-5940"/>
    <s v="Oyo"/>
    <x v="30"/>
    <s v="Africa"/>
    <x v="0"/>
    <x v="486"/>
    <x v="4"/>
    <x v="1"/>
    <d v="2012-05-25T00:00:00"/>
    <n v="2"/>
    <s v="Second Class"/>
    <x v="2"/>
    <s v="OFF-EAT-10003094"/>
    <x v="0"/>
    <x v="2"/>
    <s v="Eaton Memo Slips, Premium"/>
    <n v="1"/>
    <n v="7.0000000000000007E-2"/>
    <n v="-4968"/>
    <n v="41"/>
    <s v="Medium"/>
  </r>
  <r>
    <s v="MX-2012-134460"/>
    <s v="Managua"/>
    <x v="40"/>
    <s v="LATAM"/>
    <x v="6"/>
    <x v="486"/>
    <x v="4"/>
    <x v="1"/>
    <d v="2012-05-26T00:00:00"/>
    <n v="2"/>
    <s v="Second Class"/>
    <x v="0"/>
    <s v="OFF-PA-10004155"/>
    <x v="0"/>
    <x v="2"/>
    <s v="Eaton Computer Printout Paper, 8.5 x 11"/>
    <n v="3"/>
    <m/>
    <n v="18"/>
    <n v="0"/>
    <s v="High"/>
  </r>
  <r>
    <s v="TU-2012-2690"/>
    <s v="Izmir"/>
    <x v="36"/>
    <s v="EMEA"/>
    <x v="2"/>
    <x v="487"/>
    <x v="4"/>
    <x v="1"/>
    <d v="2012-05-26T00:00:00"/>
    <n v="4"/>
    <s v="First Class"/>
    <x v="0"/>
    <s v="TEC-SAM-10000345"/>
    <x v="2"/>
    <x v="10"/>
    <s v="Samsung Audio Dock, with Caller ID"/>
    <n v="14"/>
    <n v="0.06"/>
    <n v="-1331652"/>
    <n v="36373"/>
    <s v="High"/>
  </r>
  <r>
    <s v="IN-2012-63787"/>
    <s v="Victoria"/>
    <x v="1"/>
    <s v="APAC"/>
    <x v="1"/>
    <x v="487"/>
    <x v="4"/>
    <x v="1"/>
    <d v="2012-05-23T00:00:00"/>
    <n v="3"/>
    <s v="Same Day"/>
    <x v="1"/>
    <s v="FUR-BO-10002736"/>
    <x v="1"/>
    <x v="9"/>
    <s v="Sauder Stackable Bookrack, Mobile"/>
    <n v="5"/>
    <n v="0.01"/>
    <n v="4404"/>
    <n v="29601"/>
    <s v="Critical"/>
  </r>
  <r>
    <s v="MX-2012-167892"/>
    <s v="Distrito Federal"/>
    <x v="15"/>
    <s v="LATAM"/>
    <x v="3"/>
    <x v="487"/>
    <x v="4"/>
    <x v="1"/>
    <d v="2012-05-25T00:00:00"/>
    <n v="4"/>
    <s v="First Class"/>
    <x v="2"/>
    <s v="OFF-AP-10004031"/>
    <x v="0"/>
    <x v="5"/>
    <s v="Hamilton Beach Microwave, White"/>
    <n v="5"/>
    <m/>
    <n v="1683"/>
    <n v="26443"/>
    <s v="Medium"/>
  </r>
  <r>
    <s v="CA-2012-136805"/>
    <s v="Michigan"/>
    <x v="18"/>
    <s v="US"/>
    <x v="6"/>
    <x v="487"/>
    <x v="4"/>
    <x v="1"/>
    <d v="2012-05-27T00:00:00"/>
    <n v="2"/>
    <s v="Second Class"/>
    <x v="1"/>
    <s v="OFF-AP-10001394"/>
    <x v="0"/>
    <x v="5"/>
    <s v="Harmony Air Purifier"/>
    <n v="5"/>
    <n v="0.01"/>
    <n v="2457"/>
    <n v="8612"/>
    <s v="High"/>
  </r>
  <r>
    <s v="IN-2012-63150"/>
    <s v="Jawa Barat"/>
    <x v="22"/>
    <s v="APAC"/>
    <x v="5"/>
    <x v="487"/>
    <x v="4"/>
    <x v="1"/>
    <d v="2012-05-28T00:00:00"/>
    <n v="2"/>
    <s v="Second Class"/>
    <x v="2"/>
    <s v="OFF-AP-10001274"/>
    <x v="0"/>
    <x v="5"/>
    <s v="Hoover Microwave, Black"/>
    <n v="2"/>
    <n v="0.17"/>
    <n v="1601562"/>
    <n v="6909"/>
    <s v="High"/>
  </r>
  <r>
    <s v="MX-2012-169600"/>
    <s v="San Salvador"/>
    <x v="42"/>
    <s v="LATAM"/>
    <x v="6"/>
    <x v="487"/>
    <x v="4"/>
    <x v="1"/>
    <d v="2012-05-25T00:00:00"/>
    <n v="4"/>
    <s v="First Class"/>
    <x v="1"/>
    <s v="FUR-BO-10002766"/>
    <x v="1"/>
    <x v="9"/>
    <s v="Bush Classic Bookcase, Traditional"/>
    <n v="3"/>
    <m/>
    <n v="33"/>
    <n v="4138"/>
    <s v="Medium"/>
  </r>
  <r>
    <s v="IN-2012-15151"/>
    <s v="Osaka"/>
    <x v="19"/>
    <s v="APAC"/>
    <x v="9"/>
    <x v="487"/>
    <x v="4"/>
    <x v="1"/>
    <d v="2012-05-29T00:00:00"/>
    <n v="1"/>
    <s v="Standard Class"/>
    <x v="1"/>
    <s v="TEC-PH-10001725"/>
    <x v="2"/>
    <x v="10"/>
    <s v="Motorola Speaker Phone, Cordless"/>
    <n v="2"/>
    <m/>
    <n v="1326"/>
    <n v="3956"/>
    <s v="Medium"/>
  </r>
  <r>
    <s v="IN-2012-31461"/>
    <s v="Hunan"/>
    <x v="25"/>
    <s v="APAC"/>
    <x v="9"/>
    <x v="487"/>
    <x v="4"/>
    <x v="1"/>
    <d v="2012-05-25T00:00:00"/>
    <n v="4"/>
    <s v="First Class"/>
    <x v="1"/>
    <s v="OFF-AP-10000935"/>
    <x v="0"/>
    <x v="5"/>
    <s v="Cuisinart Toaster, White"/>
    <n v="2"/>
    <m/>
    <n v="1134"/>
    <n v="3132"/>
    <s v="High"/>
  </r>
  <r>
    <s v="MX-2012-125311"/>
    <s v="Bogota"/>
    <x v="51"/>
    <s v="LATAM"/>
    <x v="7"/>
    <x v="487"/>
    <x v="4"/>
    <x v="1"/>
    <d v="2012-05-29T00:00:00"/>
    <n v="1"/>
    <s v="Standard Class"/>
    <x v="2"/>
    <s v="FUR-BO-10001067"/>
    <x v="1"/>
    <x v="9"/>
    <s v="Bush Stackable Bookrack, Pine"/>
    <n v="3"/>
    <m/>
    <n v="7986"/>
    <n v="3125"/>
    <s v="Low"/>
  </r>
  <r>
    <s v="ES-2012-2209297"/>
    <s v="Piedmont"/>
    <x v="38"/>
    <s v="EU"/>
    <x v="7"/>
    <x v="487"/>
    <x v="4"/>
    <x v="1"/>
    <d v="2012-05-28T00:00:00"/>
    <n v="1"/>
    <s v="Standard Class"/>
    <x v="0"/>
    <s v="OFF-AR-10002783"/>
    <x v="0"/>
    <x v="13"/>
    <s v="Stanley Pencil Sharpener, Water Color"/>
    <n v="9"/>
    <m/>
    <n v="135"/>
    <n v="2671"/>
    <s v="Medium"/>
  </r>
  <r>
    <s v="ES-2012-3423570"/>
    <s v="Berlin"/>
    <x v="39"/>
    <s v="EU"/>
    <x v="6"/>
    <x v="487"/>
    <x v="4"/>
    <x v="1"/>
    <d v="2012-05-28T00:00:00"/>
    <n v="2"/>
    <s v="Second Class"/>
    <x v="0"/>
    <s v="TEC-CO-10004147"/>
    <x v="2"/>
    <x v="6"/>
    <s v="Brother Fax and Copier, High-Speed"/>
    <n v="3"/>
    <n v="0.01"/>
    <n v="56853"/>
    <n v="2139"/>
    <s v="Medium"/>
  </r>
  <r>
    <s v="ES-2012-2209297"/>
    <s v="Piedmont"/>
    <x v="38"/>
    <s v="EU"/>
    <x v="7"/>
    <x v="487"/>
    <x v="4"/>
    <x v="1"/>
    <d v="2012-05-28T00:00:00"/>
    <n v="1"/>
    <s v="Standard Class"/>
    <x v="0"/>
    <s v="OFF-AR-10001190"/>
    <x v="0"/>
    <x v="13"/>
    <s v="Boston Canvas, Easy-Erase"/>
    <n v="6"/>
    <m/>
    <n v="7434"/>
    <n v="2095"/>
    <s v="Medium"/>
  </r>
  <r>
    <s v="US-2012-110569"/>
    <s v="Arizona"/>
    <x v="18"/>
    <s v="US"/>
    <x v="11"/>
    <x v="487"/>
    <x v="4"/>
    <x v="1"/>
    <d v="2012-05-30T00:00:00"/>
    <n v="1"/>
    <s v="Standard Class"/>
    <x v="0"/>
    <s v="OFF-AP-10004708"/>
    <x v="0"/>
    <x v="5"/>
    <s v="Fellowes Superior 10 Outlet Split Surge Protector"/>
    <n v="4"/>
    <n v="0.02"/>
    <n v="137016"/>
    <n v="1545"/>
    <s v="Low"/>
  </r>
  <r>
    <s v="TU-2012-2690"/>
    <s v="Izmir"/>
    <x v="36"/>
    <s v="EMEA"/>
    <x v="2"/>
    <x v="487"/>
    <x v="4"/>
    <x v="1"/>
    <d v="2012-05-26T00:00:00"/>
    <n v="4"/>
    <s v="First Class"/>
    <x v="0"/>
    <s v="OFF-STI-10003148"/>
    <x v="0"/>
    <x v="1"/>
    <s v="Stiletto Trimmer, Serrated"/>
    <n v="4"/>
    <n v="0.06"/>
    <n v="-8532"/>
    <n v="1365"/>
    <s v="High"/>
  </r>
  <r>
    <s v="IN-2012-63787"/>
    <s v="Victoria"/>
    <x v="1"/>
    <s v="APAC"/>
    <x v="1"/>
    <x v="487"/>
    <x v="4"/>
    <x v="1"/>
    <d v="2012-05-23T00:00:00"/>
    <n v="3"/>
    <s v="Same Day"/>
    <x v="1"/>
    <s v="OFF-PA-10003686"/>
    <x v="0"/>
    <x v="2"/>
    <s v="SanDisk Message Books, Multicolor"/>
    <n v="4"/>
    <n v="0.01"/>
    <n v="-7092"/>
    <n v="1299"/>
    <s v="Critical"/>
  </r>
  <r>
    <s v="MX-2012-167892"/>
    <s v="Distrito Federal"/>
    <x v="15"/>
    <s v="LATAM"/>
    <x v="3"/>
    <x v="487"/>
    <x v="4"/>
    <x v="1"/>
    <d v="2012-05-25T00:00:00"/>
    <n v="4"/>
    <s v="First Class"/>
    <x v="2"/>
    <s v="FUR-CH-10003982"/>
    <x v="1"/>
    <x v="7"/>
    <s v="Harbour Creations Swivel Stool, Adjustable"/>
    <n v="3"/>
    <n v="0.02"/>
    <n v="80316"/>
    <n v="1245"/>
    <s v="Medium"/>
  </r>
  <r>
    <s v="ES-2012-5985650"/>
    <s v="England"/>
    <x v="8"/>
    <s v="EU"/>
    <x v="3"/>
    <x v="487"/>
    <x v="4"/>
    <x v="1"/>
    <d v="2012-05-23T00:00:00"/>
    <n v="3"/>
    <s v="Same Day"/>
    <x v="0"/>
    <s v="OFF-FA-10003818"/>
    <x v="0"/>
    <x v="15"/>
    <s v="Stockwell Staples, 12 Pack"/>
    <n v="5"/>
    <m/>
    <n v="1815"/>
    <n v="1211"/>
    <s v="Critical"/>
  </r>
  <r>
    <s v="CA-2012-154921"/>
    <s v="South Carolina"/>
    <x v="18"/>
    <s v="US"/>
    <x v="7"/>
    <x v="487"/>
    <x v="4"/>
    <x v="1"/>
    <d v="2012-05-28T00:00:00"/>
    <n v="1"/>
    <s v="Standard Class"/>
    <x v="2"/>
    <s v="OFF-EN-10000056"/>
    <x v="0"/>
    <x v="14"/>
    <s v="Cameo Buff Policy Envelopes"/>
    <n v="3"/>
    <m/>
    <n v="877443"/>
    <n v="1165"/>
    <s v="Medium"/>
  </r>
  <r>
    <s v="MX-2012-169600"/>
    <s v="San Salvador"/>
    <x v="42"/>
    <s v="LATAM"/>
    <x v="6"/>
    <x v="487"/>
    <x v="4"/>
    <x v="1"/>
    <d v="2012-05-25T00:00:00"/>
    <n v="4"/>
    <s v="First Class"/>
    <x v="1"/>
    <s v="OFF-BI-10001304"/>
    <x v="0"/>
    <x v="16"/>
    <s v="Cardinal 3-Hole Punch, Recycled"/>
    <n v="3"/>
    <m/>
    <n v="0"/>
    <n v="1099"/>
    <s v="Medium"/>
  </r>
  <r>
    <s v="MX-2012-125311"/>
    <s v="Bogota"/>
    <x v="51"/>
    <s v="LATAM"/>
    <x v="7"/>
    <x v="487"/>
    <x v="4"/>
    <x v="1"/>
    <d v="2012-05-29T00:00:00"/>
    <n v="1"/>
    <s v="Standard Class"/>
    <x v="2"/>
    <s v="OFF-SU-10003991"/>
    <x v="0"/>
    <x v="1"/>
    <s v="Fiskars Shears, Steel"/>
    <n v="2"/>
    <m/>
    <n v="3008"/>
    <n v="109"/>
    <s v="Low"/>
  </r>
  <r>
    <s v="IN-2012-38622"/>
    <s v="Beijing"/>
    <x v="25"/>
    <s v="APAC"/>
    <x v="9"/>
    <x v="487"/>
    <x v="4"/>
    <x v="1"/>
    <d v="2012-05-27T00:00:00"/>
    <n v="2"/>
    <s v="Second Class"/>
    <x v="0"/>
    <s v="TEC-AC-10002702"/>
    <x v="2"/>
    <x v="11"/>
    <s v="Enermax Keyboard, Bluetooth"/>
    <n v="2"/>
    <m/>
    <n v="498"/>
    <n v="1025"/>
    <s v="Medium"/>
  </r>
  <r>
    <s v="HR-2012-1600"/>
    <s v="Grad Zagreb"/>
    <x v="103"/>
    <s v="EMEA"/>
    <x v="2"/>
    <x v="487"/>
    <x v="4"/>
    <x v="1"/>
    <d v="2012-05-29T00:00:00"/>
    <n v="1"/>
    <s v="Standard Class"/>
    <x v="0"/>
    <s v="OFF-CAR-10002942"/>
    <x v="0"/>
    <x v="16"/>
    <s v="Cardinal 3-Hole Punch, Recycled"/>
    <n v="6"/>
    <m/>
    <n v="5058"/>
    <n v="81"/>
    <s v="Medium"/>
  </r>
  <r>
    <s v="CA-2012-119102"/>
    <s v="Rhode Island"/>
    <x v="18"/>
    <s v="US"/>
    <x v="10"/>
    <x v="487"/>
    <x v="4"/>
    <x v="1"/>
    <d v="2012-05-27T00:00:00"/>
    <n v="1"/>
    <s v="Standard Class"/>
    <x v="2"/>
    <s v="OFF-ST-10004507"/>
    <x v="0"/>
    <x v="0"/>
    <s v="Advantus Rolling Storage Box"/>
    <n v="3"/>
    <m/>
    <n v="138915"/>
    <n v="742"/>
    <s v="High"/>
  </r>
  <r>
    <s v="IN-2012-31461"/>
    <s v="Hunan"/>
    <x v="25"/>
    <s v="APAC"/>
    <x v="9"/>
    <x v="487"/>
    <x v="4"/>
    <x v="1"/>
    <d v="2012-05-25T00:00:00"/>
    <n v="4"/>
    <s v="First Class"/>
    <x v="1"/>
    <s v="OFF-SU-10003629"/>
    <x v="0"/>
    <x v="1"/>
    <s v="Fiskars Letter Opener, High Speed"/>
    <n v="3"/>
    <m/>
    <n v="3195"/>
    <n v="727"/>
    <s v="High"/>
  </r>
  <r>
    <s v="IN-2012-63150"/>
    <s v="Jawa Barat"/>
    <x v="22"/>
    <s v="APAC"/>
    <x v="5"/>
    <x v="487"/>
    <x v="4"/>
    <x v="1"/>
    <d v="2012-05-28T00:00:00"/>
    <n v="2"/>
    <s v="Second Class"/>
    <x v="2"/>
    <s v="OFF-FA-10003020"/>
    <x v="0"/>
    <x v="15"/>
    <s v="Accos Paper Clips, Bulk Pack"/>
    <n v="6"/>
    <n v="0.47"/>
    <n v="-273312"/>
    <n v="707"/>
    <s v="High"/>
  </r>
  <r>
    <s v="SA-2012-7570"/>
    <s v="Makkah"/>
    <x v="44"/>
    <s v="EMEA"/>
    <x v="2"/>
    <x v="487"/>
    <x v="4"/>
    <x v="1"/>
    <d v="2012-05-27T00:00:00"/>
    <n v="2"/>
    <s v="Second Class"/>
    <x v="2"/>
    <s v="FUR-DEF-10002774"/>
    <x v="1"/>
    <x v="3"/>
    <s v="Deflect-O Clock, Durable"/>
    <n v="2"/>
    <m/>
    <n v="3024"/>
    <n v="671"/>
    <s v="Medium"/>
  </r>
  <r>
    <s v="ES-2012-1355636"/>
    <s v="Baden-Württemberg"/>
    <x v="39"/>
    <s v="EU"/>
    <x v="6"/>
    <x v="487"/>
    <x v="4"/>
    <x v="1"/>
    <d v="2012-05-29T00:00:00"/>
    <n v="1"/>
    <s v="Standard Class"/>
    <x v="0"/>
    <s v="FUR-CH-10004194"/>
    <x v="1"/>
    <x v="7"/>
    <s v="Novimex Bag Chairs, Red"/>
    <n v="4"/>
    <n v="0.01"/>
    <n v="29376"/>
    <n v="655"/>
    <s v="Low"/>
  </r>
  <r>
    <s v="ID-2012-56913"/>
    <s v="Khyber Pakhtunkhwa"/>
    <x v="75"/>
    <s v="APAC"/>
    <x v="12"/>
    <x v="487"/>
    <x v="4"/>
    <x v="1"/>
    <d v="2012-05-30T00:00:00"/>
    <n v="1"/>
    <s v="Standard Class"/>
    <x v="0"/>
    <s v="FUR-TA-10001935"/>
    <x v="1"/>
    <x v="8"/>
    <s v="Hon Coffee Table, Fully Assembled"/>
    <n v="1"/>
    <n v="0.08"/>
    <n v="-244386"/>
    <n v="607"/>
    <s v="Low"/>
  </r>
  <r>
    <s v="CA-2012-136805"/>
    <s v="Michigan"/>
    <x v="18"/>
    <s v="US"/>
    <x v="6"/>
    <x v="487"/>
    <x v="4"/>
    <x v="1"/>
    <d v="2012-05-27T00:00:00"/>
    <n v="2"/>
    <s v="Second Class"/>
    <x v="1"/>
    <s v="FUR-FU-10003724"/>
    <x v="1"/>
    <x v="3"/>
    <s v="Westinghouse Clip-On Gooseneck Lamps"/>
    <n v="9"/>
    <m/>
    <n v="195858"/>
    <n v="605"/>
    <s v="High"/>
  </r>
  <r>
    <s v="MX-2012-146472"/>
    <s v="Chuquisaca"/>
    <x v="122"/>
    <s v="LATAM"/>
    <x v="7"/>
    <x v="487"/>
    <x v="4"/>
    <x v="1"/>
    <d v="2012-05-28T00:00:00"/>
    <n v="1"/>
    <s v="Standard Class"/>
    <x v="1"/>
    <s v="OFF-SU-10000705"/>
    <x v="0"/>
    <x v="1"/>
    <s v="Stiletto Shears, High Speed"/>
    <n v="1"/>
    <m/>
    <n v="928"/>
    <n v="333"/>
    <s v="Medium"/>
  </r>
  <r>
    <s v="TU-2012-2690"/>
    <s v="Izmir"/>
    <x v="36"/>
    <s v="EMEA"/>
    <x v="2"/>
    <x v="487"/>
    <x v="4"/>
    <x v="1"/>
    <d v="2012-05-26T00:00:00"/>
    <n v="4"/>
    <s v="First Class"/>
    <x v="0"/>
    <s v="OFF-FIS-10004882"/>
    <x v="0"/>
    <x v="1"/>
    <s v="Fiskars Shears, Easy Grip"/>
    <n v="1"/>
    <n v="0.06"/>
    <n v="-24636"/>
    <n v="261"/>
    <s v="High"/>
  </r>
  <r>
    <s v="ES-2012-1355636"/>
    <s v="Baden-Württemberg"/>
    <x v="39"/>
    <s v="EU"/>
    <x v="6"/>
    <x v="487"/>
    <x v="4"/>
    <x v="1"/>
    <d v="2012-05-29T00:00:00"/>
    <n v="1"/>
    <s v="Standard Class"/>
    <x v="0"/>
    <s v="OFF-EN-10003431"/>
    <x v="0"/>
    <x v="14"/>
    <s v="Cameo Interoffice Envelope, Security-Tint"/>
    <n v="1"/>
    <m/>
    <n v="498"/>
    <n v="252"/>
    <s v="Low"/>
  </r>
  <r>
    <s v="ID-2012-14073"/>
    <s v="Jakarta"/>
    <x v="22"/>
    <s v="APAC"/>
    <x v="5"/>
    <x v="487"/>
    <x v="4"/>
    <x v="1"/>
    <d v="2012-05-27T00:00:00"/>
    <n v="1"/>
    <s v="Standard Class"/>
    <x v="0"/>
    <s v="OFF-PA-10004727"/>
    <x v="0"/>
    <x v="2"/>
    <s v="Eaton Note Cards, 8.5 x 11"/>
    <n v="2"/>
    <n v="0.47"/>
    <n v="-79806"/>
    <n v="247"/>
    <s v="Medium"/>
  </r>
  <r>
    <s v="IN-2012-63150"/>
    <s v="Jawa Barat"/>
    <x v="22"/>
    <s v="APAC"/>
    <x v="5"/>
    <x v="487"/>
    <x v="4"/>
    <x v="1"/>
    <d v="2012-05-28T00:00:00"/>
    <n v="2"/>
    <s v="Second Class"/>
    <x v="2"/>
    <s v="TEC-AC-10000896"/>
    <x v="2"/>
    <x v="11"/>
    <s v="Belkin Numeric Keypad, Erganomic"/>
    <n v="1"/>
    <n v="0.47"/>
    <n v="-177975"/>
    <n v="236"/>
    <s v="High"/>
  </r>
  <r>
    <s v="MX-2012-146472"/>
    <s v="Chuquisaca"/>
    <x v="122"/>
    <s v="LATAM"/>
    <x v="7"/>
    <x v="487"/>
    <x v="4"/>
    <x v="1"/>
    <d v="2012-05-28T00:00:00"/>
    <n v="1"/>
    <s v="Standard Class"/>
    <x v="1"/>
    <s v="OFF-SU-10000979"/>
    <x v="0"/>
    <x v="1"/>
    <s v="Acme Letter Opener, Easy Grip"/>
    <n v="1"/>
    <m/>
    <n v="932"/>
    <n v="184"/>
    <s v="Medium"/>
  </r>
  <r>
    <s v="ID-2012-51677"/>
    <s v="Jawa Timur"/>
    <x v="22"/>
    <s v="APAC"/>
    <x v="5"/>
    <x v="487"/>
    <x v="4"/>
    <x v="1"/>
    <d v="2012-05-27T00:00:00"/>
    <n v="1"/>
    <s v="Standard Class"/>
    <x v="0"/>
    <s v="OFF-LA-10004919"/>
    <x v="0"/>
    <x v="12"/>
    <s v="Smead Color Coded Labels, Alphabetical"/>
    <n v="2"/>
    <n v="0.47"/>
    <n v="-48978"/>
    <n v="151"/>
    <s v="High"/>
  </r>
  <r>
    <s v="IN-2012-38622"/>
    <s v="Beijing"/>
    <x v="25"/>
    <s v="APAC"/>
    <x v="9"/>
    <x v="487"/>
    <x v="4"/>
    <x v="1"/>
    <d v="2012-05-27T00:00:00"/>
    <n v="2"/>
    <s v="Second Class"/>
    <x v="0"/>
    <s v="OFF-EN-10002464"/>
    <x v="0"/>
    <x v="14"/>
    <s v="Cameo Peel and Seal, Security-Tint"/>
    <n v="2"/>
    <m/>
    <n v="888"/>
    <n v="15"/>
    <s v="Medium"/>
  </r>
  <r>
    <s v="US-2012-110569"/>
    <s v="Arizona"/>
    <x v="18"/>
    <s v="US"/>
    <x v="11"/>
    <x v="487"/>
    <x v="4"/>
    <x v="1"/>
    <d v="2012-05-30T00:00:00"/>
    <n v="1"/>
    <s v="Standard Class"/>
    <x v="0"/>
    <s v="OFF-BI-10001036"/>
    <x v="0"/>
    <x v="16"/>
    <s v="Cardinal EasyOpen D-Ring Binders"/>
    <n v="7"/>
    <n v="7.0000000000000007E-2"/>
    <n v="-12796"/>
    <n v="14"/>
    <s v="Low"/>
  </r>
  <r>
    <s v="CM-2012-3700"/>
    <s v="Nord-Ouest"/>
    <x v="82"/>
    <s v="Africa"/>
    <x v="0"/>
    <x v="487"/>
    <x v="4"/>
    <x v="1"/>
    <d v="2012-05-27T00:00:00"/>
    <n v="2"/>
    <s v="Second Class"/>
    <x v="0"/>
    <s v="OFF-STO-10003728"/>
    <x v="0"/>
    <x v="15"/>
    <s v="Stockwell Paper Clips, Assorted Sizes"/>
    <n v="1"/>
    <m/>
    <n v="54"/>
    <n v="131"/>
    <s v="High"/>
  </r>
  <r>
    <s v="ID-2012-14073"/>
    <s v="Jakarta"/>
    <x v="22"/>
    <s v="APAC"/>
    <x v="5"/>
    <x v="487"/>
    <x v="4"/>
    <x v="1"/>
    <d v="2012-05-27T00:00:00"/>
    <n v="1"/>
    <s v="Standard Class"/>
    <x v="0"/>
    <s v="OFF-LA-10001444"/>
    <x v="0"/>
    <x v="12"/>
    <s v="Avery Round Labels, Alphabetical"/>
    <n v="5"/>
    <n v="0.47"/>
    <n v="-1506"/>
    <n v="119"/>
    <s v="Medium"/>
  </r>
  <r>
    <s v="ID-2012-14073"/>
    <s v="Jakarta"/>
    <x v="22"/>
    <s v="APAC"/>
    <x v="5"/>
    <x v="487"/>
    <x v="4"/>
    <x v="1"/>
    <d v="2012-05-27T00:00:00"/>
    <n v="1"/>
    <s v="Standard Class"/>
    <x v="0"/>
    <s v="OFF-BI-10003874"/>
    <x v="0"/>
    <x v="16"/>
    <s v="Avery Index Tab, Clear"/>
    <n v="3"/>
    <n v="0.17"/>
    <n v="1071"/>
    <n v="94"/>
    <s v="Medium"/>
  </r>
  <r>
    <s v="IN-2012-63150"/>
    <s v="Jawa Barat"/>
    <x v="22"/>
    <s v="APAC"/>
    <x v="5"/>
    <x v="487"/>
    <x v="4"/>
    <x v="1"/>
    <d v="2012-05-28T00:00:00"/>
    <n v="2"/>
    <s v="Second Class"/>
    <x v="2"/>
    <s v="OFF-BI-10001808"/>
    <x v="0"/>
    <x v="16"/>
    <s v="Ibico Index Tab, Clear"/>
    <n v="1"/>
    <n v="0.17"/>
    <n v="-12747"/>
    <n v="92"/>
    <s v="High"/>
  </r>
  <r>
    <s v="SA-2012-7570"/>
    <s v="Makkah"/>
    <x v="44"/>
    <s v="EMEA"/>
    <x v="2"/>
    <x v="487"/>
    <x v="4"/>
    <x v="1"/>
    <d v="2012-05-27T00:00:00"/>
    <n v="2"/>
    <s v="Second Class"/>
    <x v="2"/>
    <s v="OFF-ACC-10004182"/>
    <x v="0"/>
    <x v="16"/>
    <s v="Acco Index Tab, Durable"/>
    <n v="1"/>
    <m/>
    <n v="195"/>
    <n v="87"/>
    <s v="Medium"/>
  </r>
  <r>
    <s v="NI-2012-2640"/>
    <s v="Kaduna"/>
    <x v="30"/>
    <s v="Africa"/>
    <x v="0"/>
    <x v="487"/>
    <x v="4"/>
    <x v="1"/>
    <d v="2012-05-27T00:00:00"/>
    <n v="1"/>
    <s v="Standard Class"/>
    <x v="0"/>
    <s v="OFF-ROG-10002279"/>
    <x v="0"/>
    <x v="0"/>
    <s v="Rogers Box, Blue"/>
    <n v="1"/>
    <n v="7.0000000000000007E-2"/>
    <n v="-16329"/>
    <n v="44"/>
    <s v="Medium"/>
  </r>
  <r>
    <s v="IN-2012-76408"/>
    <s v="New South Wales"/>
    <x v="1"/>
    <s v="APAC"/>
    <x v="1"/>
    <x v="488"/>
    <x v="4"/>
    <x v="1"/>
    <d v="2012-05-28T00:00:00"/>
    <n v="1"/>
    <s v="Standard Class"/>
    <x v="0"/>
    <s v="TEC-CO-10002283"/>
    <x v="2"/>
    <x v="6"/>
    <s v="Brother Copy Machine, Color"/>
    <n v="7"/>
    <n v="0.01"/>
    <n v="473907"/>
    <n v="26152"/>
    <s v="High"/>
  </r>
  <r>
    <s v="MX-2012-136987"/>
    <s v="Parana"/>
    <x v="14"/>
    <s v="LATAM"/>
    <x v="7"/>
    <x v="488"/>
    <x v="4"/>
    <x v="1"/>
    <d v="2012-05-26T00:00:00"/>
    <n v="2"/>
    <s v="Second Class"/>
    <x v="0"/>
    <s v="TEC-PH-10004182"/>
    <x v="2"/>
    <x v="10"/>
    <s v="Motorola Smart Phone, Full Size"/>
    <n v="2"/>
    <m/>
    <n v="22276"/>
    <n v="23428"/>
    <s v="Critical"/>
  </r>
  <r>
    <s v="IN-2012-69044"/>
    <s v="Sichuan"/>
    <x v="25"/>
    <s v="APAC"/>
    <x v="9"/>
    <x v="488"/>
    <x v="4"/>
    <x v="1"/>
    <d v="2012-05-26T00:00:00"/>
    <n v="4"/>
    <s v="First Class"/>
    <x v="2"/>
    <s v="FUR-BO-10000203"/>
    <x v="1"/>
    <x v="9"/>
    <s v="Sauder Library with Doors, Metal"/>
    <n v="2"/>
    <m/>
    <n v="32514"/>
    <n v="15025"/>
    <s v="Medium"/>
  </r>
  <r>
    <s v="US-2012-165512"/>
    <s v="Illinois"/>
    <x v="18"/>
    <s v="US"/>
    <x v="6"/>
    <x v="488"/>
    <x v="4"/>
    <x v="1"/>
    <d v="2012-05-26T00:00:00"/>
    <n v="2"/>
    <s v="Second Class"/>
    <x v="0"/>
    <s v="FUR-CH-10002880"/>
    <x v="1"/>
    <x v="7"/>
    <s v="Global High-Back Leather Tilter, Burgundy"/>
    <n v="7"/>
    <n v="0.03"/>
    <n v="-1635767"/>
    <n v="11027"/>
    <s v="High"/>
  </r>
  <r>
    <s v="IT-2012-2399688"/>
    <s v="Picardy"/>
    <x v="17"/>
    <s v="EU"/>
    <x v="6"/>
    <x v="488"/>
    <x v="4"/>
    <x v="1"/>
    <d v="2012-05-29T00:00:00"/>
    <n v="1"/>
    <s v="Standard Class"/>
    <x v="2"/>
    <s v="TEC-CO-10002659"/>
    <x v="2"/>
    <x v="6"/>
    <s v="Sharp Fax Machine, Color"/>
    <n v="3"/>
    <n v="0.15"/>
    <n v="-624105"/>
    <n v="10808"/>
    <s v="High"/>
  </r>
  <r>
    <s v="ES-2012-4331653"/>
    <s v="Ile-de-France"/>
    <x v="17"/>
    <s v="EU"/>
    <x v="6"/>
    <x v="488"/>
    <x v="4"/>
    <x v="1"/>
    <d v="2012-05-30T00:00:00"/>
    <n v="1"/>
    <s v="Standard Class"/>
    <x v="1"/>
    <s v="TEC-AC-10004997"/>
    <x v="2"/>
    <x v="11"/>
    <s v="Belkin Memory Card, Bluetooth"/>
    <n v="4"/>
    <m/>
    <n v="10092"/>
    <n v="6173"/>
    <s v="Low"/>
  </r>
  <r>
    <s v="ID-2012-24335"/>
    <s v="Australian Capital Territory"/>
    <x v="1"/>
    <s v="APAC"/>
    <x v="1"/>
    <x v="488"/>
    <x v="4"/>
    <x v="1"/>
    <d v="2012-05-24T00:00:00"/>
    <n v="3"/>
    <s v="Same Day"/>
    <x v="1"/>
    <s v="OFF-SU-10003105"/>
    <x v="0"/>
    <x v="1"/>
    <s v="Fiskars Shears, Steel"/>
    <n v="5"/>
    <n v="0.04"/>
    <n v="-5178"/>
    <n v="49"/>
    <s v="Critical"/>
  </r>
  <r>
    <s v="MX-2012-116904"/>
    <s v="Santiago"/>
    <x v="63"/>
    <s v="LATAM"/>
    <x v="7"/>
    <x v="488"/>
    <x v="4"/>
    <x v="1"/>
    <d v="2012-05-28T00:00:00"/>
    <n v="1"/>
    <s v="Standard Class"/>
    <x v="0"/>
    <s v="FUR-TA-10002235"/>
    <x v="1"/>
    <x v="8"/>
    <s v="Chromcraft Round Table, Adjustable Height"/>
    <n v="2"/>
    <n v="0.02"/>
    <n v="31256"/>
    <n v="4342"/>
    <s v="Medium"/>
  </r>
  <r>
    <s v="YM-2012-3360"/>
    <s v="Ta'izz"/>
    <x v="117"/>
    <s v="EMEA"/>
    <x v="2"/>
    <x v="488"/>
    <x v="4"/>
    <x v="1"/>
    <d v="2012-05-29T00:00:00"/>
    <n v="2"/>
    <s v="Second Class"/>
    <x v="2"/>
    <s v="OFF-CUI-10001032"/>
    <x v="0"/>
    <x v="5"/>
    <s v="Cuisinart Stove, Red"/>
    <n v="4"/>
    <n v="7.0000000000000007E-2"/>
    <n v="-538332"/>
    <n v="4024"/>
    <s v="Medium"/>
  </r>
  <r>
    <s v="IT-2012-2399688"/>
    <s v="Picardy"/>
    <x v="17"/>
    <s v="EU"/>
    <x v="6"/>
    <x v="488"/>
    <x v="4"/>
    <x v="1"/>
    <d v="2012-05-29T00:00:00"/>
    <n v="1"/>
    <s v="Standard Class"/>
    <x v="2"/>
    <s v="OFF-AR-10002681"/>
    <x v="0"/>
    <x v="13"/>
    <s v="Stanley Canvas, Fluorescent"/>
    <n v="4"/>
    <m/>
    <n v="6492"/>
    <n v="3851"/>
    <s v="High"/>
  </r>
  <r>
    <s v="IT-2012-2399688"/>
    <s v="Picardy"/>
    <x v="17"/>
    <s v="EU"/>
    <x v="6"/>
    <x v="488"/>
    <x v="4"/>
    <x v="1"/>
    <d v="2012-05-29T00:00:00"/>
    <n v="1"/>
    <s v="Standard Class"/>
    <x v="2"/>
    <s v="FUR-FU-10001438"/>
    <x v="1"/>
    <x v="3"/>
    <s v="Rubbermaid Frame, Duo Pack"/>
    <n v="2"/>
    <m/>
    <n v="2418"/>
    <n v="3406"/>
    <s v="High"/>
  </r>
  <r>
    <s v="IN-2012-13352"/>
    <s v="Sumatera Selatan"/>
    <x v="22"/>
    <s v="APAC"/>
    <x v="5"/>
    <x v="488"/>
    <x v="4"/>
    <x v="1"/>
    <d v="2012-05-26T00:00:00"/>
    <n v="2"/>
    <s v="Second Class"/>
    <x v="0"/>
    <s v="OFF-ST-10003907"/>
    <x v="0"/>
    <x v="0"/>
    <s v="Rogers Shelving, Wire Frame"/>
    <n v="4"/>
    <n v="0.17"/>
    <n v="29304"/>
    <n v="3175"/>
    <s v="Critical"/>
  </r>
  <r>
    <s v="MX-2012-133823"/>
    <s v="Chihuahua"/>
    <x v="15"/>
    <s v="LATAM"/>
    <x v="3"/>
    <x v="488"/>
    <x v="4"/>
    <x v="1"/>
    <d v="2012-05-28T00:00:00"/>
    <n v="1"/>
    <s v="Standard Class"/>
    <x v="0"/>
    <s v="OFF-SU-10004662"/>
    <x v="0"/>
    <x v="1"/>
    <s v="Fiskars Trimmer, Easy Grip"/>
    <n v="9"/>
    <m/>
    <n v="1026"/>
    <n v="2931"/>
    <s v="High"/>
  </r>
  <r>
    <s v="IN-2012-66580"/>
    <s v="Maharashtra"/>
    <x v="35"/>
    <s v="APAC"/>
    <x v="12"/>
    <x v="488"/>
    <x v="4"/>
    <x v="1"/>
    <d v="2012-05-26T00:00:00"/>
    <n v="4"/>
    <s v="First Class"/>
    <x v="0"/>
    <s v="OFF-FA-10003893"/>
    <x v="0"/>
    <x v="15"/>
    <s v="OIC Paper Clips, 12 Pack"/>
    <n v="5"/>
    <m/>
    <n v="117"/>
    <n v="2679"/>
    <s v="Critical"/>
  </r>
  <r>
    <s v="MX-2012-140025"/>
    <s v="Las Tunas"/>
    <x v="16"/>
    <s v="LATAM"/>
    <x v="8"/>
    <x v="488"/>
    <x v="4"/>
    <x v="1"/>
    <d v="2012-05-24T00:00:00"/>
    <n v="3"/>
    <s v="Same Day"/>
    <x v="2"/>
    <s v="FUR-CH-10000302"/>
    <x v="1"/>
    <x v="7"/>
    <s v="Novimex Rocking Chair, Red"/>
    <n v="2"/>
    <m/>
    <n v="3328"/>
    <n v="2647"/>
    <s v="Medium"/>
  </r>
  <r>
    <s v="IN-2012-76408"/>
    <s v="New South Wales"/>
    <x v="1"/>
    <s v="APAC"/>
    <x v="1"/>
    <x v="488"/>
    <x v="4"/>
    <x v="1"/>
    <d v="2012-05-28T00:00:00"/>
    <n v="1"/>
    <s v="Standard Class"/>
    <x v="0"/>
    <s v="OFF-ST-10004183"/>
    <x v="0"/>
    <x v="0"/>
    <s v="Rogers Trays, Wire Frame"/>
    <n v="3"/>
    <n v="0.01"/>
    <n v="56475"/>
    <n v="2455"/>
    <s v="High"/>
  </r>
  <r>
    <s v="IN-2012-76408"/>
    <s v="New South Wales"/>
    <x v="1"/>
    <s v="APAC"/>
    <x v="1"/>
    <x v="488"/>
    <x v="4"/>
    <x v="1"/>
    <d v="2012-05-28T00:00:00"/>
    <n v="1"/>
    <s v="Standard Class"/>
    <x v="0"/>
    <s v="OFF-LA-10003338"/>
    <x v="0"/>
    <x v="12"/>
    <s v="Harbour Creations Removable Labels, 5000 Label Set"/>
    <n v="14"/>
    <n v="0.01"/>
    <n v="2877"/>
    <n v="2188"/>
    <s v="High"/>
  </r>
  <r>
    <s v="IN-2012-77535"/>
    <s v="Victoria"/>
    <x v="1"/>
    <s v="APAC"/>
    <x v="1"/>
    <x v="488"/>
    <x v="4"/>
    <x v="1"/>
    <d v="2012-05-28T00:00:00"/>
    <n v="1"/>
    <s v="Standard Class"/>
    <x v="1"/>
    <s v="OFF-SU-10000283"/>
    <x v="0"/>
    <x v="1"/>
    <s v="Stiletto Letter Opener, Easy Grip"/>
    <n v="5"/>
    <n v="0.01"/>
    <n v="846"/>
    <n v="1606"/>
    <s v="High"/>
  </r>
  <r>
    <s v="IN-2012-40820"/>
    <s v="Xinjiang Uygur"/>
    <x v="25"/>
    <s v="APAC"/>
    <x v="9"/>
    <x v="488"/>
    <x v="4"/>
    <x v="1"/>
    <d v="2012-05-28T00:00:00"/>
    <n v="1"/>
    <s v="Standard Class"/>
    <x v="1"/>
    <s v="OFF-AR-10001386"/>
    <x v="0"/>
    <x v="13"/>
    <s v="Sanford Sketch Pad, Easy-Erase"/>
    <n v="5"/>
    <m/>
    <n v="1074"/>
    <n v="159"/>
    <s v="Medium"/>
  </r>
  <r>
    <s v="MX-2012-136987"/>
    <s v="Parana"/>
    <x v="14"/>
    <s v="LATAM"/>
    <x v="7"/>
    <x v="488"/>
    <x v="4"/>
    <x v="1"/>
    <d v="2012-05-26T00:00:00"/>
    <n v="2"/>
    <s v="Second Class"/>
    <x v="0"/>
    <s v="OFF-SU-10003236"/>
    <x v="0"/>
    <x v="1"/>
    <s v="Fiskars Scissors, High Speed"/>
    <n v="3"/>
    <m/>
    <n v="6"/>
    <n v="1359"/>
    <s v="Critical"/>
  </r>
  <r>
    <s v="IN-2012-30061"/>
    <s v="Fujian"/>
    <x v="25"/>
    <s v="APAC"/>
    <x v="9"/>
    <x v="488"/>
    <x v="4"/>
    <x v="1"/>
    <d v="2012-05-26T00:00:00"/>
    <n v="2"/>
    <s v="Second Class"/>
    <x v="1"/>
    <s v="OFF-EN-10004649"/>
    <x v="0"/>
    <x v="14"/>
    <s v="Cameo Mailers, with clear poly window"/>
    <n v="2"/>
    <m/>
    <n v="2748"/>
    <n v="1276"/>
    <s v="Critical"/>
  </r>
  <r>
    <s v="YM-2012-3360"/>
    <s v="Ta'izz"/>
    <x v="117"/>
    <s v="EMEA"/>
    <x v="2"/>
    <x v="488"/>
    <x v="4"/>
    <x v="1"/>
    <d v="2012-05-29T00:00:00"/>
    <n v="2"/>
    <s v="Second Class"/>
    <x v="2"/>
    <s v="TEC-OKI-10001433"/>
    <x v="2"/>
    <x v="4"/>
    <s v="Okidata Calculator, Red"/>
    <n v="6"/>
    <n v="7.0000000000000007E-2"/>
    <n v="-121788"/>
    <n v="1059"/>
    <s v="Medium"/>
  </r>
  <r>
    <s v="MX-2012-136987"/>
    <s v="Parana"/>
    <x v="14"/>
    <s v="LATAM"/>
    <x v="7"/>
    <x v="488"/>
    <x v="4"/>
    <x v="1"/>
    <d v="2012-05-26T00:00:00"/>
    <n v="2"/>
    <s v="Second Class"/>
    <x v="0"/>
    <s v="OFF-PA-10003838"/>
    <x v="0"/>
    <x v="2"/>
    <s v="Eaton Note Cards, Premium"/>
    <n v="2"/>
    <m/>
    <n v="1452"/>
    <n v="1002"/>
    <s v="Critical"/>
  </r>
  <r>
    <s v="IZ-2012-1630"/>
    <s v="Baghdad"/>
    <x v="6"/>
    <s v="EMEA"/>
    <x v="2"/>
    <x v="488"/>
    <x v="4"/>
    <x v="1"/>
    <d v="2012-05-28T00:00:00"/>
    <n v="1"/>
    <s v="Standard Class"/>
    <x v="2"/>
    <s v="TEC-EPS-10001323"/>
    <x v="2"/>
    <x v="4"/>
    <s v="Epson Calculator, Wireless"/>
    <n v="1"/>
    <m/>
    <n v="2319"/>
    <n v="995"/>
    <s v="High"/>
  </r>
  <r>
    <s v="MX-2012-101035"/>
    <s v="Chaguanas"/>
    <x v="133"/>
    <s v="LATAM"/>
    <x v="8"/>
    <x v="488"/>
    <x v="4"/>
    <x v="1"/>
    <d v="2012-05-26T00:00:00"/>
    <n v="2"/>
    <s v="Second Class"/>
    <x v="2"/>
    <s v="OFF-BI-10004200"/>
    <x v="0"/>
    <x v="16"/>
    <s v="Ibico Binding Machine, Clear"/>
    <n v="2"/>
    <m/>
    <n v="404"/>
    <n v="813"/>
    <s v="Medium"/>
  </r>
  <r>
    <s v="MX-2012-101035"/>
    <s v="Chaguanas"/>
    <x v="133"/>
    <s v="LATAM"/>
    <x v="8"/>
    <x v="488"/>
    <x v="4"/>
    <x v="1"/>
    <d v="2012-05-26T00:00:00"/>
    <n v="2"/>
    <s v="Second Class"/>
    <x v="2"/>
    <s v="OFF-ST-10004017"/>
    <x v="0"/>
    <x v="0"/>
    <s v="Smead Trays, Industrial"/>
    <n v="3"/>
    <m/>
    <n v="4698"/>
    <n v="724"/>
    <s v="Medium"/>
  </r>
  <r>
    <s v="ES-2012-5630828"/>
    <s v="England"/>
    <x v="8"/>
    <s v="EU"/>
    <x v="3"/>
    <x v="488"/>
    <x v="4"/>
    <x v="1"/>
    <d v="2012-05-30T00:00:00"/>
    <n v="1"/>
    <s v="Standard Class"/>
    <x v="0"/>
    <s v="OFF-ST-10001222"/>
    <x v="0"/>
    <x v="0"/>
    <s v="Eldon Shelving, Single Width"/>
    <n v="2"/>
    <m/>
    <n v="0"/>
    <n v="583"/>
    <s v="Medium"/>
  </r>
  <r>
    <s v="YM-2012-3360"/>
    <s v="Ta'izz"/>
    <x v="117"/>
    <s v="EMEA"/>
    <x v="2"/>
    <x v="488"/>
    <x v="4"/>
    <x v="1"/>
    <d v="2012-05-29T00:00:00"/>
    <n v="2"/>
    <s v="Second Class"/>
    <x v="2"/>
    <s v="OFF-BOS-10001511"/>
    <x v="0"/>
    <x v="13"/>
    <s v="Boston Canvas, Fluorescent"/>
    <n v="4"/>
    <n v="7.0000000000000007E-2"/>
    <n v="-11424"/>
    <n v="485"/>
    <s v="Medium"/>
  </r>
  <r>
    <s v="IN-2012-40820"/>
    <s v="Xinjiang Uygur"/>
    <x v="25"/>
    <s v="APAC"/>
    <x v="9"/>
    <x v="488"/>
    <x v="4"/>
    <x v="1"/>
    <d v="2012-05-28T00:00:00"/>
    <n v="1"/>
    <s v="Standard Class"/>
    <x v="1"/>
    <s v="OFF-AR-10003461"/>
    <x v="0"/>
    <x v="13"/>
    <s v="Stanley Pencil Sharpener, Easy-Erase"/>
    <n v="3"/>
    <m/>
    <n v="3744"/>
    <n v="463"/>
    <s v="Medium"/>
  </r>
  <r>
    <s v="US-2012-114916"/>
    <s v="Minas Gerais"/>
    <x v="14"/>
    <s v="LATAM"/>
    <x v="7"/>
    <x v="488"/>
    <x v="4"/>
    <x v="1"/>
    <d v="2012-05-28T00:00:00"/>
    <n v="1"/>
    <s v="Standard Class"/>
    <x v="0"/>
    <s v="FUR-FU-10002784"/>
    <x v="1"/>
    <x v="3"/>
    <s v="Advantus Photo Frame, Duo Pack"/>
    <n v="3"/>
    <n v="0.06"/>
    <n v="-12768"/>
    <n v="382"/>
    <s v="High"/>
  </r>
  <r>
    <s v="MX-2012-129623"/>
    <s v="Distrito Federal"/>
    <x v="15"/>
    <s v="LATAM"/>
    <x v="3"/>
    <x v="488"/>
    <x v="4"/>
    <x v="1"/>
    <d v="2012-05-28T00:00:00"/>
    <n v="1"/>
    <s v="Standard Class"/>
    <x v="0"/>
    <s v="FUR-FU-10003384"/>
    <x v="1"/>
    <x v="3"/>
    <s v="Advantus Photo Frame, Duo Pack"/>
    <n v="3"/>
    <n v="0.04"/>
    <n v="8448"/>
    <n v="355"/>
    <s v="Medium"/>
  </r>
  <r>
    <s v="YM-2012-3360"/>
    <s v="Ta'izz"/>
    <x v="117"/>
    <s v="EMEA"/>
    <x v="2"/>
    <x v="488"/>
    <x v="4"/>
    <x v="1"/>
    <d v="2012-05-29T00:00:00"/>
    <n v="2"/>
    <s v="Second Class"/>
    <x v="2"/>
    <s v="OFF-CUI-10002314"/>
    <x v="0"/>
    <x v="5"/>
    <s v="Cuisinart Coffee Grinder, Silver"/>
    <n v="4"/>
    <n v="7.0000000000000007E-2"/>
    <n v="-78768"/>
    <n v="332"/>
    <s v="Medium"/>
  </r>
  <r>
    <s v="YM-2012-3360"/>
    <s v="Ta'izz"/>
    <x v="117"/>
    <s v="EMEA"/>
    <x v="2"/>
    <x v="488"/>
    <x v="4"/>
    <x v="1"/>
    <d v="2012-05-29T00:00:00"/>
    <n v="2"/>
    <s v="Second Class"/>
    <x v="2"/>
    <s v="OFF-KIT-10003938"/>
    <x v="0"/>
    <x v="5"/>
    <s v="KitchenAid Toaster, Red"/>
    <n v="1"/>
    <n v="7.0000000000000007E-2"/>
    <n v="-19644"/>
    <n v="322"/>
    <s v="Medium"/>
  </r>
  <r>
    <s v="IN-2012-66580"/>
    <s v="Maharashtra"/>
    <x v="35"/>
    <s v="APAC"/>
    <x v="12"/>
    <x v="488"/>
    <x v="4"/>
    <x v="1"/>
    <d v="2012-05-26T00:00:00"/>
    <n v="4"/>
    <s v="First Class"/>
    <x v="0"/>
    <s v="OFF-BI-10003588"/>
    <x v="0"/>
    <x v="16"/>
    <s v="Ibico Binder, Economy"/>
    <n v="1"/>
    <m/>
    <n v="387"/>
    <n v="27"/>
    <s v="Critical"/>
  </r>
  <r>
    <s v="MX-2012-133823"/>
    <s v="Chihuahua"/>
    <x v="15"/>
    <s v="LATAM"/>
    <x v="3"/>
    <x v="488"/>
    <x v="4"/>
    <x v="1"/>
    <d v="2012-05-28T00:00:00"/>
    <n v="1"/>
    <s v="Standard Class"/>
    <x v="0"/>
    <s v="OFF-SU-10004662"/>
    <x v="0"/>
    <x v="1"/>
    <s v="Elite Scissors, Serrated"/>
    <n v="3"/>
    <m/>
    <n v="123"/>
    <n v="234"/>
    <s v="High"/>
  </r>
  <r>
    <s v="IN-2012-69044"/>
    <s v="Sichuan"/>
    <x v="25"/>
    <s v="APAC"/>
    <x v="9"/>
    <x v="488"/>
    <x v="4"/>
    <x v="1"/>
    <d v="2012-05-26T00:00:00"/>
    <n v="4"/>
    <s v="First Class"/>
    <x v="2"/>
    <s v="FUR-FU-10000394"/>
    <x v="1"/>
    <x v="3"/>
    <s v="Rubbermaid Photo Frame, Durable"/>
    <n v="1"/>
    <m/>
    <n v="2292"/>
    <n v="172"/>
    <s v="Medium"/>
  </r>
  <r>
    <s v="MX-2012-120845"/>
    <s v="Veracruz"/>
    <x v="15"/>
    <s v="LATAM"/>
    <x v="3"/>
    <x v="488"/>
    <x v="4"/>
    <x v="1"/>
    <d v="2012-05-28T00:00:00"/>
    <n v="1"/>
    <s v="Standard Class"/>
    <x v="2"/>
    <s v="OFF-EN-10002559"/>
    <x v="0"/>
    <x v="14"/>
    <s v="Kraft Clasp Envelope, Recycled"/>
    <n v="3"/>
    <m/>
    <n v="588"/>
    <n v="161"/>
    <s v="High"/>
  </r>
  <r>
    <s v="YM-2012-3360"/>
    <s v="Ta'izz"/>
    <x v="117"/>
    <s v="EMEA"/>
    <x v="2"/>
    <x v="488"/>
    <x v="4"/>
    <x v="1"/>
    <d v="2012-05-29T00:00:00"/>
    <n v="2"/>
    <s v="Second Class"/>
    <x v="2"/>
    <s v="OFF-SAN-10004633"/>
    <x v="0"/>
    <x v="2"/>
    <s v="SanDisk Message Books, Multicolor"/>
    <n v="2"/>
    <n v="7.0000000000000007E-2"/>
    <n v="-27282"/>
    <n v="141"/>
    <s v="Medium"/>
  </r>
  <r>
    <s v="IN-2012-40820"/>
    <s v="Xinjiang Uygur"/>
    <x v="25"/>
    <s v="APAC"/>
    <x v="9"/>
    <x v="488"/>
    <x v="4"/>
    <x v="1"/>
    <d v="2012-05-28T00:00:00"/>
    <n v="1"/>
    <s v="Standard Class"/>
    <x v="1"/>
    <s v="OFF-LA-10004623"/>
    <x v="0"/>
    <x v="12"/>
    <s v="Smead Removable Labels, 5000 Label Set"/>
    <n v="2"/>
    <m/>
    <n v="9"/>
    <n v="138"/>
    <s v="Medium"/>
  </r>
  <r>
    <s v="IN-2012-82204"/>
    <s v="Northland"/>
    <x v="5"/>
    <s v="APAC"/>
    <x v="1"/>
    <x v="488"/>
    <x v="4"/>
    <x v="1"/>
    <d v="2012-05-28T00:00:00"/>
    <n v="1"/>
    <s v="Standard Class"/>
    <x v="2"/>
    <s v="OFF-AR-10001654"/>
    <x v="0"/>
    <x v="13"/>
    <s v="Stanley Highlighters, Fluorescent"/>
    <n v="2"/>
    <m/>
    <n v="444"/>
    <n v="124"/>
    <s v="Medium"/>
  </r>
  <r>
    <s v="YM-2012-3360"/>
    <s v="Ta'izz"/>
    <x v="117"/>
    <s v="EMEA"/>
    <x v="2"/>
    <x v="488"/>
    <x v="4"/>
    <x v="1"/>
    <d v="2012-05-29T00:00:00"/>
    <n v="2"/>
    <s v="Second Class"/>
    <x v="2"/>
    <s v="OFF-GRE-10003899"/>
    <x v="0"/>
    <x v="2"/>
    <s v="Green Bar Cards &amp; Envelopes, Recycled"/>
    <n v="1"/>
    <n v="7.0000000000000007E-2"/>
    <n v="-285"/>
    <n v="98"/>
    <s v="Medium"/>
  </r>
  <r>
    <s v="TU-2012-6470"/>
    <s v="Diyarbakir"/>
    <x v="36"/>
    <s v="EMEA"/>
    <x v="2"/>
    <x v="488"/>
    <x v="4"/>
    <x v="1"/>
    <d v="2012-05-29T00:00:00"/>
    <n v="1"/>
    <s v="Standard Class"/>
    <x v="2"/>
    <s v="OFF-ELI-10002337"/>
    <x v="0"/>
    <x v="1"/>
    <s v="Elite Box Cutter, High Speed"/>
    <n v="1"/>
    <n v="0.06"/>
    <n v="-6984"/>
    <n v="88"/>
    <s v="Medium"/>
  </r>
  <r>
    <s v="IN-2012-69044"/>
    <s v="Sichuan"/>
    <x v="25"/>
    <s v="APAC"/>
    <x v="9"/>
    <x v="488"/>
    <x v="4"/>
    <x v="1"/>
    <d v="2012-05-26T00:00:00"/>
    <n v="4"/>
    <s v="First Class"/>
    <x v="2"/>
    <s v="OFF-SU-10001697"/>
    <x v="0"/>
    <x v="1"/>
    <s v="Fiskars Scissors, Easy Grip"/>
    <n v="3"/>
    <m/>
    <n v="2151"/>
    <n v="85"/>
    <s v="Medium"/>
  </r>
  <r>
    <s v="US-2012-165512"/>
    <s v="Illinois"/>
    <x v="18"/>
    <s v="US"/>
    <x v="6"/>
    <x v="488"/>
    <x v="4"/>
    <x v="1"/>
    <d v="2012-05-26T00:00:00"/>
    <n v="2"/>
    <s v="Second Class"/>
    <x v="0"/>
    <s v="OFF-BI-10001249"/>
    <x v="0"/>
    <x v="16"/>
    <s v="Avery Heavy-Duty EZD View Binder with Locking Rings"/>
    <n v="6"/>
    <n v="0.08"/>
    <n v="-130152"/>
    <n v="8"/>
    <s v="High"/>
  </r>
  <r>
    <s v="IN-2012-48240"/>
    <s v="Delhi"/>
    <x v="35"/>
    <s v="APAC"/>
    <x v="12"/>
    <x v="489"/>
    <x v="4"/>
    <x v="1"/>
    <d v="2012-05-28T00:00:00"/>
    <n v="2"/>
    <s v="Second Class"/>
    <x v="2"/>
    <s v="FUR-TA-10000226"/>
    <x v="1"/>
    <x v="8"/>
    <s v="Chromcraft Conference Table, with Bottom Storage"/>
    <n v="2"/>
    <m/>
    <n v="22686"/>
    <n v="61627"/>
    <s v="Critical"/>
  </r>
  <r>
    <s v="IN-2012-48240"/>
    <s v="Delhi"/>
    <x v="35"/>
    <s v="APAC"/>
    <x v="12"/>
    <x v="489"/>
    <x v="4"/>
    <x v="1"/>
    <d v="2012-05-28T00:00:00"/>
    <n v="2"/>
    <s v="Second Class"/>
    <x v="2"/>
    <s v="TEC-PH-10004664"/>
    <x v="2"/>
    <x v="10"/>
    <s v="Nokia Smart Phone, with Caller ID"/>
    <n v="3"/>
    <m/>
    <n v="49833"/>
    <n v="5484"/>
    <s v="Critical"/>
  </r>
  <r>
    <s v="MX-2012-112144"/>
    <s v="Managua"/>
    <x v="40"/>
    <s v="LATAM"/>
    <x v="6"/>
    <x v="489"/>
    <x v="4"/>
    <x v="1"/>
    <d v="2012-05-27T00:00:00"/>
    <n v="2"/>
    <s v="Second Class"/>
    <x v="2"/>
    <s v="FUR-BO-10000502"/>
    <x v="1"/>
    <x v="9"/>
    <s v="Sauder Classic Bookcase, Mobile"/>
    <n v="5"/>
    <m/>
    <n v="2338"/>
    <n v="18052"/>
    <s v="High"/>
  </r>
  <r>
    <s v="MX-2012-112144"/>
    <s v="Managua"/>
    <x v="40"/>
    <s v="LATAM"/>
    <x v="6"/>
    <x v="489"/>
    <x v="4"/>
    <x v="1"/>
    <d v="2012-05-27T00:00:00"/>
    <n v="2"/>
    <s v="Second Class"/>
    <x v="2"/>
    <s v="OFF-AP-10000179"/>
    <x v="0"/>
    <x v="5"/>
    <s v="Breville Refrigerator, Red"/>
    <n v="5"/>
    <m/>
    <n v="173"/>
    <n v="1354"/>
    <s v="High"/>
  </r>
  <r>
    <s v="IN-2012-44691"/>
    <s v="Victoria"/>
    <x v="1"/>
    <s v="APAC"/>
    <x v="1"/>
    <x v="489"/>
    <x v="4"/>
    <x v="1"/>
    <d v="2012-05-27T00:00:00"/>
    <n v="2"/>
    <s v="Second Class"/>
    <x v="0"/>
    <s v="TEC-AC-10000317"/>
    <x v="2"/>
    <x v="11"/>
    <s v="Logitech Memory Card, Programmable"/>
    <n v="5"/>
    <n v="0.01"/>
    <n v="16776"/>
    <n v="8036"/>
    <s v="High"/>
  </r>
  <r>
    <s v="CA-2012-109708"/>
    <s v="Tennessee"/>
    <x v="18"/>
    <s v="US"/>
    <x v="7"/>
    <x v="489"/>
    <x v="4"/>
    <x v="1"/>
    <d v="2012-05-28T00:00:00"/>
    <n v="2"/>
    <s v="Second Class"/>
    <x v="2"/>
    <s v="TEC-PH-10001944"/>
    <x v="2"/>
    <x v="10"/>
    <s v="Wi-Ex zBoost YX540 Cellular Phone Signal Booster"/>
    <n v="4"/>
    <n v="0.02"/>
    <n v="5838"/>
    <n v="7067"/>
    <s v="High"/>
  </r>
  <r>
    <s v="ES-2012-2229637"/>
    <s v="Valenciana"/>
    <x v="34"/>
    <s v="EU"/>
    <x v="7"/>
    <x v="489"/>
    <x v="4"/>
    <x v="1"/>
    <d v="2012-05-26T00:00:00"/>
    <n v="4"/>
    <s v="First Class"/>
    <x v="0"/>
    <s v="OFF-AR-10000110"/>
    <x v="0"/>
    <x v="13"/>
    <s v="Binney &amp; Smith Sketch Pad, Blue"/>
    <n v="8"/>
    <m/>
    <n v="9624"/>
    <n v="634"/>
    <s v="Critical"/>
  </r>
  <r>
    <s v="CA-2012-138898"/>
    <s v="Colorado"/>
    <x v="18"/>
    <s v="US"/>
    <x v="11"/>
    <x v="489"/>
    <x v="4"/>
    <x v="1"/>
    <d v="2012-05-29T00:00:00"/>
    <n v="1"/>
    <s v="Standard Class"/>
    <x v="0"/>
    <s v="OFF-AP-10004487"/>
    <x v="0"/>
    <x v="5"/>
    <s v="Kensington 4 Outlet MasterPiece Compact Power Control Center"/>
    <n v="13"/>
    <n v="0.02"/>
    <n v="845728"/>
    <n v="4217"/>
    <s v="Medium"/>
  </r>
  <r>
    <s v="SA-2012-2100"/>
    <s v="Ar Riyad"/>
    <x v="44"/>
    <s v="EMEA"/>
    <x v="2"/>
    <x v="489"/>
    <x v="4"/>
    <x v="1"/>
    <d v="2012-06-01T00:00:00"/>
    <n v="1"/>
    <s v="Standard Class"/>
    <x v="2"/>
    <s v="TEC-BEL-10003875"/>
    <x v="2"/>
    <x v="11"/>
    <s v="Belkin Memory Card, Programmable"/>
    <n v="6"/>
    <m/>
    <n v="20934"/>
    <n v="3442"/>
    <s v="Medium"/>
  </r>
  <r>
    <s v="US-2012-152128"/>
    <s v="Kansas"/>
    <x v="18"/>
    <s v="US"/>
    <x v="6"/>
    <x v="489"/>
    <x v="4"/>
    <x v="1"/>
    <d v="2012-05-27T00:00:00"/>
    <n v="2"/>
    <s v="Second Class"/>
    <x v="1"/>
    <s v="OFF-BI-10001718"/>
    <x v="0"/>
    <x v="16"/>
    <s v="GBC DocuBind P50 Personal Binding Machine"/>
    <n v="2"/>
    <m/>
    <n v="601412"/>
    <n v="3261"/>
    <s v="Critical"/>
  </r>
  <r>
    <s v="ES-2012-2229637"/>
    <s v="Valenciana"/>
    <x v="34"/>
    <s v="EU"/>
    <x v="7"/>
    <x v="489"/>
    <x v="4"/>
    <x v="1"/>
    <d v="2012-05-26T00:00:00"/>
    <n v="4"/>
    <s v="First Class"/>
    <x v="0"/>
    <s v="OFF-PA-10003868"/>
    <x v="0"/>
    <x v="2"/>
    <s v="SanDisk Cards &amp; Envelopes, Recycled"/>
    <n v="2"/>
    <m/>
    <n v="384"/>
    <n v="2562"/>
    <s v="Critical"/>
  </r>
  <r>
    <s v="MX-2012-120376"/>
    <s v="Santiago"/>
    <x v="41"/>
    <s v="LATAM"/>
    <x v="8"/>
    <x v="489"/>
    <x v="4"/>
    <x v="1"/>
    <d v="2012-05-31T00:00:00"/>
    <n v="1"/>
    <s v="Standard Class"/>
    <x v="0"/>
    <s v="FUR-CH-10003982"/>
    <x v="1"/>
    <x v="7"/>
    <s v="Harbour Creations Swivel Stool, Adjustable"/>
    <n v="2"/>
    <n v="0.02"/>
    <n v="53544"/>
    <n v="2097"/>
    <s v="Medium"/>
  </r>
  <r>
    <s v="IN-2012-48240"/>
    <s v="Delhi"/>
    <x v="35"/>
    <s v="APAC"/>
    <x v="12"/>
    <x v="489"/>
    <x v="4"/>
    <x v="1"/>
    <d v="2012-05-28T00:00:00"/>
    <n v="2"/>
    <s v="Second Class"/>
    <x v="2"/>
    <s v="OFF-BI-10004589"/>
    <x v="0"/>
    <x v="16"/>
    <s v="Avery Binding Machine, Economy"/>
    <n v="2"/>
    <m/>
    <n v="1362"/>
    <n v="201"/>
    <s v="Critical"/>
  </r>
  <r>
    <s v="CA-2012-132941"/>
    <s v="Texas"/>
    <x v="18"/>
    <s v="US"/>
    <x v="6"/>
    <x v="489"/>
    <x v="4"/>
    <x v="1"/>
    <d v="2012-05-28T00:00:00"/>
    <n v="4"/>
    <s v="First Class"/>
    <x v="2"/>
    <s v="TEC-AC-10003095"/>
    <x v="2"/>
    <x v="11"/>
    <s v="Logitech G35 7.1-Channel Surround Sound Headset"/>
    <n v="2"/>
    <n v="0.02"/>
    <n v="363972"/>
    <n v="1567"/>
    <s v="High"/>
  </r>
  <r>
    <s v="IN-2012-48240"/>
    <s v="Delhi"/>
    <x v="35"/>
    <s v="APAC"/>
    <x v="12"/>
    <x v="489"/>
    <x v="4"/>
    <x v="1"/>
    <d v="2012-05-28T00:00:00"/>
    <n v="2"/>
    <s v="Second Class"/>
    <x v="2"/>
    <s v="OFF-LA-10002992"/>
    <x v="0"/>
    <x v="12"/>
    <s v="Novimex Removable Labels, 5000 Label Set"/>
    <n v="5"/>
    <m/>
    <n v="45"/>
    <n v="1223"/>
    <s v="Critical"/>
  </r>
  <r>
    <s v="CA-2012-132941"/>
    <s v="Texas"/>
    <x v="18"/>
    <s v="US"/>
    <x v="6"/>
    <x v="489"/>
    <x v="4"/>
    <x v="1"/>
    <d v="2012-05-28T00:00:00"/>
    <n v="4"/>
    <s v="First Class"/>
    <x v="2"/>
    <s v="OFF-PA-10002160"/>
    <x v="0"/>
    <x v="2"/>
    <s v="Xerox 1978"/>
    <n v="7"/>
    <n v="0.02"/>
    <n v="117334"/>
    <n v="969"/>
    <s v="High"/>
  </r>
  <r>
    <s v="ES-2012-1712951"/>
    <s v="North Rhine-Westphalia"/>
    <x v="39"/>
    <s v="EU"/>
    <x v="6"/>
    <x v="489"/>
    <x v="4"/>
    <x v="1"/>
    <d v="2012-05-29T00:00:00"/>
    <n v="1"/>
    <s v="Standard Class"/>
    <x v="0"/>
    <s v="TEC-PH-10002597"/>
    <x v="2"/>
    <x v="10"/>
    <s v="Apple Signal Booster, with Caller ID"/>
    <n v="5"/>
    <m/>
    <n v="6135"/>
    <n v="949"/>
    <s v="Medium"/>
  </r>
  <r>
    <s v="EG-2012-1630"/>
    <s v="Al Qahirah"/>
    <x v="31"/>
    <s v="Africa"/>
    <x v="0"/>
    <x v="489"/>
    <x v="4"/>
    <x v="1"/>
    <d v="2012-05-30T00:00:00"/>
    <n v="1"/>
    <s v="Standard Class"/>
    <x v="1"/>
    <s v="FUR-HON-10000339"/>
    <x v="1"/>
    <x v="7"/>
    <s v="Hon Bag Chairs, Set of Two"/>
    <n v="4"/>
    <m/>
    <n v="2268"/>
    <n v="907"/>
    <s v="Medium"/>
  </r>
  <r>
    <s v="IN-2012-19995"/>
    <s v="Zhejiang"/>
    <x v="25"/>
    <s v="APAC"/>
    <x v="9"/>
    <x v="489"/>
    <x v="4"/>
    <x v="1"/>
    <d v="2012-06-01T00:00:00"/>
    <n v="1"/>
    <s v="Standard Class"/>
    <x v="1"/>
    <s v="OFF-AP-10004972"/>
    <x v="0"/>
    <x v="5"/>
    <s v="Breville Coffee Grinder, Red"/>
    <n v="2"/>
    <m/>
    <n v="3954"/>
    <n v="867"/>
    <s v="Low"/>
  </r>
  <r>
    <s v="IN-2012-44691"/>
    <s v="Victoria"/>
    <x v="1"/>
    <s v="APAC"/>
    <x v="1"/>
    <x v="489"/>
    <x v="4"/>
    <x v="1"/>
    <d v="2012-05-27T00:00:00"/>
    <n v="2"/>
    <s v="Second Class"/>
    <x v="0"/>
    <s v="OFF-PA-10002771"/>
    <x v="0"/>
    <x v="2"/>
    <s v="SanDisk Parchment Paper, Premium"/>
    <n v="4"/>
    <n v="0.01"/>
    <n v="11316"/>
    <n v="777"/>
    <s v="High"/>
  </r>
  <r>
    <s v="US-2012-152128"/>
    <s v="Kansas"/>
    <x v="18"/>
    <s v="US"/>
    <x v="6"/>
    <x v="489"/>
    <x v="4"/>
    <x v="1"/>
    <d v="2012-05-27T00:00:00"/>
    <n v="2"/>
    <s v="Second Class"/>
    <x v="1"/>
    <s v="OFF-AR-10002445"/>
    <x v="0"/>
    <x v="13"/>
    <s v="SANFORD Major Accent Highlighters"/>
    <n v="3"/>
    <m/>
    <n v="80712"/>
    <n v="633"/>
    <s v="Critical"/>
  </r>
  <r>
    <s v="MX-2012-134817"/>
    <s v="Morelos"/>
    <x v="15"/>
    <s v="LATAM"/>
    <x v="3"/>
    <x v="489"/>
    <x v="4"/>
    <x v="1"/>
    <d v="2012-05-29T00:00:00"/>
    <n v="1"/>
    <s v="Standard Class"/>
    <x v="1"/>
    <s v="FUR-CH-10001634"/>
    <x v="1"/>
    <x v="7"/>
    <s v="Novimex Rocking Chair, Adjustable"/>
    <n v="2"/>
    <n v="0.02"/>
    <n v="-17872"/>
    <n v="553"/>
    <s v="Medium"/>
  </r>
  <r>
    <s v="MX-2012-112144"/>
    <s v="Managua"/>
    <x v="40"/>
    <s v="LATAM"/>
    <x v="6"/>
    <x v="489"/>
    <x v="4"/>
    <x v="1"/>
    <d v="2012-05-27T00:00:00"/>
    <n v="2"/>
    <s v="Second Class"/>
    <x v="2"/>
    <s v="OFF-PA-10004190"/>
    <x v="0"/>
    <x v="2"/>
    <s v="Xerox Note Cards, Multicolor"/>
    <n v="3"/>
    <m/>
    <n v="2496"/>
    <n v="548"/>
    <s v="High"/>
  </r>
  <r>
    <s v="IN-2012-48240"/>
    <s v="Delhi"/>
    <x v="35"/>
    <s v="APAC"/>
    <x v="12"/>
    <x v="489"/>
    <x v="4"/>
    <x v="1"/>
    <d v="2012-05-28T00:00:00"/>
    <n v="2"/>
    <s v="Second Class"/>
    <x v="2"/>
    <s v="OFF-LA-10001658"/>
    <x v="0"/>
    <x v="12"/>
    <s v="Avery Round Labels, 5000 Label Set"/>
    <n v="4"/>
    <m/>
    <n v="384"/>
    <n v="544"/>
    <s v="Critical"/>
  </r>
  <r>
    <s v="IN-2012-77780"/>
    <s v="Dhaka"/>
    <x v="61"/>
    <s v="APAC"/>
    <x v="12"/>
    <x v="489"/>
    <x v="4"/>
    <x v="1"/>
    <d v="2012-05-29T00:00:00"/>
    <n v="1"/>
    <s v="Standard Class"/>
    <x v="1"/>
    <s v="OFF-SU-10001573"/>
    <x v="0"/>
    <x v="1"/>
    <s v="Kleencut Shears, Serrated"/>
    <n v="3"/>
    <m/>
    <n v="774"/>
    <n v="535"/>
    <s v="Medium"/>
  </r>
  <r>
    <s v="IN-2012-48240"/>
    <s v="Delhi"/>
    <x v="35"/>
    <s v="APAC"/>
    <x v="12"/>
    <x v="489"/>
    <x v="4"/>
    <x v="1"/>
    <d v="2012-05-28T00:00:00"/>
    <n v="2"/>
    <s v="Second Class"/>
    <x v="2"/>
    <s v="OFF-EN-10002556"/>
    <x v="0"/>
    <x v="14"/>
    <s v="Ames Business Envelopes, Recycled"/>
    <n v="4"/>
    <m/>
    <n v="2928"/>
    <n v="516"/>
    <s v="Critical"/>
  </r>
  <r>
    <s v="EG-2012-1630"/>
    <s v="Al Qahirah"/>
    <x v="31"/>
    <s v="Africa"/>
    <x v="0"/>
    <x v="489"/>
    <x v="4"/>
    <x v="1"/>
    <d v="2012-05-30T00:00:00"/>
    <n v="1"/>
    <s v="Standard Class"/>
    <x v="1"/>
    <s v="TEC-LOG-10002218"/>
    <x v="2"/>
    <x v="11"/>
    <s v="Logitech Numeric Keypad, USB"/>
    <n v="4"/>
    <m/>
    <n v="7992"/>
    <n v="514"/>
    <s v="Medium"/>
  </r>
  <r>
    <s v="SA-2012-2100"/>
    <s v="Ar Riyad"/>
    <x v="44"/>
    <s v="EMEA"/>
    <x v="2"/>
    <x v="489"/>
    <x v="4"/>
    <x v="1"/>
    <d v="2012-06-01T00:00:00"/>
    <n v="1"/>
    <s v="Standard Class"/>
    <x v="2"/>
    <s v="OFF-STO-10003082"/>
    <x v="0"/>
    <x v="15"/>
    <s v="Stockwell Staples, Assorted Sizes"/>
    <n v="8"/>
    <m/>
    <n v="2832"/>
    <n v="375"/>
    <s v="Medium"/>
  </r>
  <r>
    <s v="ES-2012-1712951"/>
    <s v="North Rhine-Westphalia"/>
    <x v="39"/>
    <s v="EU"/>
    <x v="6"/>
    <x v="489"/>
    <x v="4"/>
    <x v="1"/>
    <d v="2012-05-29T00:00:00"/>
    <n v="1"/>
    <s v="Standard Class"/>
    <x v="0"/>
    <s v="OFF-AP-10001847"/>
    <x v="0"/>
    <x v="5"/>
    <s v="Breville Toaster, Red"/>
    <n v="1"/>
    <n v="0.01"/>
    <n v="17619"/>
    <n v="363"/>
    <s v="Medium"/>
  </r>
  <r>
    <s v="CA-2012-141768"/>
    <s v="California"/>
    <x v="18"/>
    <s v="US"/>
    <x v="11"/>
    <x v="489"/>
    <x v="4"/>
    <x v="1"/>
    <d v="2012-05-27T00:00:00"/>
    <n v="2"/>
    <s v="Second Class"/>
    <x v="1"/>
    <s v="FUR-FU-10002268"/>
    <x v="1"/>
    <x v="3"/>
    <s v="Ultra Door Push Plate"/>
    <n v="3"/>
    <m/>
    <n v="48609"/>
    <n v="359"/>
    <s v="Critical"/>
  </r>
  <r>
    <s v="EG-2012-1630"/>
    <s v="Al Qahirah"/>
    <x v="31"/>
    <s v="Africa"/>
    <x v="0"/>
    <x v="489"/>
    <x v="4"/>
    <x v="1"/>
    <d v="2012-05-30T00:00:00"/>
    <n v="1"/>
    <s v="Standard Class"/>
    <x v="1"/>
    <s v="OFF-FIS-10004882"/>
    <x v="0"/>
    <x v="1"/>
    <s v="Fiskars Shears, Easy Grip"/>
    <n v="1"/>
    <m/>
    <n v="492"/>
    <n v="346"/>
    <s v="Medium"/>
  </r>
  <r>
    <s v="CA-2012-132941"/>
    <s v="Texas"/>
    <x v="18"/>
    <s v="US"/>
    <x v="6"/>
    <x v="489"/>
    <x v="4"/>
    <x v="1"/>
    <d v="2012-05-28T00:00:00"/>
    <n v="4"/>
    <s v="First Class"/>
    <x v="2"/>
    <s v="OFF-SU-10002557"/>
    <x v="0"/>
    <x v="1"/>
    <s v="Fiskars Spring-Action Scissors"/>
    <n v="2"/>
    <n v="0.02"/>
    <n v="16776"/>
    <n v="281"/>
    <s v="High"/>
  </r>
  <r>
    <s v="MX-2012-134817"/>
    <s v="Morelos"/>
    <x v="15"/>
    <s v="LATAM"/>
    <x v="3"/>
    <x v="489"/>
    <x v="4"/>
    <x v="1"/>
    <d v="2012-05-29T00:00:00"/>
    <n v="1"/>
    <s v="Standard Class"/>
    <x v="1"/>
    <s v="OFF-SU-10004446"/>
    <x v="0"/>
    <x v="1"/>
    <s v="Acme Ruler, Steel"/>
    <n v="3"/>
    <m/>
    <n v="804"/>
    <n v="196"/>
    <s v="Medium"/>
  </r>
  <r>
    <s v="SA-2012-2100"/>
    <s v="Ar Riyad"/>
    <x v="44"/>
    <s v="EMEA"/>
    <x v="2"/>
    <x v="489"/>
    <x v="4"/>
    <x v="1"/>
    <d v="2012-06-01T00:00:00"/>
    <n v="1"/>
    <s v="Standard Class"/>
    <x v="2"/>
    <s v="OFF-BOS-10001711"/>
    <x v="0"/>
    <x v="13"/>
    <s v="Boston Sketch Pad, Easy-Erase"/>
    <n v="2"/>
    <m/>
    <n v="2832"/>
    <n v="173"/>
    <s v="Medium"/>
  </r>
  <r>
    <s v="MX-2012-120376"/>
    <s v="Santiago"/>
    <x v="41"/>
    <s v="LATAM"/>
    <x v="8"/>
    <x v="489"/>
    <x v="4"/>
    <x v="1"/>
    <d v="2012-05-31T00:00:00"/>
    <n v="1"/>
    <s v="Standard Class"/>
    <x v="0"/>
    <s v="OFF-EN-10004100"/>
    <x v="0"/>
    <x v="14"/>
    <s v="Kraft Mailers, Security-Tint"/>
    <n v="1"/>
    <n v="0.02"/>
    <n v="72"/>
    <n v="117"/>
    <s v="Medium"/>
  </r>
  <r>
    <s v="NI-2012-200"/>
    <s v="Abia"/>
    <x v="30"/>
    <s v="Africa"/>
    <x v="0"/>
    <x v="489"/>
    <x v="4"/>
    <x v="1"/>
    <d v="2012-05-30T00:00:00"/>
    <n v="1"/>
    <s v="Standard Class"/>
    <x v="2"/>
    <s v="OFF-FIS-10001797"/>
    <x v="0"/>
    <x v="1"/>
    <s v="Fiskars Trimmer, Steel"/>
    <n v="1"/>
    <n v="7.0000000000000007E-2"/>
    <n v="-2421"/>
    <n v="2"/>
    <s v="Medium"/>
  </r>
  <r>
    <s v="MX-2012-153780"/>
    <s v="Sonsonate"/>
    <x v="42"/>
    <s v="LATAM"/>
    <x v="6"/>
    <x v="490"/>
    <x v="4"/>
    <x v="1"/>
    <d v="2012-06-01T00:00:00"/>
    <n v="1"/>
    <s v="Standard Class"/>
    <x v="0"/>
    <s v="FUR-BO-10001946"/>
    <x v="1"/>
    <x v="9"/>
    <s v="Sauder 3-Shelf Cabinet, Metal"/>
    <n v="6"/>
    <m/>
    <n v="66"/>
    <n v="379"/>
    <s v="Low"/>
  </r>
  <r>
    <s v="CA-2012-143147"/>
    <s v="Texas"/>
    <x v="18"/>
    <s v="US"/>
    <x v="6"/>
    <x v="490"/>
    <x v="4"/>
    <x v="1"/>
    <d v="2012-05-28T00:00:00"/>
    <n v="2"/>
    <s v="Second Class"/>
    <x v="0"/>
    <s v="TEC-MA-10004679"/>
    <x v="2"/>
    <x v="4"/>
    <s v="StarTech.com 10/100 VDSL2 Ethernet Extender Kit"/>
    <n v="2"/>
    <n v="0.04"/>
    <n v="-79908"/>
    <n v="3535"/>
    <s v="Medium"/>
  </r>
  <r>
    <s v="US-2012-113327"/>
    <s v="North Carolina"/>
    <x v="18"/>
    <s v="US"/>
    <x v="7"/>
    <x v="490"/>
    <x v="4"/>
    <x v="1"/>
    <d v="2012-05-29T00:00:00"/>
    <n v="2"/>
    <s v="Second Class"/>
    <x v="1"/>
    <s v="TEC-AC-10003628"/>
    <x v="2"/>
    <x v="11"/>
    <s v="Logitech 910-002974 M325 Wireless Mouse for Web Scrolling"/>
    <n v="7"/>
    <n v="0.02"/>
    <n v="503832"/>
    <n v="2644"/>
    <s v="High"/>
  </r>
  <r>
    <s v="UG-2012-6570"/>
    <s v="Kampala"/>
    <x v="67"/>
    <s v="Africa"/>
    <x v="0"/>
    <x v="490"/>
    <x v="4"/>
    <x v="1"/>
    <d v="2012-05-29T00:00:00"/>
    <n v="4"/>
    <s v="First Class"/>
    <x v="2"/>
    <s v="TEC-APP-10004049"/>
    <x v="2"/>
    <x v="10"/>
    <s v="Apple Speaker Phone, Cordless"/>
    <n v="2"/>
    <n v="7.0000000000000007E-2"/>
    <n v="-12111"/>
    <n v="2566"/>
    <s v="Critical"/>
  </r>
  <r>
    <s v="CG-2012-4890"/>
    <s v="Kinshasa"/>
    <x v="72"/>
    <s v="Africa"/>
    <x v="0"/>
    <x v="490"/>
    <x v="4"/>
    <x v="1"/>
    <d v="2012-05-26T00:00:00"/>
    <n v="3"/>
    <s v="Same Day"/>
    <x v="0"/>
    <s v="OFF-BIN-10000561"/>
    <x v="0"/>
    <x v="13"/>
    <s v="Binney &amp; Smith Highlighters, Fluorescent"/>
    <n v="6"/>
    <m/>
    <n v="846"/>
    <n v="1881"/>
    <s v="High"/>
  </r>
  <r>
    <s v="CG-2012-4890"/>
    <s v="Kinshasa"/>
    <x v="72"/>
    <s v="Africa"/>
    <x v="0"/>
    <x v="490"/>
    <x v="4"/>
    <x v="1"/>
    <d v="2012-05-26T00:00:00"/>
    <n v="3"/>
    <s v="Same Day"/>
    <x v="0"/>
    <s v="FUR-SAF-10001949"/>
    <x v="1"/>
    <x v="7"/>
    <s v="SAFCO Bag Chairs, Red"/>
    <n v="4"/>
    <m/>
    <n v="138"/>
    <n v="1807"/>
    <s v="High"/>
  </r>
  <r>
    <s v="US-2012-113327"/>
    <s v="North Carolina"/>
    <x v="18"/>
    <s v="US"/>
    <x v="7"/>
    <x v="490"/>
    <x v="4"/>
    <x v="1"/>
    <d v="2012-05-29T00:00:00"/>
    <n v="2"/>
    <s v="Second Class"/>
    <x v="1"/>
    <s v="OFF-PA-10003134"/>
    <x v="0"/>
    <x v="2"/>
    <s v="Xerox 1937"/>
    <n v="4"/>
    <n v="0.02"/>
    <n v="538048"/>
    <n v="1759"/>
    <s v="High"/>
  </r>
  <r>
    <s v="CA-2012-143147"/>
    <s v="Texas"/>
    <x v="18"/>
    <s v="US"/>
    <x v="6"/>
    <x v="490"/>
    <x v="4"/>
    <x v="1"/>
    <d v="2012-05-28T00:00:00"/>
    <n v="2"/>
    <s v="Second Class"/>
    <x v="0"/>
    <s v="FUR-CH-10004754"/>
    <x v="1"/>
    <x v="7"/>
    <s v="Global Stack Chair with Arms, Black"/>
    <n v="5"/>
    <n v="0.03"/>
    <n v="-4497"/>
    <n v="146"/>
    <s v="Medium"/>
  </r>
  <r>
    <s v="ES-2012-2339134"/>
    <s v="Ile-de-France"/>
    <x v="17"/>
    <s v="EU"/>
    <x v="6"/>
    <x v="490"/>
    <x v="4"/>
    <x v="1"/>
    <d v="2012-05-31T00:00:00"/>
    <n v="2"/>
    <s v="Second Class"/>
    <x v="2"/>
    <s v="OFF-PA-10004267"/>
    <x v="0"/>
    <x v="2"/>
    <s v="Enermax Parchment Paper, 8.5 x 11"/>
    <n v="6"/>
    <m/>
    <n v="3276"/>
    <n v="1157"/>
    <s v="Medium"/>
  </r>
  <r>
    <s v="TU-2012-7710"/>
    <s v="Kayseri"/>
    <x v="36"/>
    <s v="EMEA"/>
    <x v="2"/>
    <x v="490"/>
    <x v="4"/>
    <x v="1"/>
    <d v="2012-05-28T00:00:00"/>
    <n v="2"/>
    <s v="Second Class"/>
    <x v="2"/>
    <s v="TEC-CIS-10003103"/>
    <x v="2"/>
    <x v="10"/>
    <s v="Cisco Office Telephone, VoIP"/>
    <n v="4"/>
    <n v="0.06"/>
    <n v="-6132"/>
    <n v="91"/>
    <s v="Medium"/>
  </r>
  <r>
    <s v="UG-2012-4480"/>
    <s v="Kampala"/>
    <x v="67"/>
    <s v="Africa"/>
    <x v="0"/>
    <x v="490"/>
    <x v="4"/>
    <x v="1"/>
    <d v="2012-06-02T00:00:00"/>
    <n v="1"/>
    <s v="Standard Class"/>
    <x v="2"/>
    <s v="FUR-DAN-10004940"/>
    <x v="1"/>
    <x v="9"/>
    <s v="Dania Classic Bookcase, Metal"/>
    <n v="1"/>
    <n v="7.0000000000000007E-2"/>
    <n v="-151794"/>
    <n v="795"/>
    <s v="Medium"/>
  </r>
  <r>
    <s v="CA-2012-143147"/>
    <s v="Texas"/>
    <x v="18"/>
    <s v="US"/>
    <x v="6"/>
    <x v="490"/>
    <x v="4"/>
    <x v="1"/>
    <d v="2012-05-28T00:00:00"/>
    <n v="2"/>
    <s v="Second Class"/>
    <x v="0"/>
    <s v="FUR-CH-10000863"/>
    <x v="1"/>
    <x v="7"/>
    <s v="Novimex Swivel Fabric Task Chair"/>
    <n v="1"/>
    <n v="0.03"/>
    <n v="-286862"/>
    <n v="766"/>
    <s v="Medium"/>
  </r>
  <r>
    <s v="ID-2012-18350"/>
    <s v="Jawa Barat"/>
    <x v="22"/>
    <s v="APAC"/>
    <x v="5"/>
    <x v="490"/>
    <x v="4"/>
    <x v="1"/>
    <d v="2012-05-30T00:00:00"/>
    <n v="1"/>
    <s v="Standard Class"/>
    <x v="0"/>
    <s v="TEC-AC-10004566"/>
    <x v="2"/>
    <x v="11"/>
    <s v="Belkin Mouse, USB"/>
    <n v="3"/>
    <n v="0.47"/>
    <n v="-160272"/>
    <n v="711"/>
    <s v="High"/>
  </r>
  <r>
    <s v="CG-2012-4890"/>
    <s v="Kinshasa"/>
    <x v="72"/>
    <s v="Africa"/>
    <x v="0"/>
    <x v="490"/>
    <x v="4"/>
    <x v="1"/>
    <d v="2012-05-26T00:00:00"/>
    <n v="3"/>
    <s v="Same Day"/>
    <x v="0"/>
    <s v="TEC-ENE-10000817"/>
    <x v="2"/>
    <x v="11"/>
    <s v="Enermax Mouse, USB"/>
    <n v="1"/>
    <m/>
    <n v="486"/>
    <n v="657"/>
    <s v="High"/>
  </r>
  <r>
    <s v="IN-2012-62877"/>
    <s v="Singapore"/>
    <x v="28"/>
    <s v="APAC"/>
    <x v="5"/>
    <x v="490"/>
    <x v="4"/>
    <x v="1"/>
    <d v="2012-06-01T00:00:00"/>
    <n v="1"/>
    <s v="Standard Class"/>
    <x v="0"/>
    <s v="TEC-AC-10004195"/>
    <x v="2"/>
    <x v="11"/>
    <s v="Memorex Numeric Keypad, Bluetooth"/>
    <n v="2"/>
    <m/>
    <n v="1896"/>
    <n v="62"/>
    <s v="Medium"/>
  </r>
  <r>
    <s v="CG-2012-4890"/>
    <s v="Kinshasa"/>
    <x v="72"/>
    <s v="Africa"/>
    <x v="0"/>
    <x v="490"/>
    <x v="4"/>
    <x v="1"/>
    <d v="2012-05-26T00:00:00"/>
    <n v="3"/>
    <s v="Same Day"/>
    <x v="0"/>
    <s v="TEC-LOG-10003079"/>
    <x v="2"/>
    <x v="11"/>
    <s v="Logitech Flash Drive, Erganomic"/>
    <n v="1"/>
    <m/>
    <n v="1272"/>
    <n v="592"/>
    <s v="High"/>
  </r>
  <r>
    <s v="ES-2012-2339134"/>
    <s v="Ile-de-France"/>
    <x v="17"/>
    <s v="EU"/>
    <x v="6"/>
    <x v="490"/>
    <x v="4"/>
    <x v="1"/>
    <d v="2012-05-31T00:00:00"/>
    <n v="2"/>
    <s v="Second Class"/>
    <x v="2"/>
    <s v="OFF-AR-10000833"/>
    <x v="0"/>
    <x v="13"/>
    <s v="Binney &amp; Smith Pencil Sharpener, Water Color"/>
    <n v="7"/>
    <m/>
    <n v="4788"/>
    <n v="419"/>
    <s v="Medium"/>
  </r>
  <r>
    <s v="ES-2012-2339134"/>
    <s v="Ile-de-France"/>
    <x v="17"/>
    <s v="EU"/>
    <x v="6"/>
    <x v="490"/>
    <x v="4"/>
    <x v="1"/>
    <d v="2012-05-31T00:00:00"/>
    <n v="2"/>
    <s v="Second Class"/>
    <x v="2"/>
    <s v="OFF-ST-10004097"/>
    <x v="0"/>
    <x v="0"/>
    <s v="Tenex Box, Wire Frame"/>
    <n v="3"/>
    <n v="0.01"/>
    <n v="16749"/>
    <n v="34"/>
    <s v="Medium"/>
  </r>
  <r>
    <s v="MX-2012-153780"/>
    <s v="Sonsonate"/>
    <x v="42"/>
    <s v="LATAM"/>
    <x v="6"/>
    <x v="490"/>
    <x v="4"/>
    <x v="1"/>
    <d v="2012-06-01T00:00:00"/>
    <n v="1"/>
    <s v="Standard Class"/>
    <x v="0"/>
    <s v="OFF-FA-10004258"/>
    <x v="0"/>
    <x v="15"/>
    <s v="OIC Thumb Tacks, Bulk Pack"/>
    <n v="5"/>
    <m/>
    <n v="201"/>
    <n v="267"/>
    <s v="Low"/>
  </r>
  <r>
    <s v="US-2012-113327"/>
    <s v="North Carolina"/>
    <x v="18"/>
    <s v="US"/>
    <x v="7"/>
    <x v="490"/>
    <x v="4"/>
    <x v="1"/>
    <d v="2012-05-29T00:00:00"/>
    <n v="2"/>
    <s v="Second Class"/>
    <x v="1"/>
    <s v="OFF-EN-10004459"/>
    <x v="0"/>
    <x v="14"/>
    <s v="Security-Tint Envelopes"/>
    <n v="2"/>
    <n v="0.02"/>
    <n v="44312"/>
    <n v="197"/>
    <s v="High"/>
  </r>
  <r>
    <s v="CG-2012-4890"/>
    <s v="Kinshasa"/>
    <x v="72"/>
    <s v="Africa"/>
    <x v="0"/>
    <x v="490"/>
    <x v="4"/>
    <x v="1"/>
    <d v="2012-05-26T00:00:00"/>
    <n v="3"/>
    <s v="Same Day"/>
    <x v="0"/>
    <s v="OFF-KLE-10002869"/>
    <x v="0"/>
    <x v="1"/>
    <s v="Kleencut Letter Opener, High Speed"/>
    <n v="1"/>
    <m/>
    <n v="924"/>
    <n v="89"/>
    <s v="High"/>
  </r>
  <r>
    <s v="CA-2012-148964"/>
    <s v="Washington"/>
    <x v="18"/>
    <s v="US"/>
    <x v="11"/>
    <x v="490"/>
    <x v="4"/>
    <x v="1"/>
    <d v="2012-05-31T00:00:00"/>
    <n v="1"/>
    <s v="Standard Class"/>
    <x v="0"/>
    <s v="FUR-FU-10003849"/>
    <x v="1"/>
    <x v="3"/>
    <s v="DAX Metal Frame, Desktop, Stepped-Edge"/>
    <n v="1"/>
    <m/>
    <n v="78936"/>
    <n v="87"/>
    <s v="Medium"/>
  </r>
  <r>
    <s v="US-2012-113327"/>
    <s v="North Carolina"/>
    <x v="18"/>
    <s v="US"/>
    <x v="7"/>
    <x v="490"/>
    <x v="4"/>
    <x v="1"/>
    <d v="2012-05-29T00:00:00"/>
    <n v="2"/>
    <s v="Second Class"/>
    <x v="1"/>
    <s v="OFF-PA-10003790"/>
    <x v="0"/>
    <x v="2"/>
    <s v="Xerox 1991"/>
    <n v="1"/>
    <n v="0.02"/>
    <n v="59384"/>
    <n v="33"/>
    <s v="High"/>
  </r>
  <r>
    <s v="ID-2012-22081"/>
    <s v="Bangkok"/>
    <x v="12"/>
    <s v="APAC"/>
    <x v="5"/>
    <x v="491"/>
    <x v="4"/>
    <x v="1"/>
    <d v="2012-06-01T00:00:00"/>
    <n v="1"/>
    <s v="Standard Class"/>
    <x v="1"/>
    <s v="OFF-ST-10003606"/>
    <x v="0"/>
    <x v="0"/>
    <s v="Smead Box, Single Width"/>
    <n v="2"/>
    <n v="0.47"/>
    <n v="-4752"/>
    <n v="82"/>
    <s v="Medium"/>
  </r>
  <r>
    <s v="ES-2012-5967582"/>
    <s v="Apulia"/>
    <x v="38"/>
    <s v="EU"/>
    <x v="7"/>
    <x v="492"/>
    <x v="4"/>
    <x v="1"/>
    <d v="2012-05-31T00:00:00"/>
    <n v="4"/>
    <s v="First Class"/>
    <x v="0"/>
    <s v="TEC-CO-10001413"/>
    <x v="2"/>
    <x v="6"/>
    <s v="Hewlett Wireless Fax, High-Speed"/>
    <n v="4"/>
    <m/>
    <n v="7416"/>
    <n v="32545"/>
    <s v="Critical"/>
  </r>
  <r>
    <s v="US-2012-110436"/>
    <s v="Distrito Federal"/>
    <x v="15"/>
    <s v="LATAM"/>
    <x v="3"/>
    <x v="492"/>
    <x v="4"/>
    <x v="1"/>
    <d v="2012-05-29T00:00:00"/>
    <n v="4"/>
    <s v="First Class"/>
    <x v="1"/>
    <s v="FUR-BO-10001356"/>
    <x v="1"/>
    <x v="9"/>
    <s v="Ikea Library with Doors, Mobile"/>
    <n v="3"/>
    <n v="0.02"/>
    <n v="-24"/>
    <n v="30453"/>
    <s v="Critical"/>
  </r>
  <r>
    <s v="MX-2012-164693"/>
    <s v="Quezaltenango"/>
    <x v="10"/>
    <s v="LATAM"/>
    <x v="6"/>
    <x v="492"/>
    <x v="4"/>
    <x v="1"/>
    <d v="2012-05-29T00:00:00"/>
    <n v="4"/>
    <s v="First Class"/>
    <x v="2"/>
    <s v="FUR-BO-10001390"/>
    <x v="1"/>
    <x v="9"/>
    <s v="Bush Floating Shelf Set, Traditional"/>
    <n v="5"/>
    <m/>
    <n v="2397"/>
    <n v="17485"/>
    <s v="Critical"/>
  </r>
  <r>
    <s v="EN-2012-10"/>
    <s v="Harjumaa"/>
    <x v="52"/>
    <s v="EMEA"/>
    <x v="2"/>
    <x v="492"/>
    <x v="4"/>
    <x v="1"/>
    <d v="2012-06-03T00:00:00"/>
    <n v="1"/>
    <s v="Standard Class"/>
    <x v="0"/>
    <s v="FUR-BUS-10002040"/>
    <x v="1"/>
    <x v="9"/>
    <s v="Bush Library with Doors, Mobile"/>
    <n v="4"/>
    <m/>
    <n v="46944"/>
    <n v="14367"/>
    <s v="Low"/>
  </r>
  <r>
    <s v="AG-2012-4630"/>
    <s v="Oran"/>
    <x v="0"/>
    <s v="Africa"/>
    <x v="0"/>
    <x v="492"/>
    <x v="4"/>
    <x v="1"/>
    <d v="2012-05-30T00:00:00"/>
    <n v="2"/>
    <s v="Second Class"/>
    <x v="2"/>
    <s v="FUR-BUS-10001187"/>
    <x v="1"/>
    <x v="9"/>
    <s v="Bush Classic Bookcase, Metal"/>
    <n v="2"/>
    <m/>
    <n v="2802"/>
    <n v="9077"/>
    <s v="Medium"/>
  </r>
  <r>
    <s v="AG-2012-4630"/>
    <s v="Oran"/>
    <x v="0"/>
    <s v="Africa"/>
    <x v="0"/>
    <x v="492"/>
    <x v="4"/>
    <x v="1"/>
    <d v="2012-05-30T00:00:00"/>
    <n v="2"/>
    <s v="Second Class"/>
    <x v="2"/>
    <s v="OFF-XER-10000846"/>
    <x v="0"/>
    <x v="2"/>
    <s v="Xerox Cards &amp; Envelopes, 8.5 x 11"/>
    <n v="12"/>
    <m/>
    <n v="9396"/>
    <n v="5919"/>
    <s v="Medium"/>
  </r>
  <r>
    <s v="ID-2012-79789"/>
    <s v="Seoul"/>
    <x v="64"/>
    <s v="APAC"/>
    <x v="9"/>
    <x v="492"/>
    <x v="4"/>
    <x v="1"/>
    <d v="2012-06-02T00:00:00"/>
    <n v="1"/>
    <s v="Standard Class"/>
    <x v="0"/>
    <s v="FUR-BO-10001749"/>
    <x v="1"/>
    <x v="9"/>
    <s v="Bush Classic Bookcase, Traditional"/>
    <n v="3"/>
    <n v="0.02"/>
    <n v="-173358"/>
    <n v="5878"/>
    <s v="Medium"/>
  </r>
  <r>
    <s v="AG-2012-4630"/>
    <s v="Oran"/>
    <x v="0"/>
    <s v="Africa"/>
    <x v="0"/>
    <x v="492"/>
    <x v="4"/>
    <x v="1"/>
    <d v="2012-05-30T00:00:00"/>
    <n v="2"/>
    <s v="Second Class"/>
    <x v="2"/>
    <s v="TEC-OKI-10003124"/>
    <x v="2"/>
    <x v="4"/>
    <s v="Okidata Inkjet, Wireless"/>
    <n v="1"/>
    <m/>
    <n v="13191"/>
    <n v="3355"/>
    <s v="Medium"/>
  </r>
  <r>
    <s v="ID-2012-53399"/>
    <s v="Singapore"/>
    <x v="28"/>
    <s v="APAC"/>
    <x v="5"/>
    <x v="492"/>
    <x v="4"/>
    <x v="1"/>
    <d v="2012-06-02T00:00:00"/>
    <n v="1"/>
    <s v="Standard Class"/>
    <x v="0"/>
    <s v="FUR-CH-10001147"/>
    <x v="1"/>
    <x v="7"/>
    <s v="Hon Swivel Stool, Adjustable"/>
    <n v="2"/>
    <m/>
    <n v="2988"/>
    <n v="3149"/>
    <s v="Medium"/>
  </r>
  <r>
    <s v="AG-2012-4630"/>
    <s v="Oran"/>
    <x v="0"/>
    <s v="Africa"/>
    <x v="0"/>
    <x v="492"/>
    <x v="4"/>
    <x v="1"/>
    <d v="2012-05-30T00:00:00"/>
    <n v="2"/>
    <s v="Second Class"/>
    <x v="2"/>
    <s v="TEC-CIS-10001877"/>
    <x v="2"/>
    <x v="10"/>
    <s v="Cisco Office Telephone, with Caller ID"/>
    <n v="4"/>
    <m/>
    <n v="4176"/>
    <n v="2295"/>
    <s v="Medium"/>
  </r>
  <r>
    <s v="CA-2012-135020"/>
    <s v="New York"/>
    <x v="18"/>
    <s v="US"/>
    <x v="10"/>
    <x v="492"/>
    <x v="4"/>
    <x v="1"/>
    <d v="2012-06-02T00:00:00"/>
    <n v="1"/>
    <s v="Standard Class"/>
    <x v="0"/>
    <s v="OFF-ST-10001490"/>
    <x v="0"/>
    <x v="0"/>
    <s v="Hot File 7-Pocket, Floor Stand"/>
    <n v="3"/>
    <m/>
    <n v="160623"/>
    <n v="1752"/>
    <s v="Medium"/>
  </r>
  <r>
    <s v="AG-2012-4630"/>
    <s v="Oran"/>
    <x v="0"/>
    <s v="Africa"/>
    <x v="0"/>
    <x v="492"/>
    <x v="4"/>
    <x v="1"/>
    <d v="2012-05-30T00:00:00"/>
    <n v="2"/>
    <s v="Second Class"/>
    <x v="2"/>
    <s v="OFF-ACC-10004538"/>
    <x v="0"/>
    <x v="16"/>
    <s v="Acco Binder Covers, Recycled"/>
    <n v="8"/>
    <m/>
    <n v="3264"/>
    <n v="138"/>
    <s v="Medium"/>
  </r>
  <r>
    <s v="CA-2012-149601"/>
    <s v="Connecticut"/>
    <x v="18"/>
    <s v="US"/>
    <x v="10"/>
    <x v="492"/>
    <x v="4"/>
    <x v="1"/>
    <d v="2012-06-03T00:00:00"/>
    <n v="1"/>
    <s v="Standard Class"/>
    <x v="0"/>
    <s v="OFF-ST-10001328"/>
    <x v="0"/>
    <x v="0"/>
    <s v="Personal Filing Tote with Lid, Black/Gray"/>
    <n v="5"/>
    <m/>
    <n v="21714"/>
    <n v="1158"/>
    <s v="Low"/>
  </r>
  <r>
    <s v="IR-2012-9120"/>
    <s v="Gilan"/>
    <x v="11"/>
    <s v="EMEA"/>
    <x v="2"/>
    <x v="492"/>
    <x v="4"/>
    <x v="1"/>
    <d v="2012-06-04T00:00:00"/>
    <n v="1"/>
    <s v="Standard Class"/>
    <x v="0"/>
    <s v="OFF-GLO-10004610"/>
    <x v="0"/>
    <x v="14"/>
    <s v="GlobeWeis Peel and Seal, with clear poly window"/>
    <n v="8"/>
    <m/>
    <n v="984"/>
    <n v="1015"/>
    <s v="Medium"/>
  </r>
  <r>
    <s v="IR-2012-9120"/>
    <s v="Gilan"/>
    <x v="11"/>
    <s v="EMEA"/>
    <x v="2"/>
    <x v="492"/>
    <x v="4"/>
    <x v="1"/>
    <d v="2012-06-04T00:00:00"/>
    <n v="1"/>
    <s v="Standard Class"/>
    <x v="0"/>
    <s v="TEC-ENE-10000154"/>
    <x v="2"/>
    <x v="11"/>
    <s v="Enermax Router, Bluetooth"/>
    <n v="1"/>
    <m/>
    <n v="2322"/>
    <n v="762"/>
    <s v="Medium"/>
  </r>
  <r>
    <s v="MX-2012-157861"/>
    <s v="Jalisco"/>
    <x v="15"/>
    <s v="LATAM"/>
    <x v="3"/>
    <x v="492"/>
    <x v="4"/>
    <x v="1"/>
    <d v="2012-06-03T00:00:00"/>
    <n v="1"/>
    <s v="Standard Class"/>
    <x v="2"/>
    <s v="OFF-FA-10001815"/>
    <x v="0"/>
    <x v="15"/>
    <s v="Advantus Push Pins, Bulk Pack"/>
    <n v="6"/>
    <m/>
    <n v="2304"/>
    <n v="704"/>
    <s v="Low"/>
  </r>
  <r>
    <s v="AG-2012-4630"/>
    <s v="Oran"/>
    <x v="0"/>
    <s v="Africa"/>
    <x v="0"/>
    <x v="492"/>
    <x v="4"/>
    <x v="1"/>
    <d v="2012-05-30T00:00:00"/>
    <n v="2"/>
    <s v="Second Class"/>
    <x v="2"/>
    <s v="OFF-XER-10004519"/>
    <x v="0"/>
    <x v="2"/>
    <s v="Xerox Cards &amp; Envelopes, Multicolor"/>
    <n v="1"/>
    <m/>
    <n v="462"/>
    <n v="613"/>
    <s v="Medium"/>
  </r>
  <r>
    <s v="AG-2012-4630"/>
    <s v="Oran"/>
    <x v="0"/>
    <s v="Africa"/>
    <x v="0"/>
    <x v="492"/>
    <x v="4"/>
    <x v="1"/>
    <d v="2012-05-30T00:00:00"/>
    <n v="2"/>
    <s v="Second Class"/>
    <x v="2"/>
    <s v="OFF-TEN-10001031"/>
    <x v="0"/>
    <x v="0"/>
    <s v="Tenex Shelving, Single Width"/>
    <n v="1"/>
    <m/>
    <n v="1365"/>
    <n v="589"/>
    <s v="Medium"/>
  </r>
  <r>
    <s v="CA-2012-135020"/>
    <s v="New York"/>
    <x v="18"/>
    <s v="US"/>
    <x v="10"/>
    <x v="492"/>
    <x v="4"/>
    <x v="1"/>
    <d v="2012-06-02T00:00:00"/>
    <n v="1"/>
    <s v="Standard Class"/>
    <x v="0"/>
    <s v="OFF-PA-10004255"/>
    <x v="0"/>
    <x v="2"/>
    <s v="Xerox 219"/>
    <n v="7"/>
    <m/>
    <n v="217728"/>
    <n v="565"/>
    <s v="Medium"/>
  </r>
  <r>
    <s v="CA-2012-131758"/>
    <s v="New York"/>
    <x v="18"/>
    <s v="US"/>
    <x v="10"/>
    <x v="492"/>
    <x v="4"/>
    <x v="1"/>
    <d v="2012-06-01T00:00:00"/>
    <n v="1"/>
    <s v="Standard Class"/>
    <x v="0"/>
    <s v="OFF-AR-10000411"/>
    <x v="0"/>
    <x v="13"/>
    <s v="Boston 16701 Slimline Battery Pencil Sharpener"/>
    <n v="3"/>
    <m/>
    <n v="14346"/>
    <n v="548"/>
    <s v="Medium"/>
  </r>
  <r>
    <s v="AG-2012-4630"/>
    <s v="Oran"/>
    <x v="0"/>
    <s v="Africa"/>
    <x v="0"/>
    <x v="492"/>
    <x v="4"/>
    <x v="1"/>
    <d v="2012-05-30T00:00:00"/>
    <n v="2"/>
    <s v="Second Class"/>
    <x v="2"/>
    <s v="OFF-CUI-10002413"/>
    <x v="0"/>
    <x v="5"/>
    <s v="Cuisinart Coffee Grinder, Black"/>
    <n v="1"/>
    <m/>
    <n v="1749"/>
    <n v="486"/>
    <s v="Medium"/>
  </r>
  <r>
    <s v="AG-2012-4630"/>
    <s v="Oran"/>
    <x v="0"/>
    <s v="Africa"/>
    <x v="0"/>
    <x v="492"/>
    <x v="4"/>
    <x v="1"/>
    <d v="2012-05-30T00:00:00"/>
    <n v="2"/>
    <s v="Second Class"/>
    <x v="2"/>
    <s v="OFF-CAR-10004661"/>
    <x v="0"/>
    <x v="16"/>
    <s v="Cardinal Binding Machine, Recycled"/>
    <n v="1"/>
    <m/>
    <n v="105"/>
    <n v="408"/>
    <s v="Medium"/>
  </r>
  <r>
    <s v="CA-2012-135020"/>
    <s v="New York"/>
    <x v="18"/>
    <s v="US"/>
    <x v="10"/>
    <x v="492"/>
    <x v="4"/>
    <x v="1"/>
    <d v="2012-06-02T00:00:00"/>
    <n v="1"/>
    <s v="Standard Class"/>
    <x v="0"/>
    <s v="TEC-PH-10004093"/>
    <x v="2"/>
    <x v="10"/>
    <s v="Panasonic Kx-TS550"/>
    <n v="1"/>
    <m/>
    <n v="133371"/>
    <n v="364"/>
    <s v="Medium"/>
  </r>
  <r>
    <s v="IN-2012-78473"/>
    <s v="Bali"/>
    <x v="22"/>
    <s v="APAC"/>
    <x v="5"/>
    <x v="492"/>
    <x v="4"/>
    <x v="1"/>
    <d v="2012-05-29T00:00:00"/>
    <n v="3"/>
    <s v="Same Day"/>
    <x v="2"/>
    <s v="OFF-BI-10002278"/>
    <x v="0"/>
    <x v="16"/>
    <s v="Ibico Binder Covers, Economy"/>
    <n v="5"/>
    <n v="0.17"/>
    <n v="66975"/>
    <n v="251"/>
    <s v="Medium"/>
  </r>
  <r>
    <s v="MX-2012-157861"/>
    <s v="Jalisco"/>
    <x v="15"/>
    <s v="LATAM"/>
    <x v="3"/>
    <x v="492"/>
    <x v="4"/>
    <x v="1"/>
    <d v="2012-06-03T00:00:00"/>
    <n v="1"/>
    <s v="Standard Class"/>
    <x v="2"/>
    <s v="OFF-AR-10004010"/>
    <x v="0"/>
    <x v="13"/>
    <s v="Sanford Pencil Sharpener, Water Color"/>
    <n v="1"/>
    <m/>
    <n v="73"/>
    <n v="194"/>
    <s v="Low"/>
  </r>
  <r>
    <s v="CA-2012-149601"/>
    <s v="Connecticut"/>
    <x v="18"/>
    <s v="US"/>
    <x v="10"/>
    <x v="492"/>
    <x v="4"/>
    <x v="1"/>
    <d v="2012-06-03T00:00:00"/>
    <n v="1"/>
    <s v="Standard Class"/>
    <x v="0"/>
    <s v="OFF-ST-10001558"/>
    <x v="0"/>
    <x v="0"/>
    <s v="Acco Perma 4000 Stacking Storage Drawers"/>
    <n v="1"/>
    <m/>
    <n v="2436"/>
    <n v="169"/>
    <s v="Low"/>
  </r>
  <r>
    <s v="AG-2012-4630"/>
    <s v="Oran"/>
    <x v="0"/>
    <s v="Africa"/>
    <x v="0"/>
    <x v="492"/>
    <x v="4"/>
    <x v="1"/>
    <d v="2012-05-30T00:00:00"/>
    <n v="2"/>
    <s v="Second Class"/>
    <x v="2"/>
    <s v="OFF-STA-10001791"/>
    <x v="0"/>
    <x v="13"/>
    <s v="Stanley Highlighters, Water Color"/>
    <n v="1"/>
    <m/>
    <n v="606"/>
    <n v="136"/>
    <s v="Medium"/>
  </r>
  <r>
    <s v="CA-2012-131758"/>
    <s v="New York"/>
    <x v="18"/>
    <s v="US"/>
    <x v="10"/>
    <x v="492"/>
    <x v="4"/>
    <x v="1"/>
    <d v="2012-06-01T00:00:00"/>
    <n v="1"/>
    <s v="Standard Class"/>
    <x v="0"/>
    <s v="OFF-LA-10000262"/>
    <x v="0"/>
    <x v="12"/>
    <s v="Avery 494"/>
    <n v="5"/>
    <m/>
    <n v="6003"/>
    <n v="97"/>
    <s v="Medium"/>
  </r>
  <r>
    <s v="CA-2012-118948"/>
    <s v="Washington"/>
    <x v="18"/>
    <s v="US"/>
    <x v="11"/>
    <x v="492"/>
    <x v="4"/>
    <x v="1"/>
    <d v="2012-06-03T00:00:00"/>
    <n v="1"/>
    <s v="Standard Class"/>
    <x v="1"/>
    <s v="OFF-AR-10001547"/>
    <x v="0"/>
    <x v="13"/>
    <s v="Newell 311"/>
    <n v="3"/>
    <m/>
    <n v="17901"/>
    <n v="69"/>
    <s v="Low"/>
  </r>
  <r>
    <s v="CA-2012-135020"/>
    <s v="New York"/>
    <x v="18"/>
    <s v="US"/>
    <x v="10"/>
    <x v="492"/>
    <x v="4"/>
    <x v="1"/>
    <d v="2012-06-02T00:00:00"/>
    <n v="1"/>
    <s v="Standard Class"/>
    <x v="0"/>
    <s v="OFF-BI-10000605"/>
    <x v="0"/>
    <x v="16"/>
    <s v="Acco Pressboard Covers with Storage Hooks, 9 1/2&quot; x 11&quot;, Executive Red"/>
    <n v="2"/>
    <n v="0.02"/>
    <n v="20574"/>
    <n v="35"/>
    <s v="Medium"/>
  </r>
  <r>
    <s v="MX-2012-126977"/>
    <s v="Santa Catarina"/>
    <x v="14"/>
    <s v="LATAM"/>
    <x v="7"/>
    <x v="493"/>
    <x v="4"/>
    <x v="1"/>
    <d v="2012-05-30T00:00:00"/>
    <n v="4"/>
    <s v="First Class"/>
    <x v="0"/>
    <s v="FUR-CH-10000953"/>
    <x v="1"/>
    <x v="7"/>
    <s v="Harbour Creations Swivel Stool, Black"/>
    <n v="4"/>
    <m/>
    <n v="284"/>
    <n v="14328"/>
    <s v="Critical"/>
  </r>
  <r>
    <s v="MX-2012-126977"/>
    <s v="Santa Catarina"/>
    <x v="14"/>
    <s v="LATAM"/>
    <x v="7"/>
    <x v="493"/>
    <x v="4"/>
    <x v="1"/>
    <d v="2012-05-30T00:00:00"/>
    <n v="4"/>
    <s v="First Class"/>
    <x v="0"/>
    <s v="OFF-ST-10004976"/>
    <x v="0"/>
    <x v="0"/>
    <s v="Rogers Lockers, Blue"/>
    <n v="3"/>
    <m/>
    <n v="1266"/>
    <n v="7815"/>
    <s v="Critical"/>
  </r>
  <r>
    <s v="CA-2012-111339"/>
    <s v="Ohio"/>
    <x v="18"/>
    <s v="US"/>
    <x v="10"/>
    <x v="493"/>
    <x v="4"/>
    <x v="1"/>
    <d v="2012-05-31T00:00:00"/>
    <n v="4"/>
    <s v="First Class"/>
    <x v="2"/>
    <s v="FUR-CH-10000863"/>
    <x v="1"/>
    <x v="7"/>
    <s v="Novimex Swivel Fabric Task Chair"/>
    <n v="3"/>
    <n v="0.03"/>
    <n v="-860586"/>
    <n v="5241"/>
    <s v="Medium"/>
  </r>
  <r>
    <s v="ES-2012-5284545"/>
    <s v="Andalusía"/>
    <x v="34"/>
    <s v="EU"/>
    <x v="7"/>
    <x v="493"/>
    <x v="4"/>
    <x v="1"/>
    <d v="2012-06-02T00:00:00"/>
    <n v="1"/>
    <s v="Standard Class"/>
    <x v="0"/>
    <s v="TEC-MA-10001139"/>
    <x v="2"/>
    <x v="4"/>
    <s v="Okidata Receipt Printer, Wireless"/>
    <n v="4"/>
    <n v="0.01"/>
    <n v="83556"/>
    <n v="4901"/>
    <s v="High"/>
  </r>
  <r>
    <s v="CA-2012-120880"/>
    <s v="Washington"/>
    <x v="18"/>
    <s v="US"/>
    <x v="11"/>
    <x v="493"/>
    <x v="4"/>
    <x v="1"/>
    <d v="2012-06-03T00:00:00"/>
    <n v="1"/>
    <s v="Standard Class"/>
    <x v="0"/>
    <s v="OFF-ST-10001496"/>
    <x v="0"/>
    <x v="0"/>
    <s v="Standard Rollaway File with Lock"/>
    <n v="3"/>
    <m/>
    <n v="1405482"/>
    <n v="2249"/>
    <s v="Medium"/>
  </r>
  <r>
    <s v="WA-2012-7900"/>
    <s v="Khomas"/>
    <x v="134"/>
    <s v="Africa"/>
    <x v="0"/>
    <x v="493"/>
    <x v="4"/>
    <x v="1"/>
    <d v="2012-06-05T00:00:00"/>
    <n v="1"/>
    <s v="Standard Class"/>
    <x v="2"/>
    <s v="OFF-BIC-10003841"/>
    <x v="0"/>
    <x v="13"/>
    <s v="BIC Canvas, Water Color"/>
    <n v="4"/>
    <m/>
    <n v="216"/>
    <n v="2211"/>
    <s v="Medium"/>
  </r>
  <r>
    <s v="MX-2012-152905"/>
    <s v="Distrito Federal"/>
    <x v="15"/>
    <s v="LATAM"/>
    <x v="3"/>
    <x v="493"/>
    <x v="4"/>
    <x v="1"/>
    <d v="2012-06-02T00:00:00"/>
    <n v="1"/>
    <s v="Standard Class"/>
    <x v="2"/>
    <s v="OFF-ST-10003760"/>
    <x v="0"/>
    <x v="0"/>
    <s v="Eldon Trays, Blue"/>
    <n v="6"/>
    <m/>
    <n v="69"/>
    <n v="1847"/>
    <s v="Medium"/>
  </r>
  <r>
    <s v="MX-2012-152905"/>
    <s v="Distrito Federal"/>
    <x v="15"/>
    <s v="LATAM"/>
    <x v="3"/>
    <x v="493"/>
    <x v="4"/>
    <x v="1"/>
    <d v="2012-06-02T00:00:00"/>
    <n v="1"/>
    <s v="Standard Class"/>
    <x v="2"/>
    <s v="OFF-ST-10001326"/>
    <x v="0"/>
    <x v="0"/>
    <s v="Tenex Shelving, Single Width"/>
    <n v="9"/>
    <m/>
    <n v="8514"/>
    <n v="1719"/>
    <s v="Medium"/>
  </r>
  <r>
    <s v="WA-2012-7900"/>
    <s v="Khomas"/>
    <x v="134"/>
    <s v="Africa"/>
    <x v="0"/>
    <x v="493"/>
    <x v="4"/>
    <x v="1"/>
    <d v="2012-06-05T00:00:00"/>
    <n v="1"/>
    <s v="Standard Class"/>
    <x v="2"/>
    <s v="OFF-STO-10004779"/>
    <x v="0"/>
    <x v="15"/>
    <s v="Stockwell Push Pins, Bulk Pack"/>
    <n v="12"/>
    <m/>
    <n v="36"/>
    <n v="1281"/>
    <s v="Medium"/>
  </r>
  <r>
    <s v="CA-2012-104297"/>
    <s v="Ohio"/>
    <x v="18"/>
    <s v="US"/>
    <x v="10"/>
    <x v="493"/>
    <x v="4"/>
    <x v="1"/>
    <d v="2012-05-31T00:00:00"/>
    <n v="4"/>
    <s v="First Class"/>
    <x v="1"/>
    <s v="OFF-PA-10000474"/>
    <x v="0"/>
    <x v="2"/>
    <s v="Staples"/>
    <n v="3"/>
    <n v="0.02"/>
    <n v="287064"/>
    <n v="1152"/>
    <s v="Critical"/>
  </r>
  <r>
    <s v="IN-2012-74364"/>
    <s v="Jiangxi"/>
    <x v="25"/>
    <s v="APAC"/>
    <x v="9"/>
    <x v="493"/>
    <x v="4"/>
    <x v="1"/>
    <d v="2012-05-31T00:00:00"/>
    <n v="4"/>
    <s v="First Class"/>
    <x v="1"/>
    <s v="OFF-EN-10003537"/>
    <x v="0"/>
    <x v="14"/>
    <s v="GlobeWeis Manila Envelope, Set of 50"/>
    <n v="5"/>
    <m/>
    <n v="4095"/>
    <n v="1004"/>
    <s v="High"/>
  </r>
  <r>
    <s v="ES-2012-5284545"/>
    <s v="Andalusía"/>
    <x v="34"/>
    <s v="EU"/>
    <x v="7"/>
    <x v="493"/>
    <x v="4"/>
    <x v="1"/>
    <d v="2012-06-02T00:00:00"/>
    <n v="1"/>
    <s v="Standard Class"/>
    <x v="0"/>
    <s v="OFF-AR-10002939"/>
    <x v="0"/>
    <x v="13"/>
    <s v="Stanley Highlighters, Water Color"/>
    <n v="3"/>
    <m/>
    <n v="1818"/>
    <n v="822"/>
    <s v="High"/>
  </r>
  <r>
    <s v="CA-2012-120880"/>
    <s v="Washington"/>
    <x v="18"/>
    <s v="US"/>
    <x v="11"/>
    <x v="493"/>
    <x v="4"/>
    <x v="1"/>
    <d v="2012-06-03T00:00:00"/>
    <n v="1"/>
    <s v="Standard Class"/>
    <x v="0"/>
    <s v="OFF-BI-10002931"/>
    <x v="0"/>
    <x v="16"/>
    <s v="Avery Trapezoid Extra Heavy Duty 4&quot; Binders"/>
    <n v="5"/>
    <n v="0.02"/>
    <n v="6291"/>
    <n v="814"/>
    <s v="Medium"/>
  </r>
  <r>
    <s v="CA-2012-111339"/>
    <s v="Ohio"/>
    <x v="18"/>
    <s v="US"/>
    <x v="10"/>
    <x v="493"/>
    <x v="4"/>
    <x v="1"/>
    <d v="2012-05-31T00:00:00"/>
    <n v="4"/>
    <s v="First Class"/>
    <x v="2"/>
    <s v="FUR-FU-10002506"/>
    <x v="1"/>
    <x v="3"/>
    <s v="Tensor &quot;Hersey Kiss&quot; Styled Floor Lamp"/>
    <n v="4"/>
    <n v="0.02"/>
    <n v="-41568"/>
    <n v="607"/>
    <s v="Medium"/>
  </r>
  <r>
    <s v="MX-2012-148411"/>
    <s v="León"/>
    <x v="40"/>
    <s v="LATAM"/>
    <x v="6"/>
    <x v="493"/>
    <x v="4"/>
    <x v="1"/>
    <d v="2012-06-02T00:00:00"/>
    <n v="1"/>
    <s v="Standard Class"/>
    <x v="0"/>
    <s v="OFF-LA-10003851"/>
    <x v="0"/>
    <x v="12"/>
    <s v="Smead Removable Labels, 5000 Label Set"/>
    <n v="4"/>
    <m/>
    <n v="14"/>
    <n v="423"/>
    <s v="High"/>
  </r>
  <r>
    <s v="MX-2012-152905"/>
    <s v="Distrito Federal"/>
    <x v="15"/>
    <s v="LATAM"/>
    <x v="3"/>
    <x v="493"/>
    <x v="4"/>
    <x v="1"/>
    <d v="2012-06-02T00:00:00"/>
    <n v="1"/>
    <s v="Standard Class"/>
    <x v="2"/>
    <s v="OFF-ST-10003997"/>
    <x v="0"/>
    <x v="0"/>
    <s v="Fellowes File Cart, Industrial"/>
    <n v="1"/>
    <m/>
    <n v="3766"/>
    <n v="31"/>
    <s v="Medium"/>
  </r>
  <r>
    <s v="MX-2012-119676"/>
    <s v="Minas Gerais"/>
    <x v="14"/>
    <s v="LATAM"/>
    <x v="7"/>
    <x v="493"/>
    <x v="4"/>
    <x v="1"/>
    <d v="2012-06-04T00:00:00"/>
    <n v="1"/>
    <s v="Standard Class"/>
    <x v="0"/>
    <s v="OFF-AR-10000833"/>
    <x v="0"/>
    <x v="13"/>
    <s v="Sanford Canvas, Easy-Erase"/>
    <n v="2"/>
    <m/>
    <n v="132"/>
    <n v="272"/>
    <s v="Medium"/>
  </r>
  <r>
    <s v="CA-2012-120880"/>
    <s v="Washington"/>
    <x v="18"/>
    <s v="US"/>
    <x v="11"/>
    <x v="493"/>
    <x v="4"/>
    <x v="1"/>
    <d v="2012-06-03T00:00:00"/>
    <n v="1"/>
    <s v="Standard Class"/>
    <x v="0"/>
    <s v="OFF-PA-10004101"/>
    <x v="0"/>
    <x v="2"/>
    <s v="Xerox 1894"/>
    <n v="5"/>
    <m/>
    <n v="15552"/>
    <n v="262"/>
    <s v="Medium"/>
  </r>
  <r>
    <s v="ES-2012-5284545"/>
    <s v="Andalusía"/>
    <x v="34"/>
    <s v="EU"/>
    <x v="7"/>
    <x v="493"/>
    <x v="4"/>
    <x v="1"/>
    <d v="2012-06-02T00:00:00"/>
    <n v="1"/>
    <s v="Standard Class"/>
    <x v="0"/>
    <s v="OFF-BI-10004554"/>
    <x v="0"/>
    <x v="16"/>
    <s v="Avery Index Tab, Clear"/>
    <n v="4"/>
    <m/>
    <n v="96"/>
    <n v="253"/>
    <s v="High"/>
  </r>
  <r>
    <s v="IN-2012-74364"/>
    <s v="Jiangxi"/>
    <x v="25"/>
    <s v="APAC"/>
    <x v="9"/>
    <x v="493"/>
    <x v="4"/>
    <x v="1"/>
    <d v="2012-05-31T00:00:00"/>
    <n v="4"/>
    <s v="First Class"/>
    <x v="1"/>
    <s v="OFF-LA-10002992"/>
    <x v="0"/>
    <x v="12"/>
    <s v="Novimex Removable Labels, 5000 Label Set"/>
    <n v="2"/>
    <m/>
    <n v="18"/>
    <n v="241"/>
    <s v="High"/>
  </r>
  <r>
    <s v="ES-2012-5671193"/>
    <s v="England"/>
    <x v="8"/>
    <s v="EU"/>
    <x v="3"/>
    <x v="493"/>
    <x v="4"/>
    <x v="1"/>
    <d v="2012-05-29T00:00:00"/>
    <n v="3"/>
    <s v="Same Day"/>
    <x v="0"/>
    <s v="TEC-PH-10004823"/>
    <x v="2"/>
    <x v="10"/>
    <s v="Nokia Smart Phone, Full Size"/>
    <n v="9"/>
    <m/>
    <n v="246132"/>
    <n v="234"/>
    <s v="Medium"/>
  </r>
  <r>
    <s v="MX-2012-152905"/>
    <s v="Distrito Federal"/>
    <x v="15"/>
    <s v="LATAM"/>
    <x v="3"/>
    <x v="493"/>
    <x v="4"/>
    <x v="1"/>
    <d v="2012-06-02T00:00:00"/>
    <n v="1"/>
    <s v="Standard Class"/>
    <x v="2"/>
    <s v="OFF-BI-10002126"/>
    <x v="0"/>
    <x v="16"/>
    <s v="Wilson Jones Index Tab, Clear"/>
    <n v="4"/>
    <m/>
    <n v="312"/>
    <n v="211"/>
    <s v="Medium"/>
  </r>
  <r>
    <s v="UP-2012-8260"/>
    <s v="Dnipropetrovs'k"/>
    <x v="77"/>
    <s v="EMEA"/>
    <x v="2"/>
    <x v="493"/>
    <x v="4"/>
    <x v="1"/>
    <d v="2012-06-03T00:00:00"/>
    <n v="1"/>
    <s v="Standard Class"/>
    <x v="0"/>
    <s v="OFF-IBI-10004074"/>
    <x v="0"/>
    <x v="16"/>
    <s v="Ibico 3-Hole Punch, Clear"/>
    <n v="1"/>
    <m/>
    <n v="1194"/>
    <n v="191"/>
    <s v="Medium"/>
  </r>
  <r>
    <s v="CA-2012-111339"/>
    <s v="Ohio"/>
    <x v="18"/>
    <s v="US"/>
    <x v="10"/>
    <x v="493"/>
    <x v="4"/>
    <x v="1"/>
    <d v="2012-05-31T00:00:00"/>
    <n v="4"/>
    <s v="First Class"/>
    <x v="2"/>
    <s v="OFF-FA-10002988"/>
    <x v="0"/>
    <x v="15"/>
    <s v="Ideal Clamps"/>
    <n v="5"/>
    <n v="0.02"/>
    <n v="29145"/>
    <n v="114"/>
    <s v="Medium"/>
  </r>
  <r>
    <s v="CA-2012-168277"/>
    <s v="Indiana"/>
    <x v="18"/>
    <s v="US"/>
    <x v="6"/>
    <x v="493"/>
    <x v="4"/>
    <x v="1"/>
    <d v="2012-06-03T00:00:00"/>
    <n v="1"/>
    <s v="Standard Class"/>
    <x v="0"/>
    <s v="OFF-LA-10004484"/>
    <x v="0"/>
    <x v="12"/>
    <s v="Avery 476"/>
    <n v="3"/>
    <m/>
    <n v="56994"/>
    <n v="79"/>
    <s v="Medium"/>
  </r>
  <r>
    <s v="IN-2012-66342"/>
    <s v="Madhya Pradesh"/>
    <x v="35"/>
    <s v="APAC"/>
    <x v="12"/>
    <x v="494"/>
    <x v="4"/>
    <x v="1"/>
    <d v="2012-05-31T00:00:00"/>
    <n v="4"/>
    <s v="First Class"/>
    <x v="0"/>
    <s v="TEC-CO-10004997"/>
    <x v="2"/>
    <x v="6"/>
    <s v="Hewlett Wireless Fax, Color"/>
    <n v="4"/>
    <m/>
    <n v="73272"/>
    <n v="62577"/>
    <s v="Critical"/>
  </r>
  <r>
    <s v="LH-2012-9760"/>
    <s v="Kaunas"/>
    <x v="87"/>
    <s v="EMEA"/>
    <x v="2"/>
    <x v="494"/>
    <x v="4"/>
    <x v="1"/>
    <d v="2012-06-02T00:00:00"/>
    <n v="4"/>
    <s v="First Class"/>
    <x v="0"/>
    <s v="TEC-CIS-10002259"/>
    <x v="2"/>
    <x v="10"/>
    <s v="Cisco Smart Phone, Cordless"/>
    <n v="6"/>
    <n v="7.0000000000000007E-2"/>
    <n v="-1172736"/>
    <n v="23969"/>
    <s v="High"/>
  </r>
  <r>
    <s v="CA-2012-103177"/>
    <s v="New York"/>
    <x v="18"/>
    <s v="US"/>
    <x v="10"/>
    <x v="494"/>
    <x v="4"/>
    <x v="1"/>
    <d v="2012-06-01T00:00:00"/>
    <n v="4"/>
    <s v="First Class"/>
    <x v="0"/>
    <s v="TEC-PH-10001795"/>
    <x v="2"/>
    <x v="10"/>
    <s v="RCA H5401RE1 DECT 6.0 4-Line Cordless Handset With Caller ID/Call Waiting"/>
    <n v="3"/>
    <m/>
    <n v="23997"/>
    <n v="7375"/>
    <s v="High"/>
  </r>
  <r>
    <s v="CM-2012-5000"/>
    <s v="Centre"/>
    <x v="82"/>
    <s v="Africa"/>
    <x v="0"/>
    <x v="494"/>
    <x v="4"/>
    <x v="1"/>
    <d v="2012-05-31T00:00:00"/>
    <n v="4"/>
    <s v="First Class"/>
    <x v="1"/>
    <s v="TEC-LOG-10004917"/>
    <x v="2"/>
    <x v="11"/>
    <s v="Logitech Memory Card, Programmable"/>
    <n v="2"/>
    <m/>
    <n v="8598"/>
    <n v="3945"/>
    <s v="High"/>
  </r>
  <r>
    <s v="CA-2012-103177"/>
    <s v="New York"/>
    <x v="18"/>
    <s v="US"/>
    <x v="10"/>
    <x v="494"/>
    <x v="4"/>
    <x v="1"/>
    <d v="2012-06-01T00:00:00"/>
    <n v="4"/>
    <s v="First Class"/>
    <x v="0"/>
    <s v="OFF-AP-10004540"/>
    <x v="0"/>
    <x v="5"/>
    <s v="Eureka The Boss Lite 10-Amp Upright Vacuum, Blue"/>
    <n v="2"/>
    <m/>
    <n v="448896"/>
    <n v="2992"/>
    <s v="High"/>
  </r>
  <r>
    <s v="US-2012-104367"/>
    <s v="Pichincha"/>
    <x v="106"/>
    <s v="LATAM"/>
    <x v="7"/>
    <x v="494"/>
    <x v="4"/>
    <x v="1"/>
    <d v="2012-06-01T00:00:00"/>
    <n v="4"/>
    <s v="First Class"/>
    <x v="0"/>
    <s v="FUR-TA-10001272"/>
    <x v="1"/>
    <x v="8"/>
    <s v="Barricks Training Table, Fully Assembled"/>
    <n v="2"/>
    <n v="0.02"/>
    <n v="-76752"/>
    <n v="2875"/>
    <s v="High"/>
  </r>
  <r>
    <s v="IN-2012-28486"/>
    <s v="New South Wales"/>
    <x v="1"/>
    <s v="APAC"/>
    <x v="1"/>
    <x v="494"/>
    <x v="4"/>
    <x v="1"/>
    <d v="2012-06-05T00:00:00"/>
    <n v="1"/>
    <s v="Standard Class"/>
    <x v="2"/>
    <s v="OFF-ST-10001567"/>
    <x v="0"/>
    <x v="0"/>
    <s v="Smead File Cart, Single Width"/>
    <n v="7"/>
    <n v="0.01"/>
    <n v="287679"/>
    <n v="2277"/>
    <s v="Medium"/>
  </r>
  <r>
    <s v="US-2012-104367"/>
    <s v="Pichincha"/>
    <x v="106"/>
    <s v="LATAM"/>
    <x v="7"/>
    <x v="494"/>
    <x v="4"/>
    <x v="1"/>
    <d v="2012-06-01T00:00:00"/>
    <n v="4"/>
    <s v="First Class"/>
    <x v="0"/>
    <s v="OFF-ST-10002463"/>
    <x v="0"/>
    <x v="0"/>
    <s v="Eldon Trays, Single Width"/>
    <n v="2"/>
    <m/>
    <n v="192"/>
    <n v="2252"/>
    <s v="High"/>
  </r>
  <r>
    <s v="IN-2012-36655"/>
    <s v="New South Wales"/>
    <x v="1"/>
    <s v="APAC"/>
    <x v="1"/>
    <x v="494"/>
    <x v="4"/>
    <x v="1"/>
    <d v="2012-06-03T00:00:00"/>
    <n v="1"/>
    <s v="Standard Class"/>
    <x v="0"/>
    <s v="TEC-PH-10002104"/>
    <x v="2"/>
    <x v="10"/>
    <s v="Cisco Speaker Phone, Cordless"/>
    <n v="3"/>
    <n v="0.01"/>
    <n v="80541"/>
    <n v="209"/>
    <s v="Medium"/>
  </r>
  <r>
    <s v="CA-2012-103177"/>
    <s v="New York"/>
    <x v="18"/>
    <s v="US"/>
    <x v="10"/>
    <x v="494"/>
    <x v="4"/>
    <x v="1"/>
    <d v="2012-06-01T00:00:00"/>
    <n v="4"/>
    <s v="First Class"/>
    <x v="0"/>
    <s v="TEC-PH-10001527"/>
    <x v="2"/>
    <x v="10"/>
    <s v="Plantronics MX500i Earset"/>
    <n v="3"/>
    <m/>
    <n v="38655"/>
    <n v="1337"/>
    <s v="High"/>
  </r>
  <r>
    <s v="CA-2012-4710"/>
    <s v="Quebec"/>
    <x v="4"/>
    <s v="Canada"/>
    <x v="4"/>
    <x v="494"/>
    <x v="4"/>
    <x v="1"/>
    <d v="2012-06-02T00:00:00"/>
    <n v="2"/>
    <s v="Second Class"/>
    <x v="0"/>
    <s v="TEC-MEM-10002883"/>
    <x v="2"/>
    <x v="11"/>
    <s v="Memorex Memory Card, Erganomic"/>
    <n v="1"/>
    <m/>
    <n v="18"/>
    <n v="13"/>
    <s v="High"/>
  </r>
  <r>
    <s v="CA-2012-163923"/>
    <s v="Virginia"/>
    <x v="18"/>
    <s v="US"/>
    <x v="7"/>
    <x v="494"/>
    <x v="4"/>
    <x v="1"/>
    <d v="2012-06-03T00:00:00"/>
    <n v="1"/>
    <s v="Standard Class"/>
    <x v="1"/>
    <s v="TEC-AC-10000358"/>
    <x v="2"/>
    <x v="11"/>
    <s v="Imation Secure Drive + Hardware Encrypted USB flash drive - 16 GB"/>
    <n v="4"/>
    <m/>
    <n v="364704"/>
    <n v="1181"/>
    <s v="High"/>
  </r>
  <r>
    <s v="LH-2012-9760"/>
    <s v="Kaunas"/>
    <x v="87"/>
    <s v="EMEA"/>
    <x v="2"/>
    <x v="494"/>
    <x v="4"/>
    <x v="1"/>
    <d v="2012-06-02T00:00:00"/>
    <n v="4"/>
    <s v="First Class"/>
    <x v="0"/>
    <s v="OFF-SME-10000746"/>
    <x v="0"/>
    <x v="0"/>
    <s v="Smead Lockers, Industrial"/>
    <n v="2"/>
    <n v="7.0000000000000007E-2"/>
    <n v="-1671"/>
    <n v="659"/>
    <s v="High"/>
  </r>
  <r>
    <s v="CM-2012-5000"/>
    <s v="Centre"/>
    <x v="82"/>
    <s v="Africa"/>
    <x v="0"/>
    <x v="494"/>
    <x v="4"/>
    <x v="1"/>
    <d v="2012-05-31T00:00:00"/>
    <n v="4"/>
    <s v="First Class"/>
    <x v="1"/>
    <s v="OFF-CAR-10001428"/>
    <x v="0"/>
    <x v="16"/>
    <s v="Cardinal Index Tab, Durable"/>
    <n v="4"/>
    <m/>
    <n v="1368"/>
    <n v="582"/>
    <s v="High"/>
  </r>
  <r>
    <s v="IT-2012-2368261"/>
    <s v="South Holland"/>
    <x v="29"/>
    <s v="EU"/>
    <x v="6"/>
    <x v="494"/>
    <x v="4"/>
    <x v="1"/>
    <d v="2012-06-01T00:00:00"/>
    <n v="4"/>
    <s v="First Class"/>
    <x v="0"/>
    <s v="OFF-FA-10003818"/>
    <x v="0"/>
    <x v="15"/>
    <s v="Stockwell Staples, 12 Pack"/>
    <n v="5"/>
    <n v="0.05"/>
    <n v="-645"/>
    <n v="506"/>
    <s v="High"/>
  </r>
  <r>
    <s v="NI-2012-1410"/>
    <s v="Ogun"/>
    <x v="30"/>
    <s v="Africa"/>
    <x v="0"/>
    <x v="494"/>
    <x v="4"/>
    <x v="1"/>
    <d v="2012-06-03T00:00:00"/>
    <n v="1"/>
    <s v="Standard Class"/>
    <x v="2"/>
    <s v="OFF-ROG-10004646"/>
    <x v="0"/>
    <x v="0"/>
    <s v="Rogers File Cart, Blue"/>
    <n v="1"/>
    <n v="7.0000000000000007E-2"/>
    <n v="-97089"/>
    <n v="396"/>
    <s v="High"/>
  </r>
  <r>
    <s v="IN-2012-82729"/>
    <s v="New South Wales"/>
    <x v="1"/>
    <s v="APAC"/>
    <x v="1"/>
    <x v="494"/>
    <x v="4"/>
    <x v="1"/>
    <d v="2012-06-04T00:00:00"/>
    <n v="1"/>
    <s v="Standard Class"/>
    <x v="2"/>
    <s v="OFF-BI-10004741"/>
    <x v="0"/>
    <x v="16"/>
    <s v="Acco Binder, Durable"/>
    <n v="2"/>
    <m/>
    <n v="894"/>
    <n v="301"/>
    <s v="Medium"/>
  </r>
  <r>
    <s v="LH-2012-9760"/>
    <s v="Kaunas"/>
    <x v="87"/>
    <s v="EMEA"/>
    <x v="2"/>
    <x v="494"/>
    <x v="4"/>
    <x v="1"/>
    <d v="2012-06-02T00:00:00"/>
    <n v="4"/>
    <s v="First Class"/>
    <x v="0"/>
    <s v="OFF-BIN-10004563"/>
    <x v="0"/>
    <x v="13"/>
    <s v="Binney &amp; Smith Pencil Sharpener, Easy-Erase"/>
    <n v="2"/>
    <n v="7.0000000000000007E-2"/>
    <n v="-32982"/>
    <n v="242"/>
    <s v="High"/>
  </r>
  <r>
    <s v="IN-2012-66342"/>
    <s v="Madhya Pradesh"/>
    <x v="35"/>
    <s v="APAC"/>
    <x v="12"/>
    <x v="494"/>
    <x v="4"/>
    <x v="1"/>
    <d v="2012-05-31T00:00:00"/>
    <n v="4"/>
    <s v="First Class"/>
    <x v="0"/>
    <s v="TEC-AC-10000642"/>
    <x v="2"/>
    <x v="11"/>
    <s v="Logitech Flash Drive, Bluetooth"/>
    <n v="1"/>
    <m/>
    <n v="1188"/>
    <n v="239"/>
    <s v="Critical"/>
  </r>
  <r>
    <s v="ID-2012-46175"/>
    <s v="Jawa Barat"/>
    <x v="22"/>
    <s v="APAC"/>
    <x v="5"/>
    <x v="494"/>
    <x v="4"/>
    <x v="1"/>
    <d v="2012-06-03T00:00:00"/>
    <n v="1"/>
    <s v="Standard Class"/>
    <x v="0"/>
    <s v="OFF-ST-10001366"/>
    <x v="0"/>
    <x v="0"/>
    <s v="Rogers Folders, Wire Frame"/>
    <n v="1"/>
    <n v="0.17"/>
    <n v="-32892"/>
    <n v="16"/>
    <s v="High"/>
  </r>
  <r>
    <s v="NI-2012-1410"/>
    <s v="Ogun"/>
    <x v="30"/>
    <s v="Africa"/>
    <x v="0"/>
    <x v="494"/>
    <x v="4"/>
    <x v="1"/>
    <d v="2012-06-03T00:00:00"/>
    <n v="1"/>
    <s v="Standard Class"/>
    <x v="2"/>
    <s v="OFF-STA-10000054"/>
    <x v="0"/>
    <x v="13"/>
    <s v="Stanley Pens, Fluorescent"/>
    <n v="2"/>
    <n v="7.0000000000000007E-2"/>
    <n v="-13854"/>
    <n v="79"/>
    <s v="High"/>
  </r>
  <r>
    <s v="IN-2012-36655"/>
    <s v="New South Wales"/>
    <x v="1"/>
    <s v="APAC"/>
    <x v="1"/>
    <x v="494"/>
    <x v="4"/>
    <x v="1"/>
    <d v="2012-06-03T00:00:00"/>
    <n v="1"/>
    <s v="Standard Class"/>
    <x v="0"/>
    <s v="FUR-FU-10003214"/>
    <x v="1"/>
    <x v="3"/>
    <s v="Eldon Stacking Tray, Durable"/>
    <n v="2"/>
    <n v="0.01"/>
    <n v="9654"/>
    <n v="45"/>
    <s v="Medium"/>
  </r>
  <r>
    <s v="LH-2012-9760"/>
    <s v="Kaunas"/>
    <x v="87"/>
    <s v="EMEA"/>
    <x v="2"/>
    <x v="494"/>
    <x v="4"/>
    <x v="1"/>
    <d v="2012-06-02T00:00:00"/>
    <n v="4"/>
    <s v="First Class"/>
    <x v="0"/>
    <s v="OFF-HON-10002610"/>
    <x v="0"/>
    <x v="12"/>
    <s v="Hon Removable Labels, Adjustable"/>
    <n v="4"/>
    <n v="7.0000000000000007E-2"/>
    <n v="-2778"/>
    <n v="36"/>
    <s v="High"/>
  </r>
  <r>
    <s v="NI-2012-1410"/>
    <s v="Ogun"/>
    <x v="30"/>
    <s v="Africa"/>
    <x v="0"/>
    <x v="494"/>
    <x v="4"/>
    <x v="1"/>
    <d v="2012-06-03T00:00:00"/>
    <n v="1"/>
    <s v="Standard Class"/>
    <x v="2"/>
    <s v="OFF-HAR-10001310"/>
    <x v="0"/>
    <x v="12"/>
    <s v="Harbour Creations File Folder Labels, 5000 Label Set"/>
    <n v="1"/>
    <n v="7.0000000000000007E-2"/>
    <n v="-4404"/>
    <n v="31"/>
    <s v="High"/>
  </r>
  <r>
    <s v="LH-2012-9760"/>
    <s v="Kaunas"/>
    <x v="87"/>
    <s v="EMEA"/>
    <x v="2"/>
    <x v="494"/>
    <x v="4"/>
    <x v="1"/>
    <d v="2012-06-02T00:00:00"/>
    <n v="4"/>
    <s v="First Class"/>
    <x v="0"/>
    <s v="OFF-XER-10003300"/>
    <x v="0"/>
    <x v="2"/>
    <s v="Xerox Message Books, 8.5 x 11"/>
    <n v="4"/>
    <n v="7.0000000000000007E-2"/>
    <n v="-46188"/>
    <n v="31"/>
    <s v="High"/>
  </r>
  <r>
    <s v="IN-2012-43074"/>
    <s v="Western Australia"/>
    <x v="1"/>
    <s v="APAC"/>
    <x v="1"/>
    <x v="495"/>
    <x v="4"/>
    <x v="1"/>
    <d v="2012-06-06T00:00:00"/>
    <n v="1"/>
    <s v="Standard Class"/>
    <x v="0"/>
    <s v="FUR-CH-10000974"/>
    <x v="1"/>
    <x v="7"/>
    <s v="Harbour Creations Executive Leather Armchair, Black"/>
    <n v="5"/>
    <n v="0.01"/>
    <n v="473595"/>
    <n v="1581"/>
    <s v="Medium"/>
  </r>
  <r>
    <s v="IN-2012-46448"/>
    <s v="Rajasthan"/>
    <x v="35"/>
    <s v="APAC"/>
    <x v="12"/>
    <x v="495"/>
    <x v="4"/>
    <x v="1"/>
    <d v="2012-05-31T00:00:00"/>
    <n v="3"/>
    <s v="Same Day"/>
    <x v="0"/>
    <s v="TEC-PH-10000358"/>
    <x v="2"/>
    <x v="10"/>
    <s v="Samsung Headset, with Caller ID"/>
    <n v="13"/>
    <m/>
    <n v="663"/>
    <n v="15411"/>
    <s v="High"/>
  </r>
  <r>
    <s v="ES-2012-2102738"/>
    <s v="England"/>
    <x v="8"/>
    <s v="EU"/>
    <x v="3"/>
    <x v="495"/>
    <x v="4"/>
    <x v="1"/>
    <d v="2012-06-06T00:00:00"/>
    <n v="1"/>
    <s v="Standard Class"/>
    <x v="2"/>
    <s v="TEC-PH-10002935"/>
    <x v="2"/>
    <x v="10"/>
    <s v="Samsung Smart Phone, VoIP"/>
    <n v="3"/>
    <m/>
    <n v="5724"/>
    <n v="14162"/>
    <s v="Medium"/>
  </r>
  <r>
    <s v="CA-2012-147788"/>
    <s v="Utah"/>
    <x v="18"/>
    <s v="US"/>
    <x v="11"/>
    <x v="495"/>
    <x v="4"/>
    <x v="1"/>
    <d v="2012-06-04T00:00:00"/>
    <n v="1"/>
    <s v="Standard Class"/>
    <x v="0"/>
    <s v="FUR-BO-10004357"/>
    <x v="1"/>
    <x v="9"/>
    <s v="O'Sullivan Living Dimensions 3-Shelf Bookcases"/>
    <n v="7"/>
    <m/>
    <n v="140686"/>
    <n v="13891"/>
    <s v="Medium"/>
  </r>
  <r>
    <s v="CA-2012-120677"/>
    <s v="Minnesota"/>
    <x v="18"/>
    <s v="US"/>
    <x v="6"/>
    <x v="495"/>
    <x v="4"/>
    <x v="1"/>
    <d v="2012-06-04T00:00:00"/>
    <n v="1"/>
    <s v="Standard Class"/>
    <x v="0"/>
    <s v="FUR-CH-10002320"/>
    <x v="1"/>
    <x v="7"/>
    <s v="Hon Pagoda Stacking Chairs"/>
    <n v="8"/>
    <m/>
    <n v="770352"/>
    <n v="11603"/>
    <s v="Medium"/>
  </r>
  <r>
    <s v="IN-2012-78886"/>
    <s v="Shandong"/>
    <x v="25"/>
    <s v="APAC"/>
    <x v="9"/>
    <x v="495"/>
    <x v="4"/>
    <x v="1"/>
    <d v="2012-06-04T00:00:00"/>
    <n v="2"/>
    <s v="Second Class"/>
    <x v="1"/>
    <s v="TEC-MA-10001259"/>
    <x v="2"/>
    <x v="4"/>
    <s v="StarTech Inkjet, White"/>
    <n v="3"/>
    <m/>
    <n v="40347"/>
    <n v="8893"/>
    <s v="Medium"/>
  </r>
  <r>
    <s v="IN-2012-43074"/>
    <s v="Western Australia"/>
    <x v="1"/>
    <s v="APAC"/>
    <x v="1"/>
    <x v="495"/>
    <x v="4"/>
    <x v="1"/>
    <d v="2012-06-06T00:00:00"/>
    <n v="1"/>
    <s v="Standard Class"/>
    <x v="0"/>
    <s v="TEC-CO-10000560"/>
    <x v="2"/>
    <x v="6"/>
    <s v="Hewlett Ink, High-Speed"/>
    <n v="9"/>
    <n v="0.01"/>
    <n v="-106002"/>
    <n v="7877"/>
    <s v="Medium"/>
  </r>
  <r>
    <s v="IT-2012-2675422"/>
    <s v="Lower Saxony"/>
    <x v="39"/>
    <s v="EU"/>
    <x v="6"/>
    <x v="495"/>
    <x v="4"/>
    <x v="1"/>
    <d v="2012-06-02T00:00:00"/>
    <n v="2"/>
    <s v="Second Class"/>
    <x v="1"/>
    <s v="FUR-TA-10003963"/>
    <x v="1"/>
    <x v="8"/>
    <s v="Bevis Conference Table, Fully Assembled"/>
    <n v="4"/>
    <n v="0.85"/>
    <n v="-1924542"/>
    <n v="6275"/>
    <s v="High"/>
  </r>
  <r>
    <s v="IN-2012-19687"/>
    <s v="Hubei"/>
    <x v="25"/>
    <s v="APAC"/>
    <x v="9"/>
    <x v="495"/>
    <x v="4"/>
    <x v="1"/>
    <d v="2012-06-04T00:00:00"/>
    <n v="1"/>
    <s v="Standard Class"/>
    <x v="0"/>
    <s v="TEC-PH-10004959"/>
    <x v="2"/>
    <x v="10"/>
    <s v="Motorola Audio Dock, with Caller ID"/>
    <n v="4"/>
    <n v="0.05"/>
    <n v="-2082"/>
    <n v="6059"/>
    <s v="High"/>
  </r>
  <r>
    <s v="IN-2012-71459"/>
    <s v="Victoria"/>
    <x v="1"/>
    <s v="APAC"/>
    <x v="1"/>
    <x v="495"/>
    <x v="4"/>
    <x v="1"/>
    <d v="2012-06-03T00:00:00"/>
    <n v="4"/>
    <s v="First Class"/>
    <x v="2"/>
    <s v="TEC-CO-10000778"/>
    <x v="2"/>
    <x v="6"/>
    <s v="Sharp Fax and Copier, Color"/>
    <n v="2"/>
    <n v="0.01"/>
    <n v="-48"/>
    <n v="6052"/>
    <s v="Critical"/>
  </r>
  <r>
    <s v="ES-2012-3301813"/>
    <s v="England"/>
    <x v="8"/>
    <s v="EU"/>
    <x v="3"/>
    <x v="495"/>
    <x v="4"/>
    <x v="1"/>
    <d v="2012-05-31T00:00:00"/>
    <n v="3"/>
    <s v="Same Day"/>
    <x v="2"/>
    <s v="FUR-BO-10003559"/>
    <x v="1"/>
    <x v="9"/>
    <s v="Sauder Stackable Bookrack, Pine"/>
    <n v="2"/>
    <m/>
    <n v="11346"/>
    <n v="5398"/>
    <s v="Critical"/>
  </r>
  <r>
    <s v="CA-2012-149748"/>
    <s v="New Jersey"/>
    <x v="18"/>
    <s v="US"/>
    <x v="10"/>
    <x v="495"/>
    <x v="4"/>
    <x v="1"/>
    <d v="2012-06-02T00:00:00"/>
    <n v="2"/>
    <s v="Second Class"/>
    <x v="2"/>
    <s v="OFF-PA-10002120"/>
    <x v="0"/>
    <x v="2"/>
    <s v="Xerox 1889"/>
    <n v="5"/>
    <m/>
    <n v="134652"/>
    <n v="4295"/>
    <s v="High"/>
  </r>
  <r>
    <s v="CA-2012-147788"/>
    <s v="Utah"/>
    <x v="18"/>
    <s v="US"/>
    <x v="11"/>
    <x v="495"/>
    <x v="4"/>
    <x v="1"/>
    <d v="2012-06-04T00:00:00"/>
    <n v="1"/>
    <s v="Standard Class"/>
    <x v="0"/>
    <s v="OFF-ST-10000046"/>
    <x v="0"/>
    <x v="0"/>
    <s v="Fellowes Super Stor/Drawer Files"/>
    <n v="2"/>
    <m/>
    <n v="61389"/>
    <n v="335"/>
    <s v="Medium"/>
  </r>
  <r>
    <s v="ES-2012-4594958"/>
    <s v="Midi-Pyrénées"/>
    <x v="17"/>
    <s v="EU"/>
    <x v="6"/>
    <x v="495"/>
    <x v="4"/>
    <x v="1"/>
    <d v="2012-06-03T00:00:00"/>
    <n v="2"/>
    <s v="Second Class"/>
    <x v="0"/>
    <s v="TEC-MA-10003557"/>
    <x v="2"/>
    <x v="4"/>
    <s v="Panasonic Inkjet, Durable"/>
    <n v="3"/>
    <n v="0.15"/>
    <n v="467955"/>
    <n v="2617"/>
    <s v="High"/>
  </r>
  <r>
    <s v="CA-2012-100818"/>
    <s v="Illinois"/>
    <x v="18"/>
    <s v="US"/>
    <x v="6"/>
    <x v="495"/>
    <x v="4"/>
    <x v="1"/>
    <d v="2012-06-05T00:00:00"/>
    <n v="2"/>
    <s v="Second Class"/>
    <x v="2"/>
    <s v="OFF-PA-10001125"/>
    <x v="0"/>
    <x v="2"/>
    <s v="Xerox 1988"/>
    <n v="7"/>
    <n v="0.02"/>
    <n v="54215"/>
    <n v="2567"/>
    <s v="Medium"/>
  </r>
  <r>
    <s v="ID-2012-12519"/>
    <s v="Sindh"/>
    <x v="75"/>
    <s v="APAC"/>
    <x v="12"/>
    <x v="495"/>
    <x v="4"/>
    <x v="1"/>
    <d v="2012-06-02T00:00:00"/>
    <n v="4"/>
    <s v="First Class"/>
    <x v="1"/>
    <s v="OFF-AR-10001208"/>
    <x v="0"/>
    <x v="13"/>
    <s v="Binney &amp; Smith Canvas, Water Color"/>
    <n v="4"/>
    <n v="0.05"/>
    <n v="-444"/>
    <n v="216"/>
    <s v="High"/>
  </r>
  <r>
    <s v="ID-2012-12519"/>
    <s v="Sindh"/>
    <x v="75"/>
    <s v="APAC"/>
    <x v="12"/>
    <x v="495"/>
    <x v="4"/>
    <x v="1"/>
    <d v="2012-06-02T00:00:00"/>
    <n v="4"/>
    <s v="First Class"/>
    <x v="1"/>
    <s v="OFF-PA-10003252"/>
    <x v="0"/>
    <x v="2"/>
    <s v="Xerox Note Cards, 8.5 x 11"/>
    <n v="9"/>
    <n v="0.05"/>
    <n v="-137295"/>
    <n v="2062"/>
    <s v="High"/>
  </r>
  <r>
    <s v="ES-2012-4594958"/>
    <s v="Midi-Pyrénées"/>
    <x v="17"/>
    <s v="EU"/>
    <x v="6"/>
    <x v="495"/>
    <x v="4"/>
    <x v="1"/>
    <d v="2012-06-03T00:00:00"/>
    <n v="2"/>
    <s v="Second Class"/>
    <x v="0"/>
    <s v="OFF-ST-10004996"/>
    <x v="0"/>
    <x v="0"/>
    <s v="Tenex Trays, Blue"/>
    <n v="3"/>
    <n v="0.01"/>
    <n v="17847"/>
    <n v="1965"/>
    <s v="High"/>
  </r>
  <r>
    <s v="ES-2012-2289922"/>
    <s v="North Rhine-Westphalia"/>
    <x v="39"/>
    <s v="EU"/>
    <x v="6"/>
    <x v="495"/>
    <x v="4"/>
    <x v="1"/>
    <d v="2012-06-02T00:00:00"/>
    <n v="2"/>
    <s v="Second Class"/>
    <x v="2"/>
    <s v="OFF-AR-10000307"/>
    <x v="0"/>
    <x v="13"/>
    <s v="Binney &amp; Smith Markers, Easy-Erase"/>
    <n v="5"/>
    <m/>
    <n v="486"/>
    <n v="1946"/>
    <s v="Medium"/>
  </r>
  <r>
    <s v="IN-2012-78886"/>
    <s v="Shandong"/>
    <x v="25"/>
    <s v="APAC"/>
    <x v="9"/>
    <x v="495"/>
    <x v="4"/>
    <x v="1"/>
    <d v="2012-06-04T00:00:00"/>
    <n v="2"/>
    <s v="Second Class"/>
    <x v="1"/>
    <s v="FUR-CH-10000825"/>
    <x v="1"/>
    <x v="7"/>
    <s v="SAFCO Chairmat, Red"/>
    <n v="5"/>
    <m/>
    <n v="11655"/>
    <n v="1825"/>
    <s v="Medium"/>
  </r>
  <r>
    <s v="GG-2012-4080"/>
    <s v="Imereti"/>
    <x v="84"/>
    <s v="EMEA"/>
    <x v="2"/>
    <x v="495"/>
    <x v="4"/>
    <x v="1"/>
    <d v="2012-06-07T00:00:00"/>
    <n v="1"/>
    <s v="Standard Class"/>
    <x v="0"/>
    <s v="OFF-AVE-10004251"/>
    <x v="0"/>
    <x v="16"/>
    <s v="Avery Binding Machine, Economy"/>
    <n v="8"/>
    <m/>
    <n v="468"/>
    <n v="1793"/>
    <s v="Medium"/>
  </r>
  <r>
    <s v="CA-2012-124919"/>
    <s v="California"/>
    <x v="18"/>
    <s v="US"/>
    <x v="11"/>
    <x v="495"/>
    <x v="4"/>
    <x v="1"/>
    <d v="2012-06-02T00:00:00"/>
    <n v="4"/>
    <s v="First Class"/>
    <x v="2"/>
    <s v="OFF-PA-10002254"/>
    <x v="0"/>
    <x v="2"/>
    <s v="Xerox 1883"/>
    <n v="4"/>
    <m/>
    <n v="485392"/>
    <n v="1787"/>
    <s v="High"/>
  </r>
  <r>
    <s v="IN-2012-43074"/>
    <s v="Western Australia"/>
    <x v="1"/>
    <s v="APAC"/>
    <x v="1"/>
    <x v="495"/>
    <x v="4"/>
    <x v="1"/>
    <d v="2012-06-06T00:00:00"/>
    <n v="1"/>
    <s v="Standard Class"/>
    <x v="0"/>
    <s v="TEC-CO-10002658"/>
    <x v="2"/>
    <x v="6"/>
    <s v="Hewlett Ink, Laser"/>
    <n v="3"/>
    <n v="0.01"/>
    <n v="173916"/>
    <n v="1569"/>
    <s v="Medium"/>
  </r>
  <r>
    <s v="CA-2012-124919"/>
    <s v="California"/>
    <x v="18"/>
    <s v="US"/>
    <x v="11"/>
    <x v="495"/>
    <x v="4"/>
    <x v="1"/>
    <d v="2012-06-02T00:00:00"/>
    <n v="4"/>
    <s v="First Class"/>
    <x v="2"/>
    <s v="OFF-ST-10001590"/>
    <x v="0"/>
    <x v="0"/>
    <s v="Tenex Personal Project File with Scoop Front Design, Black"/>
    <n v="6"/>
    <m/>
    <n v="210288"/>
    <n v="149"/>
    <s v="High"/>
  </r>
  <r>
    <s v="IN-2012-78886"/>
    <s v="Shandong"/>
    <x v="25"/>
    <s v="APAC"/>
    <x v="9"/>
    <x v="495"/>
    <x v="4"/>
    <x v="1"/>
    <d v="2012-06-04T00:00:00"/>
    <n v="2"/>
    <s v="Second Class"/>
    <x v="1"/>
    <s v="OFF-SU-10001308"/>
    <x v="0"/>
    <x v="1"/>
    <s v="Fiskars Trimmer, Serrated"/>
    <n v="5"/>
    <m/>
    <n v="3315"/>
    <n v="1474"/>
    <s v="Medium"/>
  </r>
  <r>
    <s v="ES-2012-2289922"/>
    <s v="North Rhine-Westphalia"/>
    <x v="39"/>
    <s v="EU"/>
    <x v="6"/>
    <x v="495"/>
    <x v="4"/>
    <x v="1"/>
    <d v="2012-06-02T00:00:00"/>
    <n v="2"/>
    <s v="Second Class"/>
    <x v="2"/>
    <s v="OFF-PA-10001905"/>
    <x v="0"/>
    <x v="2"/>
    <s v="Eaton Message Books, Recycled"/>
    <n v="5"/>
    <m/>
    <n v="1425"/>
    <n v="1318"/>
    <s v="Medium"/>
  </r>
  <r>
    <s v="IN-2012-46448"/>
    <s v="Rajasthan"/>
    <x v="35"/>
    <s v="APAC"/>
    <x v="12"/>
    <x v="495"/>
    <x v="4"/>
    <x v="1"/>
    <d v="2012-05-31T00:00:00"/>
    <n v="3"/>
    <s v="Same Day"/>
    <x v="0"/>
    <s v="OFF-BI-10003806"/>
    <x v="0"/>
    <x v="16"/>
    <s v="Avery Index Tab, Clear"/>
    <n v="8"/>
    <m/>
    <n v="2424"/>
    <n v="1168"/>
    <s v="High"/>
  </r>
  <r>
    <s v="CA-2012-149748"/>
    <s v="New Jersey"/>
    <x v="18"/>
    <s v="US"/>
    <x v="10"/>
    <x v="495"/>
    <x v="4"/>
    <x v="1"/>
    <d v="2012-06-02T00:00:00"/>
    <n v="2"/>
    <s v="Second Class"/>
    <x v="2"/>
    <s v="OFF-ST-10004340"/>
    <x v="0"/>
    <x v="0"/>
    <s v="Fellowes Mobile File Cart, Black"/>
    <n v="1"/>
    <m/>
    <n v="167886"/>
    <n v="1158"/>
    <s v="High"/>
  </r>
  <r>
    <s v="IN-2012-78886"/>
    <s v="Shandong"/>
    <x v="25"/>
    <s v="APAC"/>
    <x v="9"/>
    <x v="495"/>
    <x v="4"/>
    <x v="1"/>
    <d v="2012-06-04T00:00:00"/>
    <n v="2"/>
    <s v="Second Class"/>
    <x v="1"/>
    <s v="TEC-MA-10002931"/>
    <x v="2"/>
    <x v="4"/>
    <s v="Okidata Calculator, Durable"/>
    <n v="3"/>
    <m/>
    <n v="4554"/>
    <n v="1015"/>
    <s v="Medium"/>
  </r>
  <r>
    <s v="ES-2012-1779420"/>
    <s v="Emilia-Romagna"/>
    <x v="38"/>
    <s v="EU"/>
    <x v="7"/>
    <x v="495"/>
    <x v="4"/>
    <x v="1"/>
    <d v="2012-06-02T00:00:00"/>
    <n v="2"/>
    <s v="Second Class"/>
    <x v="2"/>
    <s v="OFF-BI-10000563"/>
    <x v="0"/>
    <x v="16"/>
    <s v="Acco Hole Reinforcements, Durable"/>
    <n v="8"/>
    <m/>
    <n v="3048"/>
    <n v="101"/>
    <s v="High"/>
  </r>
  <r>
    <s v="IN-2012-78886"/>
    <s v="Shandong"/>
    <x v="25"/>
    <s v="APAC"/>
    <x v="9"/>
    <x v="495"/>
    <x v="4"/>
    <x v="1"/>
    <d v="2012-06-04T00:00:00"/>
    <n v="2"/>
    <s v="Second Class"/>
    <x v="1"/>
    <s v="OFF-EN-10003508"/>
    <x v="0"/>
    <x v="14"/>
    <s v="GlobeWeis Peel and Seal, with clear poly window"/>
    <n v="3"/>
    <m/>
    <n v="351"/>
    <n v="1005"/>
    <s v="Medium"/>
  </r>
  <r>
    <s v="IN-2012-71459"/>
    <s v="Victoria"/>
    <x v="1"/>
    <s v="APAC"/>
    <x v="1"/>
    <x v="495"/>
    <x v="4"/>
    <x v="1"/>
    <d v="2012-06-03T00:00:00"/>
    <n v="4"/>
    <s v="First Class"/>
    <x v="2"/>
    <s v="OFF-BI-10002446"/>
    <x v="0"/>
    <x v="16"/>
    <s v="Wilson Jones Binder, Economy"/>
    <n v="3"/>
    <n v="0.01"/>
    <n v="3474"/>
    <n v="808"/>
    <s v="Critical"/>
  </r>
  <r>
    <s v="CA-2012-124919"/>
    <s v="California"/>
    <x v="18"/>
    <s v="US"/>
    <x v="11"/>
    <x v="495"/>
    <x v="4"/>
    <x v="1"/>
    <d v="2012-06-02T00:00:00"/>
    <n v="4"/>
    <s v="First Class"/>
    <x v="2"/>
    <s v="OFF-PA-10001950"/>
    <x v="0"/>
    <x v="2"/>
    <s v="Southworth 25% Cotton Antique Laid Paper &amp; Envelopes"/>
    <n v="7"/>
    <m/>
    <n v="26271"/>
    <n v="779"/>
    <s v="High"/>
  </r>
  <r>
    <s v="CA-2012-100818"/>
    <s v="Illinois"/>
    <x v="18"/>
    <s v="US"/>
    <x v="6"/>
    <x v="495"/>
    <x v="4"/>
    <x v="1"/>
    <d v="2012-06-05T00:00:00"/>
    <n v="2"/>
    <s v="Second Class"/>
    <x v="2"/>
    <s v="FUR-FU-10002703"/>
    <x v="1"/>
    <x v="3"/>
    <s v="Tenex Traditional Chairmats for Hard Floors, Average Lip, 36&quot; x 48&quot;"/>
    <n v="2"/>
    <n v="0.06"/>
    <n v="-61872"/>
    <n v="569"/>
    <s v="Medium"/>
  </r>
  <r>
    <s v="ID-2012-12519"/>
    <s v="Sindh"/>
    <x v="75"/>
    <s v="APAC"/>
    <x v="12"/>
    <x v="495"/>
    <x v="4"/>
    <x v="1"/>
    <d v="2012-06-02T00:00:00"/>
    <n v="4"/>
    <s v="First Class"/>
    <x v="1"/>
    <s v="OFF-BI-10000928"/>
    <x v="0"/>
    <x v="16"/>
    <s v="Ibico Binder, Clear"/>
    <n v="2"/>
    <n v="0.05"/>
    <n v="-9"/>
    <n v="493"/>
    <s v="High"/>
  </r>
  <r>
    <s v="ID-2012-12519"/>
    <s v="Sindh"/>
    <x v="75"/>
    <s v="APAC"/>
    <x v="12"/>
    <x v="495"/>
    <x v="4"/>
    <x v="1"/>
    <d v="2012-06-02T00:00:00"/>
    <n v="4"/>
    <s v="First Class"/>
    <x v="1"/>
    <s v="OFF-FA-10003833"/>
    <x v="0"/>
    <x v="15"/>
    <s v="OIC Thumb Tacks, Metal"/>
    <n v="3"/>
    <n v="0.05"/>
    <n v="-18315"/>
    <n v="47"/>
    <s v="High"/>
  </r>
  <r>
    <s v="ID-2012-12519"/>
    <s v="Sindh"/>
    <x v="75"/>
    <s v="APAC"/>
    <x v="12"/>
    <x v="495"/>
    <x v="4"/>
    <x v="1"/>
    <d v="2012-06-02T00:00:00"/>
    <n v="4"/>
    <s v="First Class"/>
    <x v="1"/>
    <s v="OFF-LA-10004430"/>
    <x v="0"/>
    <x v="12"/>
    <s v="Avery Shipping Labels, Laser Printer Compatible"/>
    <n v="3"/>
    <n v="0.05"/>
    <n v="-1125"/>
    <n v="281"/>
    <s v="High"/>
  </r>
  <r>
    <s v="CA-2012-136224"/>
    <s v="North Carolina"/>
    <x v="18"/>
    <s v="US"/>
    <x v="7"/>
    <x v="495"/>
    <x v="4"/>
    <x v="1"/>
    <d v="2012-05-31T00:00:00"/>
    <n v="3"/>
    <s v="Same Day"/>
    <x v="0"/>
    <s v="OFF-AR-10003504"/>
    <x v="0"/>
    <x v="13"/>
    <s v="Newell 347"/>
    <n v="3"/>
    <n v="0.02"/>
    <n v="11556"/>
    <n v="257"/>
    <s v="Medium"/>
  </r>
  <r>
    <s v="ES-2012-2102738"/>
    <s v="England"/>
    <x v="8"/>
    <s v="EU"/>
    <x v="3"/>
    <x v="495"/>
    <x v="4"/>
    <x v="1"/>
    <d v="2012-06-06T00:00:00"/>
    <n v="1"/>
    <s v="Standard Class"/>
    <x v="2"/>
    <s v="TEC-AC-10001564"/>
    <x v="2"/>
    <x v="11"/>
    <s v="Logitech Numeric Keypad, Erganomic"/>
    <n v="1"/>
    <m/>
    <n v="1809"/>
    <n v="252"/>
    <s v="Medium"/>
  </r>
  <r>
    <s v="MX-2012-165218"/>
    <s v="Chinandega"/>
    <x v="40"/>
    <s v="LATAM"/>
    <x v="6"/>
    <x v="495"/>
    <x v="4"/>
    <x v="1"/>
    <d v="2012-06-04T00:00:00"/>
    <n v="1"/>
    <s v="Standard Class"/>
    <x v="1"/>
    <s v="OFF-SU-10003749"/>
    <x v="0"/>
    <x v="1"/>
    <s v="Fiskars Box Cutter, Easy Grip"/>
    <n v="2"/>
    <m/>
    <n v="1236"/>
    <n v="198"/>
    <s v="Medium"/>
  </r>
  <r>
    <s v="CA-2012-133627"/>
    <s v="Connecticut"/>
    <x v="18"/>
    <s v="US"/>
    <x v="10"/>
    <x v="495"/>
    <x v="4"/>
    <x v="1"/>
    <d v="2012-06-07T00:00:00"/>
    <n v="1"/>
    <s v="Standard Class"/>
    <x v="1"/>
    <s v="FUR-FU-10001935"/>
    <x v="1"/>
    <x v="3"/>
    <s v="3M Hangers With Command Adhesive"/>
    <n v="6"/>
    <m/>
    <n v="9102"/>
    <n v="167"/>
    <s v="Low"/>
  </r>
  <r>
    <s v="IN-2012-43074"/>
    <s v="Western Australia"/>
    <x v="1"/>
    <s v="APAC"/>
    <x v="1"/>
    <x v="495"/>
    <x v="4"/>
    <x v="1"/>
    <d v="2012-06-06T00:00:00"/>
    <n v="1"/>
    <s v="Standard Class"/>
    <x v="0"/>
    <s v="OFF-LA-10002596"/>
    <x v="0"/>
    <x v="12"/>
    <s v="Harbour Creations Round Labels, Laser Printer Compatible"/>
    <n v="5"/>
    <n v="0.01"/>
    <n v="6075"/>
    <n v="129"/>
    <s v="Medium"/>
  </r>
  <r>
    <s v="CA-2012-147788"/>
    <s v="Utah"/>
    <x v="18"/>
    <s v="US"/>
    <x v="11"/>
    <x v="495"/>
    <x v="4"/>
    <x v="1"/>
    <d v="2012-06-04T00:00:00"/>
    <n v="1"/>
    <s v="Standard Class"/>
    <x v="0"/>
    <s v="OFF-LA-10003766"/>
    <x v="0"/>
    <x v="12"/>
    <s v="Self-Adhesive Removable Labels"/>
    <n v="5"/>
    <m/>
    <n v="756"/>
    <n v="116"/>
    <s v="Medium"/>
  </r>
  <r>
    <s v="ID-2012-12519"/>
    <s v="Sindh"/>
    <x v="75"/>
    <s v="APAC"/>
    <x v="12"/>
    <x v="495"/>
    <x v="4"/>
    <x v="1"/>
    <d v="2012-06-02T00:00:00"/>
    <n v="4"/>
    <s v="First Class"/>
    <x v="1"/>
    <s v="OFF-BI-10004369"/>
    <x v="0"/>
    <x v="16"/>
    <s v="Ibico Hole Reinforcements, Recycled"/>
    <n v="3"/>
    <n v="0.05"/>
    <n v="-3105"/>
    <n v="105"/>
    <s v="High"/>
  </r>
  <r>
    <s v="IN-2012-78886"/>
    <s v="Shandong"/>
    <x v="25"/>
    <s v="APAC"/>
    <x v="9"/>
    <x v="495"/>
    <x v="4"/>
    <x v="1"/>
    <d v="2012-06-04T00:00:00"/>
    <n v="2"/>
    <s v="Second Class"/>
    <x v="1"/>
    <s v="OFF-EN-10004144"/>
    <x v="0"/>
    <x v="14"/>
    <s v="Cameo Clasp Envelope, Security-Tint"/>
    <n v="1"/>
    <m/>
    <n v="426"/>
    <n v="103"/>
    <s v="Medium"/>
  </r>
  <r>
    <s v="CA-2012-149748"/>
    <s v="New Jersey"/>
    <x v="18"/>
    <s v="US"/>
    <x v="10"/>
    <x v="495"/>
    <x v="4"/>
    <x v="1"/>
    <d v="2012-06-02T00:00:00"/>
    <n v="2"/>
    <s v="Second Class"/>
    <x v="2"/>
    <s v="FUR-FU-10001847"/>
    <x v="1"/>
    <x v="3"/>
    <s v="Eldon Image Series Black Desk Accessories"/>
    <n v="2"/>
    <m/>
    <n v="29808"/>
    <n v="91"/>
    <s v="High"/>
  </r>
  <r>
    <s v="ES-2012-1779420"/>
    <s v="Emilia-Romagna"/>
    <x v="38"/>
    <s v="EU"/>
    <x v="7"/>
    <x v="495"/>
    <x v="4"/>
    <x v="1"/>
    <d v="2012-06-02T00:00:00"/>
    <n v="2"/>
    <s v="Second Class"/>
    <x v="2"/>
    <s v="OFF-LA-10000356"/>
    <x v="0"/>
    <x v="12"/>
    <s v="Novimex Round Labels, 5000 Label Set"/>
    <n v="2"/>
    <m/>
    <n v="624"/>
    <n v="88"/>
    <s v="High"/>
  </r>
  <r>
    <s v="CA-2012-156153"/>
    <s v="New York"/>
    <x v="18"/>
    <s v="US"/>
    <x v="10"/>
    <x v="495"/>
    <x v="4"/>
    <x v="1"/>
    <d v="2012-06-02T00:00:00"/>
    <n v="2"/>
    <s v="Second Class"/>
    <x v="1"/>
    <s v="OFF-FA-10003472"/>
    <x v="0"/>
    <x v="15"/>
    <s v="Bagged Rubber Bands"/>
    <n v="6"/>
    <m/>
    <n v="3024"/>
    <n v="8"/>
    <s v="High"/>
  </r>
  <r>
    <s v="CA-2012-100818"/>
    <s v="Illinois"/>
    <x v="18"/>
    <s v="US"/>
    <x v="6"/>
    <x v="495"/>
    <x v="4"/>
    <x v="1"/>
    <d v="2012-06-05T00:00:00"/>
    <n v="2"/>
    <s v="Second Class"/>
    <x v="2"/>
    <s v="OFF-LA-10000443"/>
    <x v="0"/>
    <x v="12"/>
    <s v="Avery 501"/>
    <n v="2"/>
    <n v="0.02"/>
    <n v="19926"/>
    <n v="36"/>
    <s v="Medium"/>
  </r>
  <r>
    <s v="CA-2012-100818"/>
    <s v="Illinois"/>
    <x v="18"/>
    <s v="US"/>
    <x v="6"/>
    <x v="495"/>
    <x v="4"/>
    <x v="1"/>
    <d v="2012-06-05T00:00:00"/>
    <n v="2"/>
    <s v="Second Class"/>
    <x v="2"/>
    <s v="OFF-BI-10004364"/>
    <x v="0"/>
    <x v="16"/>
    <s v="Storex Dura Pro Binders"/>
    <n v="3"/>
    <n v="0.08"/>
    <n v="-6237"/>
    <n v="2"/>
    <s v="Medium"/>
  </r>
  <r>
    <s v="ES-2012-4869643"/>
    <s v="Hamburg"/>
    <x v="39"/>
    <s v="EU"/>
    <x v="6"/>
    <x v="496"/>
    <x v="5"/>
    <x v="1"/>
    <d v="2012-06-06T00:00:00"/>
    <n v="2"/>
    <s v="Second Class"/>
    <x v="0"/>
    <s v="FUR-BO-10000967"/>
    <x v="1"/>
    <x v="9"/>
    <s v="Ikea Library with Doors, Pine"/>
    <n v="6"/>
    <n v="0.01"/>
    <n v="503316"/>
    <n v="10668"/>
    <s v="Medium"/>
  </r>
  <r>
    <s v="BU-2012-8790"/>
    <s v="Varna"/>
    <x v="101"/>
    <s v="EMEA"/>
    <x v="2"/>
    <x v="496"/>
    <x v="5"/>
    <x v="1"/>
    <d v="2012-06-03T00:00:00"/>
    <n v="2"/>
    <s v="Second Class"/>
    <x v="0"/>
    <s v="FUR-SAF-10002940"/>
    <x v="1"/>
    <x v="9"/>
    <s v="Safco Corner Shelving, Mobile"/>
    <n v="2"/>
    <m/>
    <n v="13374"/>
    <n v="5596"/>
    <s v="High"/>
  </r>
  <r>
    <s v="IR-2012-6980"/>
    <s v="Zanjan"/>
    <x v="11"/>
    <s v="EMEA"/>
    <x v="2"/>
    <x v="496"/>
    <x v="5"/>
    <x v="1"/>
    <d v="2012-06-06T00:00:00"/>
    <n v="1"/>
    <s v="Standard Class"/>
    <x v="0"/>
    <s v="FUR-OFF-10004495"/>
    <x v="1"/>
    <x v="7"/>
    <s v="Office Star Swivel Stool, Black"/>
    <n v="2"/>
    <m/>
    <n v="11658"/>
    <n v="4691"/>
    <s v="Medium"/>
  </r>
  <r>
    <s v="TU-2012-7030"/>
    <s v="Adana"/>
    <x v="36"/>
    <s v="EMEA"/>
    <x v="2"/>
    <x v="496"/>
    <x v="5"/>
    <x v="1"/>
    <d v="2012-06-05T00:00:00"/>
    <n v="1"/>
    <s v="Standard Class"/>
    <x v="2"/>
    <s v="OFF-HAM-10004917"/>
    <x v="0"/>
    <x v="5"/>
    <s v="Hamilton Beach Stove, Red"/>
    <n v="2"/>
    <n v="0.06"/>
    <n v="-162708"/>
    <n v="3347"/>
    <s v="Medium"/>
  </r>
  <r>
    <s v="MX-2012-133172"/>
    <s v="San Pedro de Macorís"/>
    <x v="41"/>
    <s v="LATAM"/>
    <x v="8"/>
    <x v="496"/>
    <x v="5"/>
    <x v="1"/>
    <d v="2012-06-06T00:00:00"/>
    <n v="1"/>
    <s v="Standard Class"/>
    <x v="1"/>
    <s v="FUR-TA-10002885"/>
    <x v="1"/>
    <x v="8"/>
    <s v="Lesro Computer Table, Fully Assembled"/>
    <n v="4"/>
    <n v="7.0000000000000007E-2"/>
    <n v="-799568"/>
    <n v="3096"/>
    <s v="Medium"/>
  </r>
  <r>
    <s v="US-2012-132836"/>
    <s v="Michigan"/>
    <x v="18"/>
    <s v="US"/>
    <x v="6"/>
    <x v="496"/>
    <x v="5"/>
    <x v="1"/>
    <d v="2012-06-05T00:00:00"/>
    <n v="1"/>
    <s v="Standard Class"/>
    <x v="0"/>
    <s v="OFF-BI-10004224"/>
    <x v="0"/>
    <x v="16"/>
    <s v="Catalog Binders with Expanding Posts"/>
    <n v="6"/>
    <m/>
    <n v="181656"/>
    <n v="3053"/>
    <s v="Medium"/>
  </r>
  <r>
    <s v="ES-2012-1760393"/>
    <s v="Provence-Alpes-Côte d'Azur"/>
    <x v="17"/>
    <s v="EU"/>
    <x v="6"/>
    <x v="496"/>
    <x v="5"/>
    <x v="1"/>
    <d v="2012-06-06T00:00:00"/>
    <n v="1"/>
    <s v="Standard Class"/>
    <x v="2"/>
    <s v="TEC-MA-10000161"/>
    <x v="2"/>
    <x v="4"/>
    <s v="Konica Receipt Printer, Durable"/>
    <n v="3"/>
    <n v="0.15"/>
    <n v="513135"/>
    <n v="236"/>
    <s v="Medium"/>
  </r>
  <r>
    <s v="MX-2012-163279"/>
    <s v="Ciego de Ávila"/>
    <x v="16"/>
    <s v="LATAM"/>
    <x v="8"/>
    <x v="496"/>
    <x v="5"/>
    <x v="1"/>
    <d v="2012-06-03T00:00:00"/>
    <n v="2"/>
    <s v="Second Class"/>
    <x v="0"/>
    <s v="TEC-AC-10004241"/>
    <x v="2"/>
    <x v="11"/>
    <s v="Logitech Keyboard, USB"/>
    <n v="2"/>
    <m/>
    <n v="968"/>
    <n v="2115"/>
    <s v="Critical"/>
  </r>
  <r>
    <s v="MX-2012-133172"/>
    <s v="San Pedro de Macorís"/>
    <x v="41"/>
    <s v="LATAM"/>
    <x v="8"/>
    <x v="496"/>
    <x v="5"/>
    <x v="1"/>
    <d v="2012-06-06T00:00:00"/>
    <n v="1"/>
    <s v="Standard Class"/>
    <x v="1"/>
    <s v="OFF-ST-10000619"/>
    <x v="0"/>
    <x v="0"/>
    <s v="Eldon Lockers, Wire Frame"/>
    <n v="2"/>
    <n v="0.02"/>
    <n v="36752"/>
    <n v="209"/>
    <s v="Medium"/>
  </r>
  <r>
    <s v="ID-2012-31174"/>
    <s v="Victoria"/>
    <x v="1"/>
    <s v="APAC"/>
    <x v="1"/>
    <x v="496"/>
    <x v="5"/>
    <x v="1"/>
    <d v="2012-06-06T00:00:00"/>
    <n v="1"/>
    <s v="Standard Class"/>
    <x v="2"/>
    <s v="TEC-CO-10001391"/>
    <x v="2"/>
    <x v="6"/>
    <s v="Sharp Ink, Color"/>
    <n v="2"/>
    <n v="0.01"/>
    <n v="-3"/>
    <n v="201"/>
    <s v="Medium"/>
  </r>
  <r>
    <s v="MX-2012-163279"/>
    <s v="Ciego de Ávila"/>
    <x v="16"/>
    <s v="LATAM"/>
    <x v="8"/>
    <x v="496"/>
    <x v="5"/>
    <x v="1"/>
    <d v="2012-06-03T00:00:00"/>
    <n v="2"/>
    <s v="Second Class"/>
    <x v="0"/>
    <s v="FUR-FU-10003694"/>
    <x v="1"/>
    <x v="3"/>
    <s v="Rubbermaid Clock, Duo Pack"/>
    <n v="3"/>
    <m/>
    <n v="1602"/>
    <n v="1948"/>
    <s v="Critical"/>
  </r>
  <r>
    <s v="TU-2012-7030"/>
    <s v="Adana"/>
    <x v="36"/>
    <s v="EMEA"/>
    <x v="2"/>
    <x v="496"/>
    <x v="5"/>
    <x v="1"/>
    <d v="2012-06-05T00:00:00"/>
    <n v="1"/>
    <s v="Standard Class"/>
    <x v="2"/>
    <s v="FUR-DAN-10003334"/>
    <x v="1"/>
    <x v="9"/>
    <s v="Dania 3-Shelf Cabinet, Traditional"/>
    <n v="6"/>
    <n v="0.06"/>
    <n v="-10188"/>
    <n v="1698"/>
    <s v="Medium"/>
  </r>
  <r>
    <s v="NI-2012-2640"/>
    <s v="Kaduna"/>
    <x v="30"/>
    <s v="Africa"/>
    <x v="0"/>
    <x v="496"/>
    <x v="5"/>
    <x v="1"/>
    <d v="2012-06-06T00:00:00"/>
    <n v="1"/>
    <s v="Standard Class"/>
    <x v="1"/>
    <s v="FUR-IKE-10000649"/>
    <x v="1"/>
    <x v="9"/>
    <s v="Ikea Library with Doors, Pine"/>
    <n v="2"/>
    <n v="7.0000000000000007E-2"/>
    <n v="-269916"/>
    <n v="1596"/>
    <s v="Medium"/>
  </r>
  <r>
    <s v="ES-2012-1315786"/>
    <s v="North Rhine-Westphalia"/>
    <x v="39"/>
    <s v="EU"/>
    <x v="6"/>
    <x v="496"/>
    <x v="5"/>
    <x v="1"/>
    <d v="2012-06-07T00:00:00"/>
    <n v="1"/>
    <s v="Standard Class"/>
    <x v="0"/>
    <s v="OFF-SU-10003130"/>
    <x v="0"/>
    <x v="1"/>
    <s v="Acme Trimmer, Serrated"/>
    <n v="5"/>
    <m/>
    <n v="2475"/>
    <n v="1484"/>
    <s v="Low"/>
  </r>
  <r>
    <s v="MX-2012-133172"/>
    <s v="San Pedro de Macorís"/>
    <x v="41"/>
    <s v="LATAM"/>
    <x v="8"/>
    <x v="496"/>
    <x v="5"/>
    <x v="1"/>
    <d v="2012-06-06T00:00:00"/>
    <n v="1"/>
    <s v="Standard Class"/>
    <x v="1"/>
    <s v="FUR-BO-10004340"/>
    <x v="1"/>
    <x v="9"/>
    <s v="Safco Classic Bookcase, Mobile"/>
    <n v="1"/>
    <n v="0.04"/>
    <n v="-102832"/>
    <n v="1469"/>
    <s v="Medium"/>
  </r>
  <r>
    <s v="IR-2012-6980"/>
    <s v="Zanjan"/>
    <x v="11"/>
    <s v="EMEA"/>
    <x v="2"/>
    <x v="496"/>
    <x v="5"/>
    <x v="1"/>
    <d v="2012-06-06T00:00:00"/>
    <n v="1"/>
    <s v="Standard Class"/>
    <x v="0"/>
    <s v="FUR-OFF-10001224"/>
    <x v="1"/>
    <x v="7"/>
    <s v="Office Star Swivel Stool, Red"/>
    <n v="1"/>
    <m/>
    <n v="867"/>
    <n v="1451"/>
    <s v="Medium"/>
  </r>
  <r>
    <s v="ES-2012-5273222"/>
    <s v="England"/>
    <x v="8"/>
    <s v="EU"/>
    <x v="3"/>
    <x v="496"/>
    <x v="5"/>
    <x v="1"/>
    <d v="2012-06-05T00:00:00"/>
    <n v="1"/>
    <s v="Standard Class"/>
    <x v="2"/>
    <s v="TEC-CO-10003342"/>
    <x v="2"/>
    <x v="6"/>
    <s v="Canon Wireless Fax, High-Speed"/>
    <n v="1"/>
    <m/>
    <n v="9798"/>
    <n v="1414"/>
    <s v="Medium"/>
  </r>
  <r>
    <s v="US-2012-132836"/>
    <s v="Michigan"/>
    <x v="18"/>
    <s v="US"/>
    <x v="6"/>
    <x v="496"/>
    <x v="5"/>
    <x v="1"/>
    <d v="2012-06-05T00:00:00"/>
    <n v="1"/>
    <s v="Standard Class"/>
    <x v="0"/>
    <s v="TEC-PH-10001299"/>
    <x v="2"/>
    <x v="10"/>
    <s v="Polycom CX300 Desktop Phone USB VoIP phone"/>
    <n v="2"/>
    <m/>
    <n v="839944"/>
    <n v="1255"/>
    <s v="Medium"/>
  </r>
  <r>
    <s v="MX-2012-163279"/>
    <s v="Ciego de Ávila"/>
    <x v="16"/>
    <s v="LATAM"/>
    <x v="8"/>
    <x v="496"/>
    <x v="5"/>
    <x v="1"/>
    <d v="2012-06-03T00:00:00"/>
    <n v="2"/>
    <s v="Second Class"/>
    <x v="0"/>
    <s v="OFF-LA-10003955"/>
    <x v="0"/>
    <x v="12"/>
    <s v="Avery Shipping Labels, 5000 Label Set"/>
    <n v="7"/>
    <m/>
    <n v="28"/>
    <n v="1253"/>
    <s v="Critical"/>
  </r>
  <r>
    <s v="ES-2012-1315786"/>
    <s v="North Rhine-Westphalia"/>
    <x v="39"/>
    <s v="EU"/>
    <x v="6"/>
    <x v="496"/>
    <x v="5"/>
    <x v="1"/>
    <d v="2012-06-07T00:00:00"/>
    <n v="1"/>
    <s v="Standard Class"/>
    <x v="0"/>
    <s v="OFF-ST-10002720"/>
    <x v="0"/>
    <x v="0"/>
    <s v="Rogers Shelving, Blue"/>
    <n v="2"/>
    <n v="0.01"/>
    <n v="-6246"/>
    <n v="1056"/>
    <s v="Low"/>
  </r>
  <r>
    <s v="BU-2012-8790"/>
    <s v="Varna"/>
    <x v="101"/>
    <s v="EMEA"/>
    <x v="2"/>
    <x v="496"/>
    <x v="5"/>
    <x v="1"/>
    <d v="2012-06-03T00:00:00"/>
    <n v="2"/>
    <s v="Second Class"/>
    <x v="0"/>
    <s v="OFF-FEL-10004224"/>
    <x v="0"/>
    <x v="0"/>
    <s v="Fellowes Trays, Wire Frame"/>
    <n v="1"/>
    <m/>
    <n v="141"/>
    <n v="979"/>
    <s v="High"/>
  </r>
  <r>
    <s v="IR-2012-6980"/>
    <s v="Zanjan"/>
    <x v="11"/>
    <s v="EMEA"/>
    <x v="2"/>
    <x v="496"/>
    <x v="5"/>
    <x v="1"/>
    <d v="2012-06-06T00:00:00"/>
    <n v="1"/>
    <s v="Standard Class"/>
    <x v="0"/>
    <s v="TEC-ENE-10002254"/>
    <x v="2"/>
    <x v="11"/>
    <s v="Enermax Keyboard, Programmable"/>
    <n v="1"/>
    <m/>
    <n v="3651"/>
    <n v="92"/>
    <s v="Medium"/>
  </r>
  <r>
    <s v="IN-2012-53483"/>
    <s v="New South Wales"/>
    <x v="1"/>
    <s v="APAC"/>
    <x v="1"/>
    <x v="496"/>
    <x v="5"/>
    <x v="1"/>
    <d v="2012-06-05T00:00:00"/>
    <n v="2"/>
    <s v="Second Class"/>
    <x v="2"/>
    <s v="OFF-FA-10000899"/>
    <x v="0"/>
    <x v="15"/>
    <s v="Stockwell Clamps, 12 Pack"/>
    <n v="4"/>
    <n v="0.01"/>
    <n v="29172"/>
    <n v="638"/>
    <s v="High"/>
  </r>
  <r>
    <s v="IN-2012-21703"/>
    <s v="F.C.T."/>
    <x v="75"/>
    <s v="APAC"/>
    <x v="12"/>
    <x v="496"/>
    <x v="5"/>
    <x v="1"/>
    <d v="2012-06-02T00:00:00"/>
    <n v="4"/>
    <s v="First Class"/>
    <x v="0"/>
    <s v="OFF-PA-10003906"/>
    <x v="0"/>
    <x v="2"/>
    <s v="Eaton Memo Slips, Premium"/>
    <n v="7"/>
    <n v="0.05"/>
    <n v="-483"/>
    <n v="626"/>
    <s v="High"/>
  </r>
  <r>
    <s v="MX-2012-133172"/>
    <s v="San Pedro de Macorís"/>
    <x v="41"/>
    <s v="LATAM"/>
    <x v="8"/>
    <x v="496"/>
    <x v="5"/>
    <x v="1"/>
    <d v="2012-06-06T00:00:00"/>
    <n v="1"/>
    <s v="Standard Class"/>
    <x v="1"/>
    <s v="FUR-TA-10000855"/>
    <x v="1"/>
    <x v="8"/>
    <s v="Chromcraft Training Table, Rectangular"/>
    <n v="2"/>
    <n v="7.0000000000000007E-2"/>
    <n v="-232696"/>
    <n v="512"/>
    <s v="Medium"/>
  </r>
  <r>
    <s v="IN-2012-53483"/>
    <s v="New South Wales"/>
    <x v="1"/>
    <s v="APAC"/>
    <x v="1"/>
    <x v="496"/>
    <x v="5"/>
    <x v="1"/>
    <d v="2012-06-05T00:00:00"/>
    <n v="2"/>
    <s v="Second Class"/>
    <x v="2"/>
    <s v="OFF-LA-10003236"/>
    <x v="0"/>
    <x v="12"/>
    <s v="Hon Round Labels, Adjustable"/>
    <n v="5"/>
    <n v="0.01"/>
    <n v="537"/>
    <n v="473"/>
    <s v="High"/>
  </r>
  <r>
    <s v="US-2012-163685"/>
    <s v="Texas"/>
    <x v="18"/>
    <s v="US"/>
    <x v="6"/>
    <x v="496"/>
    <x v="5"/>
    <x v="1"/>
    <d v="2012-06-05T00:00:00"/>
    <n v="1"/>
    <s v="Standard Class"/>
    <x v="2"/>
    <s v="OFF-PA-10002606"/>
    <x v="0"/>
    <x v="2"/>
    <s v="Xerox 1928"/>
    <n v="10"/>
    <n v="0.02"/>
    <n v="132"/>
    <n v="467"/>
    <s v="Medium"/>
  </r>
  <r>
    <s v="MX-2012-163279"/>
    <s v="Ciego de Ávila"/>
    <x v="16"/>
    <s v="LATAM"/>
    <x v="8"/>
    <x v="496"/>
    <x v="5"/>
    <x v="1"/>
    <d v="2012-06-03T00:00:00"/>
    <n v="2"/>
    <s v="Second Class"/>
    <x v="0"/>
    <s v="OFF-EN-10003560"/>
    <x v="0"/>
    <x v="14"/>
    <s v="Kraft Clasp Envelope, with clear poly window"/>
    <n v="2"/>
    <m/>
    <n v="148"/>
    <n v="445"/>
    <s v="Critical"/>
  </r>
  <r>
    <s v="ES-2012-1760393"/>
    <s v="Provence-Alpes-Côte d'Azur"/>
    <x v="17"/>
    <s v="EU"/>
    <x v="6"/>
    <x v="496"/>
    <x v="5"/>
    <x v="1"/>
    <d v="2012-06-06T00:00:00"/>
    <n v="1"/>
    <s v="Standard Class"/>
    <x v="2"/>
    <s v="OFF-SU-10004691"/>
    <x v="0"/>
    <x v="1"/>
    <s v="Fiskars Scissors, Serrated"/>
    <n v="4"/>
    <m/>
    <n v="3564"/>
    <n v="44"/>
    <s v="Medium"/>
  </r>
  <r>
    <s v="MX-2012-133172"/>
    <s v="San Pedro de Macorís"/>
    <x v="41"/>
    <s v="LATAM"/>
    <x v="8"/>
    <x v="496"/>
    <x v="5"/>
    <x v="1"/>
    <d v="2012-06-06T00:00:00"/>
    <n v="1"/>
    <s v="Standard Class"/>
    <x v="1"/>
    <s v="OFF-AP-10000407"/>
    <x v="0"/>
    <x v="5"/>
    <s v="KitchenAid Refrigerator, Silver"/>
    <n v="3"/>
    <n v="0.02"/>
    <n v="74004"/>
    <n v="434"/>
    <s v="Medium"/>
  </r>
  <r>
    <s v="IN-2012-11700"/>
    <s v="Northern Territory"/>
    <x v="1"/>
    <s v="APAC"/>
    <x v="1"/>
    <x v="496"/>
    <x v="5"/>
    <x v="1"/>
    <d v="2012-06-05T00:00:00"/>
    <n v="2"/>
    <s v="Second Class"/>
    <x v="2"/>
    <s v="OFF-BI-10002853"/>
    <x v="0"/>
    <x v="16"/>
    <s v="Avery Binder Covers, Recycled"/>
    <n v="2"/>
    <n v="0.01"/>
    <n v="8454"/>
    <n v="348"/>
    <s v="Medium"/>
  </r>
  <r>
    <s v="MX-2012-133172"/>
    <s v="San Pedro de Macorís"/>
    <x v="41"/>
    <s v="LATAM"/>
    <x v="8"/>
    <x v="496"/>
    <x v="5"/>
    <x v="1"/>
    <d v="2012-06-06T00:00:00"/>
    <n v="1"/>
    <s v="Standard Class"/>
    <x v="1"/>
    <s v="FUR-CH-10003559"/>
    <x v="1"/>
    <x v="7"/>
    <s v="Office Star Chairmat, Black"/>
    <n v="2"/>
    <n v="0.02"/>
    <n v="25336"/>
    <n v="332"/>
    <s v="Medium"/>
  </r>
  <r>
    <s v="TU-2012-370"/>
    <s v="Izmir"/>
    <x v="36"/>
    <s v="EMEA"/>
    <x v="2"/>
    <x v="496"/>
    <x v="5"/>
    <x v="1"/>
    <d v="2012-06-07T00:00:00"/>
    <n v="1"/>
    <s v="Standard Class"/>
    <x v="0"/>
    <s v="OFF-KRA-10004876"/>
    <x v="0"/>
    <x v="14"/>
    <s v="Kraft Interoffice Envelope, Set of 50"/>
    <n v="2"/>
    <n v="0.06"/>
    <n v="-35664"/>
    <n v="321"/>
    <s v="Medium"/>
  </r>
  <r>
    <s v="MX-2012-133172"/>
    <s v="San Pedro de Macorís"/>
    <x v="41"/>
    <s v="LATAM"/>
    <x v="8"/>
    <x v="496"/>
    <x v="5"/>
    <x v="1"/>
    <d v="2012-06-06T00:00:00"/>
    <n v="1"/>
    <s v="Standard Class"/>
    <x v="1"/>
    <s v="OFF-AR-10003179"/>
    <x v="0"/>
    <x v="13"/>
    <s v="BIC Pencil Sharpener, Blue"/>
    <n v="3"/>
    <n v="0.02"/>
    <n v="15636"/>
    <n v="306"/>
    <s v="Medium"/>
  </r>
  <r>
    <s v="IN-2012-21703"/>
    <s v="F.C.T."/>
    <x v="75"/>
    <s v="APAC"/>
    <x v="12"/>
    <x v="496"/>
    <x v="5"/>
    <x v="1"/>
    <d v="2012-06-02T00:00:00"/>
    <n v="4"/>
    <s v="First Class"/>
    <x v="0"/>
    <s v="FUR-CH-10001382"/>
    <x v="1"/>
    <x v="7"/>
    <s v="Office Star Chairmat, Red"/>
    <n v="6"/>
    <n v="0.02"/>
    <n v="114516"/>
    <n v="297"/>
    <s v="High"/>
  </r>
  <r>
    <s v="ES-2012-2780126"/>
    <s v="Brittany"/>
    <x v="17"/>
    <s v="EU"/>
    <x v="6"/>
    <x v="496"/>
    <x v="5"/>
    <x v="1"/>
    <d v="2012-06-07T00:00:00"/>
    <n v="1"/>
    <s v="Standard Class"/>
    <x v="2"/>
    <s v="OFF-AR-10000409"/>
    <x v="0"/>
    <x v="13"/>
    <s v="Sanford Canvas, Easy-Erase"/>
    <n v="2"/>
    <m/>
    <n v="132"/>
    <n v="293"/>
    <s v="Medium"/>
  </r>
  <r>
    <s v="US-2012-132836"/>
    <s v="Michigan"/>
    <x v="18"/>
    <s v="US"/>
    <x v="6"/>
    <x v="496"/>
    <x v="5"/>
    <x v="1"/>
    <d v="2012-06-05T00:00:00"/>
    <n v="1"/>
    <s v="Standard Class"/>
    <x v="0"/>
    <s v="TEC-PH-10001300"/>
    <x v="2"/>
    <x v="10"/>
    <s v="iKross Bluetooth Portable Keyboard + Cell Phone Stand Holder + Brush for Apple iPhone 5S 5C 5, 4S 4"/>
    <n v="2"/>
    <m/>
    <n v="11732"/>
    <n v="282"/>
    <s v="Medium"/>
  </r>
  <r>
    <s v="ES-2012-5944655"/>
    <s v="Basel-Stadt"/>
    <x v="65"/>
    <s v="EU"/>
    <x v="6"/>
    <x v="496"/>
    <x v="5"/>
    <x v="1"/>
    <d v="2012-06-03T00:00:00"/>
    <n v="2"/>
    <s v="Second Class"/>
    <x v="2"/>
    <s v="OFF-AR-10000491"/>
    <x v="0"/>
    <x v="13"/>
    <s v="Binney &amp; Smith Pens, Water Color"/>
    <n v="3"/>
    <m/>
    <n v="1629"/>
    <n v="279"/>
    <s v="High"/>
  </r>
  <r>
    <s v="TU-2012-7030"/>
    <s v="Adana"/>
    <x v="36"/>
    <s v="EMEA"/>
    <x v="2"/>
    <x v="496"/>
    <x v="5"/>
    <x v="1"/>
    <d v="2012-06-05T00:00:00"/>
    <n v="1"/>
    <s v="Standard Class"/>
    <x v="2"/>
    <s v="OFF-STA-10004163"/>
    <x v="0"/>
    <x v="13"/>
    <s v="Stanley Markers, Fluorescent"/>
    <n v="4"/>
    <n v="0.06"/>
    <n v="-24504"/>
    <n v="273"/>
    <s v="Medium"/>
  </r>
  <r>
    <s v="ES-2012-4869643"/>
    <s v="Hamburg"/>
    <x v="39"/>
    <s v="EU"/>
    <x v="6"/>
    <x v="496"/>
    <x v="5"/>
    <x v="1"/>
    <d v="2012-06-06T00:00:00"/>
    <n v="2"/>
    <s v="Second Class"/>
    <x v="0"/>
    <s v="OFF-AR-10002852"/>
    <x v="0"/>
    <x v="13"/>
    <s v="Stanley Pens, Fluorescent"/>
    <n v="3"/>
    <m/>
    <n v="297"/>
    <n v="263"/>
    <s v="Medium"/>
  </r>
  <r>
    <s v="IR-2012-6980"/>
    <s v="Zanjan"/>
    <x v="11"/>
    <s v="EMEA"/>
    <x v="2"/>
    <x v="496"/>
    <x v="5"/>
    <x v="1"/>
    <d v="2012-06-06T00:00:00"/>
    <n v="1"/>
    <s v="Standard Class"/>
    <x v="0"/>
    <s v="OFF-ACC-10002343"/>
    <x v="0"/>
    <x v="16"/>
    <s v="Acco 3-Hole Punch, Durable"/>
    <n v="1"/>
    <m/>
    <n v="1296"/>
    <n v="253"/>
    <s v="Medium"/>
  </r>
  <r>
    <s v="TU-2012-7030"/>
    <s v="Adana"/>
    <x v="36"/>
    <s v="EMEA"/>
    <x v="2"/>
    <x v="496"/>
    <x v="5"/>
    <x v="1"/>
    <d v="2012-06-05T00:00:00"/>
    <n v="1"/>
    <s v="Standard Class"/>
    <x v="2"/>
    <s v="FUR-HON-10000191"/>
    <x v="1"/>
    <x v="7"/>
    <s v="Hon Bag Chairs, Adjustable"/>
    <n v="2"/>
    <n v="0.06"/>
    <n v="-36228"/>
    <n v="226"/>
    <s v="Medium"/>
  </r>
  <r>
    <s v="ES-2012-1315786"/>
    <s v="North Rhine-Westphalia"/>
    <x v="39"/>
    <s v="EU"/>
    <x v="6"/>
    <x v="496"/>
    <x v="5"/>
    <x v="1"/>
    <d v="2012-06-07T00:00:00"/>
    <n v="1"/>
    <s v="Standard Class"/>
    <x v="0"/>
    <s v="OFF-BI-10003999"/>
    <x v="0"/>
    <x v="16"/>
    <s v="Avery Hole Reinforcements, Clear"/>
    <n v="5"/>
    <m/>
    <n v="18"/>
    <n v="174"/>
    <s v="Low"/>
  </r>
  <r>
    <s v="TU-2012-7030"/>
    <s v="Adana"/>
    <x v="36"/>
    <s v="EMEA"/>
    <x v="2"/>
    <x v="496"/>
    <x v="5"/>
    <x v="1"/>
    <d v="2012-06-05T00:00:00"/>
    <n v="1"/>
    <s v="Standard Class"/>
    <x v="2"/>
    <s v="OFF-ELD-10001832"/>
    <x v="0"/>
    <x v="0"/>
    <s v="Eldon Shelving, Single Width"/>
    <n v="1"/>
    <n v="0.06"/>
    <n v="-2907"/>
    <n v="142"/>
    <s v="Medium"/>
  </r>
  <r>
    <s v="MX-2012-163279"/>
    <s v="Ciego de Ávila"/>
    <x v="16"/>
    <s v="LATAM"/>
    <x v="8"/>
    <x v="496"/>
    <x v="5"/>
    <x v="1"/>
    <d v="2012-06-03T00:00:00"/>
    <n v="2"/>
    <s v="Second Class"/>
    <x v="0"/>
    <s v="OFF-BI-10001167"/>
    <x v="0"/>
    <x v="16"/>
    <s v="Wilson Jones Binder, Clear"/>
    <n v="2"/>
    <m/>
    <n v="38"/>
    <n v="111"/>
    <s v="Critical"/>
  </r>
  <r>
    <s v="US-2012-132836"/>
    <s v="Michigan"/>
    <x v="18"/>
    <s v="US"/>
    <x v="6"/>
    <x v="496"/>
    <x v="5"/>
    <x v="1"/>
    <d v="2012-06-05T00:00:00"/>
    <n v="1"/>
    <s v="Standard Class"/>
    <x v="0"/>
    <s v="OFF-LA-10004178"/>
    <x v="0"/>
    <x v="12"/>
    <s v="Avery 491"/>
    <n v="7"/>
    <m/>
    <n v="132986"/>
    <n v="111"/>
    <s v="Medium"/>
  </r>
  <r>
    <s v="ES-2012-2867475"/>
    <s v="Saxony"/>
    <x v="39"/>
    <s v="EU"/>
    <x v="6"/>
    <x v="496"/>
    <x v="5"/>
    <x v="1"/>
    <d v="2012-06-03T00:00:00"/>
    <n v="2"/>
    <s v="Second Class"/>
    <x v="0"/>
    <s v="OFF-BI-10000440"/>
    <x v="0"/>
    <x v="16"/>
    <s v="Acco Index Tab, Economy"/>
    <n v="2"/>
    <n v="0.05"/>
    <n v="-84"/>
    <n v="9"/>
    <s v="High"/>
  </r>
  <r>
    <s v="IN-2012-79460"/>
    <s v="South Australia"/>
    <x v="1"/>
    <s v="APAC"/>
    <x v="1"/>
    <x v="496"/>
    <x v="5"/>
    <x v="1"/>
    <d v="2012-06-06T00:00:00"/>
    <n v="1"/>
    <s v="Standard Class"/>
    <x v="0"/>
    <s v="OFF-LA-10002319"/>
    <x v="0"/>
    <x v="12"/>
    <s v="Smead Legal Exhibit Labels, Laser Printer Compatible"/>
    <n v="1"/>
    <n v="0.01"/>
    <n v="366"/>
    <n v="86"/>
    <s v="Medium"/>
  </r>
  <r>
    <s v="CA-2012-161242"/>
    <s v="California"/>
    <x v="18"/>
    <s v="US"/>
    <x v="11"/>
    <x v="496"/>
    <x v="5"/>
    <x v="1"/>
    <d v="2012-06-08T00:00:00"/>
    <n v="1"/>
    <s v="Standard Class"/>
    <x v="1"/>
    <s v="OFF-PA-10001838"/>
    <x v="0"/>
    <x v="2"/>
    <s v="Adams Telephone Message Book W/Dividers/Space For Phone Numbers, 5 1/4&quot;X8 1/2&quot;, 300/Messages"/>
    <n v="2"/>
    <m/>
    <n v="57624"/>
    <n v="82"/>
    <s v="Medium"/>
  </r>
  <r>
    <s v="IN-2012-79985"/>
    <s v="Sichuan"/>
    <x v="25"/>
    <s v="APAC"/>
    <x v="9"/>
    <x v="496"/>
    <x v="5"/>
    <x v="1"/>
    <d v="2012-06-05T00:00:00"/>
    <n v="1"/>
    <s v="Standard Class"/>
    <x v="0"/>
    <s v="OFF-BI-10003468"/>
    <x v="0"/>
    <x v="16"/>
    <s v="Wilson Jones Binder Covers, Durable"/>
    <n v="1"/>
    <m/>
    <n v="492"/>
    <n v="79"/>
    <s v="Medium"/>
  </r>
  <r>
    <s v="KZ-2012-4240"/>
    <s v="Qaraghandy"/>
    <x v="97"/>
    <s v="EMEA"/>
    <x v="2"/>
    <x v="496"/>
    <x v="5"/>
    <x v="1"/>
    <d v="2012-06-06T00:00:00"/>
    <n v="1"/>
    <s v="Standard Class"/>
    <x v="1"/>
    <s v="OFF-SME-10004160"/>
    <x v="0"/>
    <x v="0"/>
    <s v="Smead Folders, Wire Frame"/>
    <n v="1"/>
    <n v="7.0000000000000007E-2"/>
    <n v="-10602"/>
    <n v="42"/>
    <s v="Medium"/>
  </r>
  <r>
    <s v="US-2012-163685"/>
    <s v="Texas"/>
    <x v="18"/>
    <s v="US"/>
    <x v="6"/>
    <x v="496"/>
    <x v="5"/>
    <x v="1"/>
    <d v="2012-06-05T00:00:00"/>
    <n v="1"/>
    <s v="Standard Class"/>
    <x v="2"/>
    <s v="OFF-BI-10001890"/>
    <x v="0"/>
    <x v="16"/>
    <s v="Avery Poly Binder Pockets"/>
    <n v="8"/>
    <n v="0.08"/>
    <n v="-91648"/>
    <n v="27"/>
    <s v="Medium"/>
  </r>
  <r>
    <s v="TU-2012-370"/>
    <s v="Izmir"/>
    <x v="36"/>
    <s v="EMEA"/>
    <x v="2"/>
    <x v="496"/>
    <x v="5"/>
    <x v="1"/>
    <d v="2012-06-07T00:00:00"/>
    <n v="1"/>
    <s v="Standard Class"/>
    <x v="0"/>
    <s v="OFF-STA-10001791"/>
    <x v="0"/>
    <x v="13"/>
    <s v="Stanley Highlighters, Water Color"/>
    <n v="1"/>
    <n v="0.06"/>
    <n v="-4668"/>
    <n v="27"/>
    <s v="Medium"/>
  </r>
  <r>
    <s v="KZ-2012-4240"/>
    <s v="Qaraghandy"/>
    <x v="97"/>
    <s v="EMEA"/>
    <x v="2"/>
    <x v="496"/>
    <x v="5"/>
    <x v="1"/>
    <d v="2012-06-06T00:00:00"/>
    <n v="1"/>
    <s v="Standard Class"/>
    <x v="1"/>
    <s v="OFF-CAR-10001358"/>
    <x v="0"/>
    <x v="16"/>
    <s v="Cardinal Hole Reinforcements, Clear"/>
    <n v="1"/>
    <n v="7.0000000000000007E-2"/>
    <n v="-117"/>
    <n v="12"/>
    <s v="Medium"/>
  </r>
  <r>
    <s v="ES-2012-2677676"/>
    <s v="Lower Saxony"/>
    <x v="39"/>
    <s v="EU"/>
    <x v="6"/>
    <x v="497"/>
    <x v="5"/>
    <x v="1"/>
    <d v="2012-06-06T00:00:00"/>
    <n v="1"/>
    <s v="Standard Class"/>
    <x v="0"/>
    <s v="TEC-AC-10003415"/>
    <x v="2"/>
    <x v="11"/>
    <s v="SanDisk Router, Erganomic"/>
    <n v="4"/>
    <m/>
    <n v="40656"/>
    <n v="10962"/>
    <s v="High"/>
  </r>
  <r>
    <s v="CA-2012-2420"/>
    <s v="Ontario"/>
    <x v="4"/>
    <s v="Canada"/>
    <x v="4"/>
    <x v="497"/>
    <x v="5"/>
    <x v="1"/>
    <d v="2012-06-06T00:00:00"/>
    <n v="1"/>
    <s v="Standard Class"/>
    <x v="0"/>
    <s v="OFF-TEN-10004194"/>
    <x v="0"/>
    <x v="0"/>
    <s v="Tenex File Cart, Single Width"/>
    <n v="4"/>
    <m/>
    <n v="25296"/>
    <n v="8805"/>
    <s v="High"/>
  </r>
  <r>
    <s v="US-2012-142727"/>
    <s v="Cortés"/>
    <x v="80"/>
    <s v="LATAM"/>
    <x v="6"/>
    <x v="497"/>
    <x v="5"/>
    <x v="1"/>
    <d v="2012-06-07T00:00:00"/>
    <n v="1"/>
    <s v="Standard Class"/>
    <x v="2"/>
    <s v="FUR-BO-10004771"/>
    <x v="1"/>
    <x v="9"/>
    <s v="Safco Library with Doors, Traditional"/>
    <n v="5"/>
    <n v="0.04"/>
    <n v="-37682"/>
    <n v="7178"/>
    <s v="Medium"/>
  </r>
  <r>
    <s v="ES-2012-2677676"/>
    <s v="Lower Saxony"/>
    <x v="39"/>
    <s v="EU"/>
    <x v="6"/>
    <x v="497"/>
    <x v="5"/>
    <x v="1"/>
    <d v="2012-06-06T00:00:00"/>
    <n v="1"/>
    <s v="Standard Class"/>
    <x v="0"/>
    <s v="OFF-SU-10002337"/>
    <x v="0"/>
    <x v="1"/>
    <s v="Elite Trimmer, High Speed"/>
    <n v="6"/>
    <m/>
    <n v="1242"/>
    <n v="408"/>
    <s v="High"/>
  </r>
  <r>
    <s v="MX-2012-150756"/>
    <s v="San Salvador"/>
    <x v="42"/>
    <s v="LATAM"/>
    <x v="6"/>
    <x v="497"/>
    <x v="5"/>
    <x v="1"/>
    <d v="2012-06-07T00:00:00"/>
    <n v="1"/>
    <s v="Standard Class"/>
    <x v="2"/>
    <s v="OFF-AP-10000639"/>
    <x v="0"/>
    <x v="5"/>
    <s v="Breville Microwave, Red"/>
    <n v="4"/>
    <m/>
    <n v="1528"/>
    <n v="3709"/>
    <s v="Medium"/>
  </r>
  <r>
    <s v="IN-2012-53357"/>
    <s v="Maharashtra"/>
    <x v="35"/>
    <s v="APAC"/>
    <x v="12"/>
    <x v="497"/>
    <x v="5"/>
    <x v="1"/>
    <d v="2012-06-07T00:00:00"/>
    <n v="1"/>
    <s v="Standard Class"/>
    <x v="2"/>
    <s v="FUR-BO-10001326"/>
    <x v="1"/>
    <x v="9"/>
    <s v="Bush 3-Shelf Cabinet, Pine"/>
    <n v="3"/>
    <m/>
    <n v="738"/>
    <n v="3581"/>
    <s v="Medium"/>
  </r>
  <r>
    <s v="MX-2012-150756"/>
    <s v="San Salvador"/>
    <x v="42"/>
    <s v="LATAM"/>
    <x v="6"/>
    <x v="497"/>
    <x v="5"/>
    <x v="1"/>
    <d v="2012-06-07T00:00:00"/>
    <n v="1"/>
    <s v="Standard Class"/>
    <x v="2"/>
    <s v="FUR-FU-10004915"/>
    <x v="1"/>
    <x v="3"/>
    <s v="Rubbermaid Frame, Durable"/>
    <n v="5"/>
    <m/>
    <n v="35"/>
    <n v="2924"/>
    <s v="Medium"/>
  </r>
  <r>
    <s v="ES-2012-2677676"/>
    <s v="Lower Saxony"/>
    <x v="39"/>
    <s v="EU"/>
    <x v="6"/>
    <x v="497"/>
    <x v="5"/>
    <x v="1"/>
    <d v="2012-06-06T00:00:00"/>
    <n v="1"/>
    <s v="Standard Class"/>
    <x v="0"/>
    <s v="OFF-SU-10004299"/>
    <x v="0"/>
    <x v="1"/>
    <s v="Stiletto Trimmer, High Speed"/>
    <n v="5"/>
    <m/>
    <n v="4695"/>
    <n v="2308"/>
    <s v="High"/>
  </r>
  <r>
    <s v="IS-2012-8180"/>
    <s v="Tel Aviv"/>
    <x v="81"/>
    <s v="EMEA"/>
    <x v="2"/>
    <x v="497"/>
    <x v="5"/>
    <x v="1"/>
    <d v="2012-06-06T00:00:00"/>
    <n v="1"/>
    <s v="Standard Class"/>
    <x v="2"/>
    <s v="TEC-APP-10004049"/>
    <x v="2"/>
    <x v="10"/>
    <s v="Apple Speaker Phone, Cordless"/>
    <n v="2"/>
    <m/>
    <n v="555"/>
    <n v="2219"/>
    <s v="Medium"/>
  </r>
  <r>
    <s v="IS-2012-8180"/>
    <s v="Tel Aviv"/>
    <x v="81"/>
    <s v="EMEA"/>
    <x v="2"/>
    <x v="497"/>
    <x v="5"/>
    <x v="1"/>
    <d v="2012-06-06T00:00:00"/>
    <n v="1"/>
    <s v="Standard Class"/>
    <x v="2"/>
    <s v="TEC-SHA-10001103"/>
    <x v="2"/>
    <x v="6"/>
    <s v="Sharp Copy Machine, Laser"/>
    <n v="2"/>
    <m/>
    <n v="621"/>
    <n v="218"/>
    <s v="Medium"/>
  </r>
  <r>
    <s v="ES-2012-2677676"/>
    <s v="Lower Saxony"/>
    <x v="39"/>
    <s v="EU"/>
    <x v="6"/>
    <x v="497"/>
    <x v="5"/>
    <x v="1"/>
    <d v="2012-06-06T00:00:00"/>
    <n v="1"/>
    <s v="Standard Class"/>
    <x v="0"/>
    <s v="OFF-ST-10003305"/>
    <x v="0"/>
    <x v="0"/>
    <s v="Rogers Box, Blue"/>
    <n v="6"/>
    <n v="0.01"/>
    <n v="-11682"/>
    <n v="1654"/>
    <s v="High"/>
  </r>
  <r>
    <s v="ID-2012-14157"/>
    <s v="Jawa Barat"/>
    <x v="22"/>
    <s v="APAC"/>
    <x v="5"/>
    <x v="497"/>
    <x v="5"/>
    <x v="1"/>
    <d v="2012-06-07T00:00:00"/>
    <n v="1"/>
    <s v="Standard Class"/>
    <x v="2"/>
    <s v="OFF-ST-10001124"/>
    <x v="0"/>
    <x v="0"/>
    <s v="Fellowes Trays, Wire Frame"/>
    <n v="3"/>
    <n v="0.17"/>
    <n v="-68346"/>
    <n v="1216"/>
    <s v="Medium"/>
  </r>
  <r>
    <s v="ES-2012-1113757"/>
    <s v="Languedoc-Roussillon"/>
    <x v="17"/>
    <s v="EU"/>
    <x v="6"/>
    <x v="497"/>
    <x v="5"/>
    <x v="1"/>
    <d v="2012-06-04T00:00:00"/>
    <n v="2"/>
    <s v="Second Class"/>
    <x v="0"/>
    <s v="OFF-BI-10003440"/>
    <x v="0"/>
    <x v="16"/>
    <s v="Avery Binder Covers, Economy"/>
    <n v="4"/>
    <m/>
    <n v="1368"/>
    <n v="762"/>
    <s v="High"/>
  </r>
  <r>
    <s v="CA-2012-2420"/>
    <s v="Ontario"/>
    <x v="4"/>
    <s v="Canada"/>
    <x v="4"/>
    <x v="497"/>
    <x v="5"/>
    <x v="1"/>
    <d v="2012-06-06T00:00:00"/>
    <n v="1"/>
    <s v="Standard Class"/>
    <x v="0"/>
    <s v="OFF-BOS-10002073"/>
    <x v="0"/>
    <x v="13"/>
    <s v="Boston Canvas, Water Color"/>
    <n v="1"/>
    <m/>
    <n v="852"/>
    <n v="744"/>
    <s v="High"/>
  </r>
  <r>
    <s v="ES-2012-5807038"/>
    <s v="Lower Saxony"/>
    <x v="39"/>
    <s v="EU"/>
    <x v="6"/>
    <x v="497"/>
    <x v="5"/>
    <x v="1"/>
    <d v="2012-06-06T00:00:00"/>
    <n v="1"/>
    <s v="Standard Class"/>
    <x v="2"/>
    <s v="OFF-FA-10000179"/>
    <x v="0"/>
    <x v="15"/>
    <s v="Advantus Paper Clips, Metal"/>
    <n v="4"/>
    <m/>
    <n v="1284"/>
    <n v="63"/>
    <s v="High"/>
  </r>
  <r>
    <s v="ES-2012-5247012"/>
    <s v="Ile-de-France"/>
    <x v="17"/>
    <s v="EU"/>
    <x v="6"/>
    <x v="497"/>
    <x v="5"/>
    <x v="1"/>
    <d v="2012-06-08T00:00:00"/>
    <n v="1"/>
    <s v="Standard Class"/>
    <x v="2"/>
    <s v="FUR-CH-10000966"/>
    <x v="1"/>
    <x v="7"/>
    <s v="Harbour Creations Chairmat, Set of Two"/>
    <n v="2"/>
    <n v="0.01"/>
    <n v="441"/>
    <n v="501"/>
    <s v="Medium"/>
  </r>
  <r>
    <s v="IS-2012-8180"/>
    <s v="Tel Aviv"/>
    <x v="81"/>
    <s v="EMEA"/>
    <x v="2"/>
    <x v="497"/>
    <x v="5"/>
    <x v="1"/>
    <d v="2012-06-06T00:00:00"/>
    <n v="1"/>
    <s v="Standard Class"/>
    <x v="2"/>
    <s v="OFF-KIT-10001899"/>
    <x v="0"/>
    <x v="5"/>
    <s v="KitchenAid Toaster, Black"/>
    <n v="1"/>
    <m/>
    <n v="2541"/>
    <n v="475"/>
    <s v="Medium"/>
  </r>
  <r>
    <s v="IS-2012-8180"/>
    <s v="Tel Aviv"/>
    <x v="81"/>
    <s v="EMEA"/>
    <x v="2"/>
    <x v="497"/>
    <x v="5"/>
    <x v="1"/>
    <d v="2012-06-06T00:00:00"/>
    <n v="1"/>
    <s v="Standard Class"/>
    <x v="2"/>
    <s v="OFF-EAT-10001933"/>
    <x v="0"/>
    <x v="2"/>
    <s v="Eaton Cards &amp; Envelopes, Recycled"/>
    <n v="1"/>
    <m/>
    <n v="2253"/>
    <n v="384"/>
    <s v="Medium"/>
  </r>
  <r>
    <s v="ES-2012-5807038"/>
    <s v="Lower Saxony"/>
    <x v="39"/>
    <s v="EU"/>
    <x v="6"/>
    <x v="497"/>
    <x v="5"/>
    <x v="1"/>
    <d v="2012-06-06T00:00:00"/>
    <n v="1"/>
    <s v="Standard Class"/>
    <x v="2"/>
    <s v="OFF-ST-10002042"/>
    <x v="0"/>
    <x v="0"/>
    <s v="Fellowes Folders, Industrial"/>
    <n v="1"/>
    <n v="0.01"/>
    <n v="3492"/>
    <n v="354"/>
    <s v="High"/>
  </r>
  <r>
    <s v="CA-2012-2420"/>
    <s v="Ontario"/>
    <x v="4"/>
    <s v="Canada"/>
    <x v="4"/>
    <x v="497"/>
    <x v="5"/>
    <x v="1"/>
    <d v="2012-06-06T00:00:00"/>
    <n v="1"/>
    <s v="Standard Class"/>
    <x v="0"/>
    <s v="FUR-RUB-10001094"/>
    <x v="1"/>
    <x v="3"/>
    <s v="Rubbermaid Door Stop, Duo Pack"/>
    <n v="1"/>
    <m/>
    <n v="306"/>
    <n v="35"/>
    <s v="High"/>
  </r>
  <r>
    <s v="CA-2012-2420"/>
    <s v="Ontario"/>
    <x v="4"/>
    <s v="Canada"/>
    <x v="4"/>
    <x v="497"/>
    <x v="5"/>
    <x v="1"/>
    <d v="2012-06-06T00:00:00"/>
    <n v="1"/>
    <s v="Standard Class"/>
    <x v="0"/>
    <s v="OFF-HAR-10002479"/>
    <x v="0"/>
    <x v="12"/>
    <s v="Harbour Creations Color Coded Labels, 5000 Label Set"/>
    <n v="2"/>
    <m/>
    <n v="1272"/>
    <n v="292"/>
    <s v="High"/>
  </r>
  <r>
    <s v="ES-2012-4811686"/>
    <s v="Pays de la Loire"/>
    <x v="17"/>
    <s v="EU"/>
    <x v="6"/>
    <x v="497"/>
    <x v="5"/>
    <x v="1"/>
    <d v="2012-06-06T00:00:00"/>
    <n v="1"/>
    <s v="Standard Class"/>
    <x v="0"/>
    <s v="OFF-ST-10001646"/>
    <x v="0"/>
    <x v="0"/>
    <s v="Fellowes Box, Wire Frame"/>
    <n v="2"/>
    <n v="0.01"/>
    <n v="1347"/>
    <n v="291"/>
    <s v="Medium"/>
  </r>
  <r>
    <s v="MX-2012-150756"/>
    <s v="San Salvador"/>
    <x v="42"/>
    <s v="LATAM"/>
    <x v="6"/>
    <x v="497"/>
    <x v="5"/>
    <x v="1"/>
    <d v="2012-06-07T00:00:00"/>
    <n v="1"/>
    <s v="Standard Class"/>
    <x v="2"/>
    <s v="OFF-ST-10002466"/>
    <x v="0"/>
    <x v="0"/>
    <s v="Smead Box, Blue"/>
    <n v="3"/>
    <m/>
    <n v="858"/>
    <n v="197"/>
    <s v="Medium"/>
  </r>
  <r>
    <s v="ES-2012-5247012"/>
    <s v="Ile-de-France"/>
    <x v="17"/>
    <s v="EU"/>
    <x v="6"/>
    <x v="497"/>
    <x v="5"/>
    <x v="1"/>
    <d v="2012-06-08T00:00:00"/>
    <n v="1"/>
    <s v="Standard Class"/>
    <x v="2"/>
    <s v="OFF-AR-10001176"/>
    <x v="0"/>
    <x v="13"/>
    <s v="Sanford Pens, Water Color"/>
    <n v="3"/>
    <m/>
    <n v="1962"/>
    <n v="192"/>
    <s v="Medium"/>
  </r>
  <r>
    <s v="MX-2012-143091"/>
    <s v="São Paulo"/>
    <x v="14"/>
    <s v="LATAM"/>
    <x v="7"/>
    <x v="497"/>
    <x v="5"/>
    <x v="1"/>
    <d v="2012-06-06T00:00:00"/>
    <n v="1"/>
    <s v="Standard Class"/>
    <x v="0"/>
    <s v="OFF-PA-10003034"/>
    <x v="0"/>
    <x v="2"/>
    <s v="SanDisk Memo Slips, 8.5 x 11"/>
    <n v="2"/>
    <m/>
    <n v="112"/>
    <n v="182"/>
    <s v="Medium"/>
  </r>
  <r>
    <s v="MX-2012-143091"/>
    <s v="São Paulo"/>
    <x v="14"/>
    <s v="LATAM"/>
    <x v="7"/>
    <x v="497"/>
    <x v="5"/>
    <x v="1"/>
    <d v="2012-06-06T00:00:00"/>
    <n v="1"/>
    <s v="Standard Class"/>
    <x v="0"/>
    <s v="FUR-FU-10001008"/>
    <x v="1"/>
    <x v="3"/>
    <s v="Rubbermaid Light Bulb, Durable"/>
    <n v="5"/>
    <m/>
    <n v="111"/>
    <n v="118"/>
    <s v="Medium"/>
  </r>
  <r>
    <s v="US-2012-142727"/>
    <s v="Cortés"/>
    <x v="80"/>
    <s v="LATAM"/>
    <x v="6"/>
    <x v="497"/>
    <x v="5"/>
    <x v="1"/>
    <d v="2012-06-07T00:00:00"/>
    <n v="1"/>
    <s v="Standard Class"/>
    <x v="2"/>
    <s v="OFF-BI-10004980"/>
    <x v="0"/>
    <x v="16"/>
    <s v="Cardinal Hole Reinforcements, Recycled"/>
    <n v="5"/>
    <n v="0.04"/>
    <n v="-48"/>
    <n v="107"/>
    <s v="Medium"/>
  </r>
  <r>
    <s v="MX-2012-156930"/>
    <s v="Chiapas"/>
    <x v="15"/>
    <s v="LATAM"/>
    <x v="3"/>
    <x v="497"/>
    <x v="5"/>
    <x v="1"/>
    <d v="2012-06-07T00:00:00"/>
    <n v="1"/>
    <s v="Standard Class"/>
    <x v="2"/>
    <s v="OFF-PA-10002303"/>
    <x v="0"/>
    <x v="2"/>
    <s v="Eaton Parchment Paper, Multicolor"/>
    <n v="6"/>
    <m/>
    <n v="48"/>
    <n v="72"/>
    <s v="Medium"/>
  </r>
  <r>
    <s v="IS-2012-8180"/>
    <s v="Tel Aviv"/>
    <x v="81"/>
    <s v="EMEA"/>
    <x v="2"/>
    <x v="497"/>
    <x v="5"/>
    <x v="1"/>
    <d v="2012-06-06T00:00:00"/>
    <n v="1"/>
    <s v="Standard Class"/>
    <x v="2"/>
    <s v="OFF-ACC-10000307"/>
    <x v="0"/>
    <x v="16"/>
    <s v="Acco Index Tab, Clear"/>
    <n v="1"/>
    <m/>
    <n v="336"/>
    <n v="9"/>
    <s v="Medium"/>
  </r>
  <r>
    <s v="IT-2012-1519794"/>
    <s v="England"/>
    <x v="8"/>
    <s v="EU"/>
    <x v="3"/>
    <x v="498"/>
    <x v="5"/>
    <x v="1"/>
    <d v="2012-06-07T00:00:00"/>
    <n v="1"/>
    <s v="Standard Class"/>
    <x v="0"/>
    <s v="OFF-AR-10004881"/>
    <x v="0"/>
    <x v="13"/>
    <s v="Stanley Sketch Pad, Blue"/>
    <n v="3"/>
    <m/>
    <n v="4392"/>
    <n v="1692"/>
    <s v="High"/>
  </r>
  <r>
    <s v="IT-2012-1519794"/>
    <s v="England"/>
    <x v="8"/>
    <s v="EU"/>
    <x v="3"/>
    <x v="498"/>
    <x v="5"/>
    <x v="1"/>
    <d v="2012-06-07T00:00:00"/>
    <n v="1"/>
    <s v="Standard Class"/>
    <x v="0"/>
    <s v="FUR-FU-10004483"/>
    <x v="1"/>
    <x v="3"/>
    <s v="Deflect-O Light Bulb, Durable"/>
    <n v="4"/>
    <n v="0.03"/>
    <n v="12816"/>
    <n v="37"/>
    <s v="High"/>
  </r>
  <r>
    <s v="IN-2012-24146"/>
    <s v="Yangon"/>
    <x v="46"/>
    <s v="APAC"/>
    <x v="5"/>
    <x v="499"/>
    <x v="5"/>
    <x v="1"/>
    <d v="2012-06-06T00:00:00"/>
    <n v="4"/>
    <s v="First Class"/>
    <x v="1"/>
    <s v="TEC-AC-10001995"/>
    <x v="2"/>
    <x v="11"/>
    <s v="Logitech Router, USB"/>
    <n v="3"/>
    <n v="0.47"/>
    <n v="-817173"/>
    <n v="16256"/>
    <s v="Critical"/>
  </r>
  <r>
    <s v="MX-2012-101231"/>
    <s v="Sinaloa"/>
    <x v="15"/>
    <s v="LATAM"/>
    <x v="3"/>
    <x v="499"/>
    <x v="5"/>
    <x v="1"/>
    <d v="2012-06-11T00:00:00"/>
    <n v="1"/>
    <s v="Standard Class"/>
    <x v="0"/>
    <s v="TEC-CO-10002427"/>
    <x v="2"/>
    <x v="6"/>
    <s v="Canon Copy Machine, Laser"/>
    <n v="7"/>
    <n v="0.02"/>
    <n v="46235336"/>
    <n v="9516"/>
    <s v="Medium"/>
  </r>
  <r>
    <s v="CA-2012-158491"/>
    <s v="California"/>
    <x v="18"/>
    <s v="US"/>
    <x v="11"/>
    <x v="499"/>
    <x v="5"/>
    <x v="1"/>
    <d v="2012-06-09T00:00:00"/>
    <n v="2"/>
    <s v="Second Class"/>
    <x v="0"/>
    <s v="TEC-AC-10003870"/>
    <x v="2"/>
    <x v="11"/>
    <s v="Logitech Z-906 Speaker sys - home theater - 5.1-CH"/>
    <n v="3"/>
    <m/>
    <n v="395988"/>
    <n v="7468"/>
    <s v="Medium"/>
  </r>
  <r>
    <s v="IN-2012-65915"/>
    <s v="Maharashtra"/>
    <x v="35"/>
    <s v="APAC"/>
    <x v="12"/>
    <x v="499"/>
    <x v="5"/>
    <x v="1"/>
    <d v="2012-06-06T00:00:00"/>
    <n v="2"/>
    <s v="Second Class"/>
    <x v="0"/>
    <s v="FUR-BO-10000087"/>
    <x v="1"/>
    <x v="9"/>
    <s v="Dania Classic Bookcase, Mobile"/>
    <n v="2"/>
    <m/>
    <n v="4128"/>
    <n v="7214"/>
    <s v="High"/>
  </r>
  <r>
    <s v="ID-2012-39224"/>
    <s v="Riau"/>
    <x v="22"/>
    <s v="APAC"/>
    <x v="5"/>
    <x v="499"/>
    <x v="5"/>
    <x v="1"/>
    <d v="2012-06-08T00:00:00"/>
    <n v="1"/>
    <s v="Standard Class"/>
    <x v="0"/>
    <s v="TEC-PH-10003913"/>
    <x v="2"/>
    <x v="10"/>
    <s v="Samsung Signal Booster, Cordless"/>
    <n v="3"/>
    <n v="0.17"/>
    <n v="83556"/>
    <n v="4274"/>
    <s v="High"/>
  </r>
  <r>
    <s v="MX-2012-133396"/>
    <s v="Sinaloa"/>
    <x v="15"/>
    <s v="LATAM"/>
    <x v="3"/>
    <x v="499"/>
    <x v="5"/>
    <x v="1"/>
    <d v="2012-06-11T00:00:00"/>
    <n v="1"/>
    <s v="Standard Class"/>
    <x v="2"/>
    <s v="FUR-BO-10001390"/>
    <x v="1"/>
    <x v="9"/>
    <s v="Bush Floating Shelf Set, Traditional"/>
    <n v="2"/>
    <n v="0.02"/>
    <n v="50208"/>
    <n v="342"/>
    <s v="Low"/>
  </r>
  <r>
    <s v="IN-2012-65915"/>
    <s v="Maharashtra"/>
    <x v="35"/>
    <s v="APAC"/>
    <x v="12"/>
    <x v="499"/>
    <x v="5"/>
    <x v="1"/>
    <d v="2012-06-06T00:00:00"/>
    <n v="2"/>
    <s v="Second Class"/>
    <x v="0"/>
    <s v="FUR-BO-10001461"/>
    <x v="1"/>
    <x v="9"/>
    <s v="Safco Floating Shelf Set, Traditional"/>
    <n v="1"/>
    <m/>
    <n v="9837"/>
    <n v="331"/>
    <s v="High"/>
  </r>
  <r>
    <s v="IN-2012-65915"/>
    <s v="Maharashtra"/>
    <x v="35"/>
    <s v="APAC"/>
    <x v="12"/>
    <x v="499"/>
    <x v="5"/>
    <x v="1"/>
    <d v="2012-06-06T00:00:00"/>
    <n v="2"/>
    <s v="Second Class"/>
    <x v="0"/>
    <s v="OFF-AP-10001335"/>
    <x v="0"/>
    <x v="5"/>
    <s v="Hoover Toaster, Black"/>
    <n v="2"/>
    <m/>
    <n v="465"/>
    <n v="2769"/>
    <s v="High"/>
  </r>
  <r>
    <s v="ES-2012-5318538"/>
    <s v="Centre"/>
    <x v="17"/>
    <s v="EU"/>
    <x v="6"/>
    <x v="499"/>
    <x v="5"/>
    <x v="1"/>
    <d v="2012-06-08T00:00:00"/>
    <n v="1"/>
    <s v="Standard Class"/>
    <x v="0"/>
    <s v="FUR-CH-10003249"/>
    <x v="1"/>
    <x v="7"/>
    <s v="Novimex Chairmat, Adjustable"/>
    <n v="5"/>
    <n v="0.01"/>
    <n v="82335"/>
    <n v="2767"/>
    <s v="Medium"/>
  </r>
  <r>
    <s v="IN-2012-11014"/>
    <s v="Zhejiang"/>
    <x v="25"/>
    <s v="APAC"/>
    <x v="9"/>
    <x v="499"/>
    <x v="5"/>
    <x v="1"/>
    <d v="2012-06-09T00:00:00"/>
    <n v="2"/>
    <s v="Second Class"/>
    <x v="2"/>
    <s v="OFF-FA-10002241"/>
    <x v="0"/>
    <x v="15"/>
    <s v="Stockwell Clamps, Bulk Pack"/>
    <n v="12"/>
    <m/>
    <n v="7668"/>
    <n v="2385"/>
    <s v="Medium"/>
  </r>
  <r>
    <s v="TU-2012-2340"/>
    <s v="Batman"/>
    <x v="36"/>
    <s v="EMEA"/>
    <x v="2"/>
    <x v="499"/>
    <x v="5"/>
    <x v="1"/>
    <d v="2012-06-10T00:00:00"/>
    <n v="1"/>
    <s v="Standard Class"/>
    <x v="0"/>
    <s v="OFF-TEN-10000794"/>
    <x v="0"/>
    <x v="0"/>
    <s v="Tenex Shelving, Wire Frame"/>
    <n v="10"/>
    <n v="0.06"/>
    <n v="-25818"/>
    <n v="2367"/>
    <s v="Medium"/>
  </r>
  <r>
    <s v="ZI-2012-4330"/>
    <s v="Harare"/>
    <x v="68"/>
    <s v="Africa"/>
    <x v="0"/>
    <x v="499"/>
    <x v="5"/>
    <x v="1"/>
    <d v="2012-06-07T00:00:00"/>
    <n v="2"/>
    <s v="Second Class"/>
    <x v="0"/>
    <s v="TEC-HP -10004451"/>
    <x v="2"/>
    <x v="6"/>
    <s v="HP Ink, Laser"/>
    <n v="4"/>
    <n v="7.0000000000000007E-2"/>
    <n v="-2574"/>
    <n v="2301"/>
    <s v="High"/>
  </r>
  <r>
    <s v="ZI-2012-4330"/>
    <s v="Harare"/>
    <x v="68"/>
    <s v="Africa"/>
    <x v="0"/>
    <x v="499"/>
    <x v="5"/>
    <x v="1"/>
    <d v="2012-06-07T00:00:00"/>
    <n v="2"/>
    <s v="Second Class"/>
    <x v="0"/>
    <s v="OFF-CUI-10001670"/>
    <x v="0"/>
    <x v="5"/>
    <s v="Cuisinart Stove, White"/>
    <n v="1"/>
    <n v="7.0000000000000007E-2"/>
    <n v="-284331"/>
    <n v="2165"/>
    <s v="High"/>
  </r>
  <r>
    <s v="CA-2012-2910"/>
    <s v="Alberta"/>
    <x v="4"/>
    <s v="Canada"/>
    <x v="4"/>
    <x v="499"/>
    <x v="5"/>
    <x v="1"/>
    <d v="2012-06-08T00:00:00"/>
    <n v="1"/>
    <s v="Standard Class"/>
    <x v="0"/>
    <s v="OFF-BIN-10004729"/>
    <x v="0"/>
    <x v="13"/>
    <s v="Binney &amp; Smith Sketch Pad, Water Color"/>
    <n v="4"/>
    <m/>
    <n v="6528"/>
    <n v="1551"/>
    <s v="Medium"/>
  </r>
  <r>
    <s v="MX-2012-128167"/>
    <s v="São Paulo"/>
    <x v="14"/>
    <s v="LATAM"/>
    <x v="7"/>
    <x v="499"/>
    <x v="5"/>
    <x v="1"/>
    <d v="2012-06-08T00:00:00"/>
    <n v="2"/>
    <s v="Second Class"/>
    <x v="0"/>
    <s v="FUR-BO-10000502"/>
    <x v="1"/>
    <x v="9"/>
    <s v="Sauder Classic Bookcase, Mobile"/>
    <n v="1"/>
    <m/>
    <n v="4676"/>
    <n v="1306"/>
    <s v="Medium"/>
  </r>
  <r>
    <s v="IZ-2012-5370"/>
    <s v="Baghdad"/>
    <x v="6"/>
    <s v="EMEA"/>
    <x v="2"/>
    <x v="499"/>
    <x v="5"/>
    <x v="1"/>
    <d v="2012-06-09T00:00:00"/>
    <n v="1"/>
    <s v="Standard Class"/>
    <x v="0"/>
    <s v="TEC-MOT-10004345"/>
    <x v="2"/>
    <x v="10"/>
    <s v="Motorola Office Telephone, Full Size"/>
    <n v="2"/>
    <m/>
    <n v="4674"/>
    <n v="1195"/>
    <s v="Medium"/>
  </r>
  <r>
    <s v="IN-2012-24146"/>
    <s v="Yangon"/>
    <x v="46"/>
    <s v="APAC"/>
    <x v="5"/>
    <x v="499"/>
    <x v="5"/>
    <x v="1"/>
    <d v="2012-06-06T00:00:00"/>
    <n v="4"/>
    <s v="First Class"/>
    <x v="1"/>
    <s v="OFF-FA-10003893"/>
    <x v="0"/>
    <x v="15"/>
    <s v="OIC Paper Clips, 12 Pack"/>
    <n v="3"/>
    <n v="0.17"/>
    <n v="-486"/>
    <n v="877"/>
    <s v="Critical"/>
  </r>
  <r>
    <s v="ES-2012-2877241"/>
    <s v="Ile-de-France"/>
    <x v="17"/>
    <s v="EU"/>
    <x v="6"/>
    <x v="499"/>
    <x v="5"/>
    <x v="1"/>
    <d v="2012-06-08T00:00:00"/>
    <n v="1"/>
    <s v="Standard Class"/>
    <x v="2"/>
    <s v="OFF-EN-10000069"/>
    <x v="0"/>
    <x v="14"/>
    <s v="Ames Mailers, Security-Tint"/>
    <n v="6"/>
    <m/>
    <n v="2052"/>
    <n v="857"/>
    <s v="Medium"/>
  </r>
  <r>
    <s v="IN-2012-11014"/>
    <s v="Zhejiang"/>
    <x v="25"/>
    <s v="APAC"/>
    <x v="9"/>
    <x v="499"/>
    <x v="5"/>
    <x v="1"/>
    <d v="2012-06-09T00:00:00"/>
    <n v="2"/>
    <s v="Second Class"/>
    <x v="2"/>
    <s v="OFF-ST-10003121"/>
    <x v="0"/>
    <x v="0"/>
    <s v="Rogers Box, Industrial"/>
    <n v="3"/>
    <m/>
    <n v="1026"/>
    <n v="776"/>
    <s v="Medium"/>
  </r>
  <r>
    <s v="ES-2012-5847046"/>
    <s v="England"/>
    <x v="8"/>
    <s v="EU"/>
    <x v="3"/>
    <x v="499"/>
    <x v="5"/>
    <x v="1"/>
    <d v="2012-06-08T00:00:00"/>
    <n v="1"/>
    <s v="Standard Class"/>
    <x v="0"/>
    <s v="OFF-BI-10000734"/>
    <x v="0"/>
    <x v="16"/>
    <s v="Avery Binding Machine, Recycled"/>
    <n v="2"/>
    <m/>
    <n v="423"/>
    <n v="732"/>
    <s v="Medium"/>
  </r>
  <r>
    <s v="IN-2012-65915"/>
    <s v="Maharashtra"/>
    <x v="35"/>
    <s v="APAC"/>
    <x v="12"/>
    <x v="499"/>
    <x v="5"/>
    <x v="1"/>
    <d v="2012-06-06T00:00:00"/>
    <n v="2"/>
    <s v="Second Class"/>
    <x v="0"/>
    <s v="OFF-AR-10004651"/>
    <x v="0"/>
    <x v="13"/>
    <s v="Boston Pens, Fluorescent"/>
    <n v="3"/>
    <m/>
    <n v="648"/>
    <n v="665"/>
    <s v="High"/>
  </r>
  <r>
    <s v="IN-2012-65915"/>
    <s v="Maharashtra"/>
    <x v="35"/>
    <s v="APAC"/>
    <x v="12"/>
    <x v="499"/>
    <x v="5"/>
    <x v="1"/>
    <d v="2012-06-06T00:00:00"/>
    <n v="2"/>
    <s v="Second Class"/>
    <x v="0"/>
    <s v="OFF-FA-10003161"/>
    <x v="0"/>
    <x v="15"/>
    <s v="OIC Paper Clips, Assorted Sizes"/>
    <n v="4"/>
    <m/>
    <n v="1944"/>
    <n v="617"/>
    <s v="High"/>
  </r>
  <r>
    <s v="NI-2012-9240"/>
    <s v="Lagos"/>
    <x v="30"/>
    <s v="Africa"/>
    <x v="0"/>
    <x v="499"/>
    <x v="5"/>
    <x v="1"/>
    <d v="2012-06-08T00:00:00"/>
    <n v="1"/>
    <s v="Standard Class"/>
    <x v="0"/>
    <s v="FUR-OFF-10003688"/>
    <x v="1"/>
    <x v="7"/>
    <s v="Office Star Rocking Chair, Black"/>
    <n v="1"/>
    <n v="7.0000000000000007E-2"/>
    <n v="-69246"/>
    <n v="611"/>
    <s v="High"/>
  </r>
  <r>
    <s v="CA-2012-158491"/>
    <s v="California"/>
    <x v="18"/>
    <s v="US"/>
    <x v="11"/>
    <x v="499"/>
    <x v="5"/>
    <x v="1"/>
    <d v="2012-06-09T00:00:00"/>
    <n v="2"/>
    <s v="Second Class"/>
    <x v="0"/>
    <s v="TEC-AC-10001874"/>
    <x v="2"/>
    <x v="11"/>
    <s v="Logitech Wireless Anywhere Mouse MX for PC and Mac"/>
    <n v="2"/>
    <m/>
    <n v="35994"/>
    <n v="583"/>
    <s v="Medium"/>
  </r>
  <r>
    <s v="ZI-2012-4330"/>
    <s v="Harare"/>
    <x v="68"/>
    <s v="Africa"/>
    <x v="0"/>
    <x v="499"/>
    <x v="5"/>
    <x v="1"/>
    <d v="2012-06-07T00:00:00"/>
    <n v="2"/>
    <s v="Second Class"/>
    <x v="0"/>
    <s v="OFF-EAT-10002068"/>
    <x v="0"/>
    <x v="2"/>
    <s v="Eaton Note Cards, Premium"/>
    <n v="4"/>
    <n v="7.0000000000000007E-2"/>
    <n v="-74424"/>
    <n v="442"/>
    <s v="High"/>
  </r>
  <r>
    <s v="MX-2012-128167"/>
    <s v="São Paulo"/>
    <x v="14"/>
    <s v="LATAM"/>
    <x v="7"/>
    <x v="499"/>
    <x v="5"/>
    <x v="1"/>
    <d v="2012-06-08T00:00:00"/>
    <n v="2"/>
    <s v="Second Class"/>
    <x v="0"/>
    <s v="TEC-PH-10003254"/>
    <x v="2"/>
    <x v="10"/>
    <s v="Samsung Office Telephone, Full Size"/>
    <n v="1"/>
    <m/>
    <n v="1374"/>
    <n v="411"/>
    <s v="Medium"/>
  </r>
  <r>
    <s v="ID-2012-68701"/>
    <s v="Riau"/>
    <x v="22"/>
    <s v="APAC"/>
    <x v="5"/>
    <x v="499"/>
    <x v="5"/>
    <x v="1"/>
    <d v="2012-06-10T00:00:00"/>
    <n v="1"/>
    <s v="Standard Class"/>
    <x v="2"/>
    <s v="OFF-PA-10001968"/>
    <x v="0"/>
    <x v="2"/>
    <s v="Eaton Computer Printout Paper, 8.5 x 11"/>
    <n v="2"/>
    <n v="0.47"/>
    <n v="-73686"/>
    <n v="384"/>
    <s v="Medium"/>
  </r>
  <r>
    <s v="ID-2012-39224"/>
    <s v="Riau"/>
    <x v="22"/>
    <s v="APAC"/>
    <x v="5"/>
    <x v="499"/>
    <x v="5"/>
    <x v="1"/>
    <d v="2012-06-08T00:00:00"/>
    <n v="1"/>
    <s v="Standard Class"/>
    <x v="0"/>
    <s v="OFF-FA-10002617"/>
    <x v="0"/>
    <x v="15"/>
    <s v="Advantus Clamps, Assorted Sizes"/>
    <n v="3"/>
    <n v="0.47"/>
    <n v="-176634"/>
    <n v="374"/>
    <s v="High"/>
  </r>
  <r>
    <s v="IN-2012-65915"/>
    <s v="Maharashtra"/>
    <x v="35"/>
    <s v="APAC"/>
    <x v="12"/>
    <x v="499"/>
    <x v="5"/>
    <x v="1"/>
    <d v="2012-06-06T00:00:00"/>
    <n v="2"/>
    <s v="Second Class"/>
    <x v="0"/>
    <s v="OFF-FA-10004910"/>
    <x v="0"/>
    <x v="15"/>
    <s v="Advantus Staples, Assorted Sizes"/>
    <n v="3"/>
    <m/>
    <n v="171"/>
    <n v="312"/>
    <s v="High"/>
  </r>
  <r>
    <s v="IN-2012-11014"/>
    <s v="Zhejiang"/>
    <x v="25"/>
    <s v="APAC"/>
    <x v="9"/>
    <x v="499"/>
    <x v="5"/>
    <x v="1"/>
    <d v="2012-06-09T00:00:00"/>
    <n v="2"/>
    <s v="Second Class"/>
    <x v="2"/>
    <s v="OFF-LA-10003396"/>
    <x v="0"/>
    <x v="12"/>
    <s v="Avery Color Coded Labels, Laser Printer Compatible"/>
    <n v="2"/>
    <m/>
    <n v="582"/>
    <n v="296"/>
    <s v="Medium"/>
  </r>
  <r>
    <s v="ZI-2012-4330"/>
    <s v="Harare"/>
    <x v="68"/>
    <s v="Africa"/>
    <x v="0"/>
    <x v="499"/>
    <x v="5"/>
    <x v="1"/>
    <d v="2012-06-07T00:00:00"/>
    <n v="2"/>
    <s v="Second Class"/>
    <x v="0"/>
    <s v="OFF-KRA-10002406"/>
    <x v="0"/>
    <x v="14"/>
    <s v="Kraft Interoffice Envelope, with clear poly window"/>
    <n v="1"/>
    <n v="7.0000000000000007E-2"/>
    <n v="-15672"/>
    <n v="28"/>
    <s v="High"/>
  </r>
  <r>
    <s v="ZI-2012-4330"/>
    <s v="Harare"/>
    <x v="68"/>
    <s v="Africa"/>
    <x v="0"/>
    <x v="499"/>
    <x v="5"/>
    <x v="1"/>
    <d v="2012-06-07T00:00:00"/>
    <n v="2"/>
    <s v="Second Class"/>
    <x v="0"/>
    <s v="OFF-HOO-10003246"/>
    <x v="0"/>
    <x v="5"/>
    <s v="Hoover Blender, Black"/>
    <n v="1"/>
    <n v="7.0000000000000007E-2"/>
    <n v="-5025"/>
    <n v="243"/>
    <s v="High"/>
  </r>
  <r>
    <s v="US-2012-142020"/>
    <s v="New York"/>
    <x v="18"/>
    <s v="US"/>
    <x v="10"/>
    <x v="499"/>
    <x v="5"/>
    <x v="1"/>
    <d v="2012-06-08T00:00:00"/>
    <n v="2"/>
    <s v="Second Class"/>
    <x v="1"/>
    <s v="FUR-FU-10000672"/>
    <x v="1"/>
    <x v="3"/>
    <s v="Executive Impressions 10&quot; Spectator Wall Clock"/>
    <n v="3"/>
    <m/>
    <n v="119952"/>
    <n v="207"/>
    <s v="Medium"/>
  </r>
  <r>
    <s v="TU-2012-2340"/>
    <s v="Batman"/>
    <x v="36"/>
    <s v="EMEA"/>
    <x v="2"/>
    <x v="499"/>
    <x v="5"/>
    <x v="1"/>
    <d v="2012-06-10T00:00:00"/>
    <n v="1"/>
    <s v="Standard Class"/>
    <x v="0"/>
    <s v="OFF-FEL-10003848"/>
    <x v="0"/>
    <x v="0"/>
    <s v="Fellowes Trays, Industrial"/>
    <n v="1"/>
    <n v="0.06"/>
    <n v="-20862"/>
    <n v="201"/>
    <s v="Medium"/>
  </r>
  <r>
    <s v="CA-2012-164833"/>
    <s v="Washington"/>
    <x v="18"/>
    <s v="US"/>
    <x v="11"/>
    <x v="499"/>
    <x v="5"/>
    <x v="1"/>
    <d v="2012-06-04T00:00:00"/>
    <n v="3"/>
    <s v="Same Day"/>
    <x v="0"/>
    <s v="OFF-AR-10004685"/>
    <x v="0"/>
    <x v="13"/>
    <s v="Binney &amp; Smith Crayola Metallic Colored Pencils, 8-Color Set"/>
    <n v="2"/>
    <m/>
    <n v="30558"/>
    <n v="182"/>
    <s v="High"/>
  </r>
  <r>
    <s v="CA-2012-164833"/>
    <s v="Washington"/>
    <x v="18"/>
    <s v="US"/>
    <x v="11"/>
    <x v="499"/>
    <x v="5"/>
    <x v="1"/>
    <d v="2012-06-04T00:00:00"/>
    <n v="3"/>
    <s v="Same Day"/>
    <x v="0"/>
    <s v="OFF-LA-10000443"/>
    <x v="0"/>
    <x v="12"/>
    <s v="Avery 501"/>
    <n v="2"/>
    <m/>
    <n v="34686"/>
    <n v="156"/>
    <s v="High"/>
  </r>
  <r>
    <s v="MX-2012-101231"/>
    <s v="Sinaloa"/>
    <x v="15"/>
    <s v="LATAM"/>
    <x v="3"/>
    <x v="499"/>
    <x v="5"/>
    <x v="1"/>
    <d v="2012-06-11T00:00:00"/>
    <n v="1"/>
    <s v="Standard Class"/>
    <x v="0"/>
    <s v="OFF-AR-10000019"/>
    <x v="0"/>
    <x v="13"/>
    <s v="BIC Highlighters, Blue"/>
    <n v="2"/>
    <m/>
    <n v="1032"/>
    <n v="155"/>
    <s v="Medium"/>
  </r>
  <r>
    <s v="ES-2012-5318538"/>
    <s v="Centre"/>
    <x v="17"/>
    <s v="EU"/>
    <x v="6"/>
    <x v="499"/>
    <x v="5"/>
    <x v="1"/>
    <d v="2012-06-08T00:00:00"/>
    <n v="1"/>
    <s v="Standard Class"/>
    <x v="0"/>
    <s v="OFF-PA-10004343"/>
    <x v="0"/>
    <x v="2"/>
    <s v="Enermax Memo Slips, Premium"/>
    <n v="2"/>
    <m/>
    <n v="6"/>
    <n v="155"/>
    <s v="Medium"/>
  </r>
  <r>
    <s v="ID-2012-20562"/>
    <s v="New South Wales"/>
    <x v="1"/>
    <s v="APAC"/>
    <x v="1"/>
    <x v="499"/>
    <x v="5"/>
    <x v="1"/>
    <d v="2012-06-09T00:00:00"/>
    <n v="1"/>
    <s v="Standard Class"/>
    <x v="0"/>
    <s v="OFF-BI-10001967"/>
    <x v="0"/>
    <x v="16"/>
    <s v="Acco Binder, Recycled"/>
    <n v="1"/>
    <n v="0.01"/>
    <n v="-951"/>
    <n v="116"/>
    <s v="High"/>
  </r>
  <r>
    <s v="ZI-2012-4330"/>
    <s v="Harare"/>
    <x v="68"/>
    <s v="Africa"/>
    <x v="0"/>
    <x v="499"/>
    <x v="5"/>
    <x v="1"/>
    <d v="2012-06-07T00:00:00"/>
    <n v="2"/>
    <s v="Second Class"/>
    <x v="0"/>
    <s v="OFF-ENE-10002093"/>
    <x v="0"/>
    <x v="2"/>
    <s v="Enermax Message Books, Multicolor"/>
    <n v="1"/>
    <n v="7.0000000000000007E-2"/>
    <n v="-15567"/>
    <n v="111"/>
    <s v="High"/>
  </r>
  <r>
    <s v="NI-2012-9240"/>
    <s v="Lagos"/>
    <x v="30"/>
    <s v="Africa"/>
    <x v="0"/>
    <x v="499"/>
    <x v="5"/>
    <x v="1"/>
    <d v="2012-06-08T00:00:00"/>
    <n v="1"/>
    <s v="Standard Class"/>
    <x v="0"/>
    <s v="OFF-AVE-10001750"/>
    <x v="0"/>
    <x v="16"/>
    <s v="Avery 3-Hole Punch, Clear"/>
    <n v="1"/>
    <n v="7.0000000000000007E-2"/>
    <n v="-15591"/>
    <n v="82"/>
    <s v="High"/>
  </r>
  <r>
    <s v="CA-2012-2910"/>
    <s v="Alberta"/>
    <x v="4"/>
    <s v="Canada"/>
    <x v="4"/>
    <x v="499"/>
    <x v="5"/>
    <x v="1"/>
    <d v="2012-06-08T00:00:00"/>
    <n v="1"/>
    <s v="Standard Class"/>
    <x v="0"/>
    <s v="OFF-CAR-10003373"/>
    <x v="0"/>
    <x v="16"/>
    <s v="Cardinal Hole Reinforcements, Durable"/>
    <n v="1"/>
    <m/>
    <n v="141"/>
    <n v="54"/>
    <s v="Medium"/>
  </r>
  <r>
    <s v="ZI-2012-180"/>
    <s v="Bulawayo"/>
    <x v="68"/>
    <s v="Africa"/>
    <x v="0"/>
    <x v="499"/>
    <x v="5"/>
    <x v="1"/>
    <d v="2012-06-08T00:00:00"/>
    <n v="1"/>
    <s v="Standard Class"/>
    <x v="0"/>
    <s v="OFF-ACC-10004871"/>
    <x v="0"/>
    <x v="16"/>
    <s v="Acco Binder Covers, Economy"/>
    <n v="1"/>
    <n v="7.0000000000000007E-2"/>
    <n v="-3864"/>
    <n v="33"/>
    <s v="High"/>
  </r>
  <r>
    <s v="MX-2012-128167"/>
    <s v="São Paulo"/>
    <x v="14"/>
    <s v="LATAM"/>
    <x v="7"/>
    <x v="499"/>
    <x v="5"/>
    <x v="1"/>
    <d v="2012-06-08T00:00:00"/>
    <n v="2"/>
    <s v="Second Class"/>
    <x v="0"/>
    <s v="OFF-FA-10002286"/>
    <x v="0"/>
    <x v="15"/>
    <s v="OIC Push Pins, Bulk Pack"/>
    <n v="2"/>
    <m/>
    <n v="972"/>
    <n v="32"/>
    <s v="Medium"/>
  </r>
  <r>
    <s v="NI-2012-9240"/>
    <s v="Lagos"/>
    <x v="30"/>
    <s v="Africa"/>
    <x v="0"/>
    <x v="499"/>
    <x v="5"/>
    <x v="1"/>
    <d v="2012-06-08T00:00:00"/>
    <n v="1"/>
    <s v="Standard Class"/>
    <x v="0"/>
    <s v="OFF-SAN-10002639"/>
    <x v="0"/>
    <x v="13"/>
    <s v="Sanford Markers, Easy-Erase"/>
    <n v="1"/>
    <n v="7.0000000000000007E-2"/>
    <n v="-16014"/>
    <n v="28"/>
    <s v="High"/>
  </r>
  <r>
    <s v="US-2012-142020"/>
    <s v="New York"/>
    <x v="18"/>
    <s v="US"/>
    <x v="10"/>
    <x v="499"/>
    <x v="5"/>
    <x v="1"/>
    <d v="2012-06-08T00:00:00"/>
    <n v="2"/>
    <s v="Second Class"/>
    <x v="1"/>
    <s v="OFF-PA-10004569"/>
    <x v="0"/>
    <x v="2"/>
    <s v="Wirebound Message Books, Two 4 1/4&quot; x 5&quot; Forms per Page"/>
    <n v="4"/>
    <m/>
    <n v="143068"/>
    <n v="3"/>
    <s v="Medium"/>
  </r>
  <r>
    <s v="ES-2012-3196841"/>
    <s v="England"/>
    <x v="8"/>
    <s v="EU"/>
    <x v="3"/>
    <x v="500"/>
    <x v="5"/>
    <x v="1"/>
    <d v="2012-06-11T00:00:00"/>
    <n v="1"/>
    <s v="Standard Class"/>
    <x v="2"/>
    <s v="TEC-CO-10002043"/>
    <x v="2"/>
    <x v="6"/>
    <s v="Canon Wireless Fax, Digital"/>
    <n v="5"/>
    <m/>
    <n v="8322"/>
    <n v="21156"/>
    <s v="Medium"/>
  </r>
  <r>
    <s v="MX-2012-110219"/>
    <s v="Biobio"/>
    <x v="63"/>
    <s v="LATAM"/>
    <x v="7"/>
    <x v="500"/>
    <x v="5"/>
    <x v="1"/>
    <d v="2012-06-08T00:00:00"/>
    <n v="4"/>
    <s v="First Class"/>
    <x v="1"/>
    <s v="TEC-CO-10001893"/>
    <x v="2"/>
    <x v="6"/>
    <s v="HP Wireless Fax, Color"/>
    <n v="3"/>
    <n v="0.02"/>
    <n v="2516934"/>
    <n v="1874"/>
    <s v="High"/>
  </r>
  <r>
    <s v="IN-2012-52223"/>
    <s v="Sumatera Utara"/>
    <x v="22"/>
    <s v="APAC"/>
    <x v="5"/>
    <x v="500"/>
    <x v="5"/>
    <x v="1"/>
    <d v="2012-06-09T00:00:00"/>
    <n v="1"/>
    <s v="Standard Class"/>
    <x v="0"/>
    <s v="TEC-CO-10002376"/>
    <x v="2"/>
    <x v="6"/>
    <s v="Hewlett Fax Machine, Laser"/>
    <n v="5"/>
    <n v="7.0000000000000007E-2"/>
    <n v="655728"/>
    <n v="14528"/>
    <s v="Medium"/>
  </r>
  <r>
    <s v="IN-2012-67805"/>
    <s v="Shanghai"/>
    <x v="25"/>
    <s v="APAC"/>
    <x v="9"/>
    <x v="500"/>
    <x v="5"/>
    <x v="1"/>
    <d v="2012-06-07T00:00:00"/>
    <n v="4"/>
    <s v="First Class"/>
    <x v="2"/>
    <s v="TEC-AC-10004334"/>
    <x v="2"/>
    <x v="11"/>
    <s v="Logitech Router, Erganomic"/>
    <n v="1"/>
    <m/>
    <n v="8577"/>
    <n v="9324"/>
    <s v="Critical"/>
  </r>
  <r>
    <s v="IN-2012-56682"/>
    <s v="New South Wales"/>
    <x v="1"/>
    <s v="APAC"/>
    <x v="1"/>
    <x v="500"/>
    <x v="5"/>
    <x v="1"/>
    <d v="2012-06-09T00:00:00"/>
    <n v="1"/>
    <s v="Standard Class"/>
    <x v="2"/>
    <s v="TEC-CO-10004605"/>
    <x v="2"/>
    <x v="6"/>
    <s v="HP Copy Machine, Color"/>
    <n v="3"/>
    <n v="0.01"/>
    <n v="286731"/>
    <n v="6435"/>
    <s v="High"/>
  </r>
  <r>
    <s v="CA-2012-166947"/>
    <s v="New York"/>
    <x v="18"/>
    <s v="US"/>
    <x v="10"/>
    <x v="500"/>
    <x v="5"/>
    <x v="1"/>
    <d v="2012-06-10T00:00:00"/>
    <n v="1"/>
    <s v="Standard Class"/>
    <x v="2"/>
    <s v="FUR-CH-10004997"/>
    <x v="1"/>
    <x v="7"/>
    <s v="Hon Every-Day Series Multi-Task Chairs"/>
    <n v="9"/>
    <n v="0.01"/>
    <n v="169182"/>
    <n v="6385"/>
    <s v="Medium"/>
  </r>
  <r>
    <s v="IN-2012-51551"/>
    <s v="Jiangsu"/>
    <x v="25"/>
    <s v="APAC"/>
    <x v="9"/>
    <x v="500"/>
    <x v="5"/>
    <x v="1"/>
    <d v="2012-06-08T00:00:00"/>
    <n v="2"/>
    <s v="Second Class"/>
    <x v="0"/>
    <s v="OFF-FA-10003530"/>
    <x v="0"/>
    <x v="15"/>
    <s v="OIC Clamps, Bulk Pack"/>
    <n v="7"/>
    <m/>
    <n v="3444"/>
    <n v="5264"/>
    <s v="Critical"/>
  </r>
  <r>
    <s v="MX-2012-131380"/>
    <s v="Santo Domingo"/>
    <x v="41"/>
    <s v="LATAM"/>
    <x v="8"/>
    <x v="500"/>
    <x v="5"/>
    <x v="1"/>
    <d v="2012-06-07T00:00:00"/>
    <n v="4"/>
    <s v="First Class"/>
    <x v="0"/>
    <s v="FUR-CH-10001607"/>
    <x v="1"/>
    <x v="7"/>
    <s v="Novimex Swivel Stool, Set of Two"/>
    <n v="2"/>
    <n v="0.02"/>
    <n v="37784"/>
    <n v="5093"/>
    <s v="High"/>
  </r>
  <r>
    <s v="IN-2012-49864"/>
    <s v="Shanghai"/>
    <x v="25"/>
    <s v="APAC"/>
    <x v="9"/>
    <x v="500"/>
    <x v="5"/>
    <x v="1"/>
    <d v="2012-06-09T00:00:00"/>
    <n v="1"/>
    <s v="Standard Class"/>
    <x v="2"/>
    <s v="TEC-AC-10002086"/>
    <x v="2"/>
    <x v="11"/>
    <s v="SanDisk Keyboard, Erganomic"/>
    <n v="7"/>
    <m/>
    <n v="26628"/>
    <n v="4617"/>
    <s v="Medium"/>
  </r>
  <r>
    <s v="CA-2012-9610"/>
    <s v="Ontario"/>
    <x v="4"/>
    <s v="Canada"/>
    <x v="4"/>
    <x v="500"/>
    <x v="5"/>
    <x v="1"/>
    <d v="2012-06-09T00:00:00"/>
    <n v="1"/>
    <s v="Standard Class"/>
    <x v="2"/>
    <s v="OFF-ROG-10003898"/>
    <x v="0"/>
    <x v="0"/>
    <s v="Rogers Lockers, Single Width"/>
    <n v="4"/>
    <m/>
    <n v="37248"/>
    <n v="4394"/>
    <s v="Medium"/>
  </r>
  <r>
    <s v="IN-2012-38958"/>
    <s v="Kabul"/>
    <x v="92"/>
    <s v="APAC"/>
    <x v="12"/>
    <x v="500"/>
    <x v="5"/>
    <x v="1"/>
    <d v="2012-06-10T00:00:00"/>
    <n v="1"/>
    <s v="Standard Class"/>
    <x v="2"/>
    <s v="TEC-PH-10004281"/>
    <x v="2"/>
    <x v="10"/>
    <s v="Samsung Audio Dock, Cordless"/>
    <n v="5"/>
    <m/>
    <n v="3648"/>
    <n v="3388"/>
    <s v="Medium"/>
  </r>
  <r>
    <s v="IN-2012-56682"/>
    <s v="New South Wales"/>
    <x v="1"/>
    <s v="APAC"/>
    <x v="1"/>
    <x v="500"/>
    <x v="5"/>
    <x v="1"/>
    <d v="2012-06-09T00:00:00"/>
    <n v="1"/>
    <s v="Standard Class"/>
    <x v="2"/>
    <s v="OFF-ST-10003020"/>
    <x v="0"/>
    <x v="0"/>
    <s v="Tenex Lockers, Industrial"/>
    <n v="1"/>
    <n v="0.01"/>
    <n v="30687"/>
    <n v="2312"/>
    <s v="High"/>
  </r>
  <r>
    <s v="IN-2012-71284"/>
    <s v="Chongqing"/>
    <x v="25"/>
    <s v="APAC"/>
    <x v="9"/>
    <x v="500"/>
    <x v="5"/>
    <x v="1"/>
    <d v="2012-06-09T00:00:00"/>
    <n v="1"/>
    <s v="Standard Class"/>
    <x v="0"/>
    <s v="OFF-SU-10004306"/>
    <x v="0"/>
    <x v="1"/>
    <s v="Kleencut Trimmer, Steel"/>
    <n v="9"/>
    <m/>
    <n v="1458"/>
    <n v="2252"/>
    <s v="Medium"/>
  </r>
  <r>
    <s v="IN-2012-26337"/>
    <s v="Karnataka"/>
    <x v="35"/>
    <s v="APAC"/>
    <x v="12"/>
    <x v="500"/>
    <x v="5"/>
    <x v="1"/>
    <d v="2012-06-10T00:00:00"/>
    <n v="1"/>
    <s v="Standard Class"/>
    <x v="0"/>
    <s v="TEC-PH-10002138"/>
    <x v="2"/>
    <x v="10"/>
    <s v="Apple Audio Dock, Cordless"/>
    <n v="2"/>
    <m/>
    <n v="2712"/>
    <n v="1734"/>
    <s v="Medium"/>
  </r>
  <r>
    <s v="MX-2012-131380"/>
    <s v="Santo Domingo"/>
    <x v="41"/>
    <s v="LATAM"/>
    <x v="8"/>
    <x v="500"/>
    <x v="5"/>
    <x v="1"/>
    <d v="2012-06-07T00:00:00"/>
    <n v="4"/>
    <s v="First Class"/>
    <x v="0"/>
    <s v="OFF-BI-10003022"/>
    <x v="0"/>
    <x v="16"/>
    <s v="Cardinal 3-Hole Punch, Economy"/>
    <n v="4"/>
    <n v="0.02"/>
    <n v="768"/>
    <n v="1243"/>
    <s v="High"/>
  </r>
  <r>
    <s v="ID-2012-30873"/>
    <s v="Jawa Timur"/>
    <x v="22"/>
    <s v="APAC"/>
    <x v="5"/>
    <x v="500"/>
    <x v="5"/>
    <x v="1"/>
    <d v="2012-06-07T00:00:00"/>
    <n v="4"/>
    <s v="First Class"/>
    <x v="0"/>
    <s v="OFF-PA-10002974"/>
    <x v="0"/>
    <x v="2"/>
    <s v="Enermax Note Cards, 8.5 x 11"/>
    <n v="7"/>
    <n v="0.47"/>
    <n v="-558789"/>
    <n v="113"/>
    <s v="Medium"/>
  </r>
  <r>
    <s v="IN-2012-38958"/>
    <s v="Kabul"/>
    <x v="92"/>
    <s v="APAC"/>
    <x v="12"/>
    <x v="500"/>
    <x v="5"/>
    <x v="1"/>
    <d v="2012-06-10T00:00:00"/>
    <n v="1"/>
    <s v="Standard Class"/>
    <x v="2"/>
    <s v="OFF-BI-10003159"/>
    <x v="0"/>
    <x v="16"/>
    <s v="Avery Binding Machine, Durable"/>
    <n v="5"/>
    <m/>
    <n v="528"/>
    <n v="956"/>
    <s v="Medium"/>
  </r>
  <r>
    <s v="SG-2012-8600"/>
    <s v="Dakar"/>
    <x v="70"/>
    <s v="Africa"/>
    <x v="0"/>
    <x v="500"/>
    <x v="5"/>
    <x v="1"/>
    <d v="2012-06-09T00:00:00"/>
    <n v="1"/>
    <s v="Standard Class"/>
    <x v="1"/>
    <s v="FUR-SAF-10002940"/>
    <x v="1"/>
    <x v="9"/>
    <s v="Safco Corner Shelving, Mobile"/>
    <n v="1"/>
    <m/>
    <n v="6687"/>
    <n v="889"/>
    <s v="Medium"/>
  </r>
  <r>
    <s v="IN-2012-52223"/>
    <s v="Sumatera Utara"/>
    <x v="22"/>
    <s v="APAC"/>
    <x v="5"/>
    <x v="500"/>
    <x v="5"/>
    <x v="1"/>
    <d v="2012-06-09T00:00:00"/>
    <n v="1"/>
    <s v="Standard Class"/>
    <x v="0"/>
    <s v="OFF-AR-10004900"/>
    <x v="0"/>
    <x v="13"/>
    <s v="Boston Canvas, Easy-Erase"/>
    <n v="5"/>
    <n v="0.27"/>
    <n v="-216285"/>
    <n v="836"/>
    <s v="Medium"/>
  </r>
  <r>
    <s v="CA-2012-9610"/>
    <s v="Ontario"/>
    <x v="4"/>
    <s v="Canada"/>
    <x v="4"/>
    <x v="500"/>
    <x v="5"/>
    <x v="1"/>
    <d v="2012-06-09T00:00:00"/>
    <n v="1"/>
    <s v="Standard Class"/>
    <x v="2"/>
    <s v="OFF-ACC-10002220"/>
    <x v="0"/>
    <x v="16"/>
    <s v="Acco Binding Machine, Economy"/>
    <n v="2"/>
    <m/>
    <n v="2958"/>
    <n v="66"/>
    <s v="Medium"/>
  </r>
  <r>
    <s v="IN-2012-38958"/>
    <s v="Kabul"/>
    <x v="92"/>
    <s v="APAC"/>
    <x v="12"/>
    <x v="500"/>
    <x v="5"/>
    <x v="1"/>
    <d v="2012-06-10T00:00:00"/>
    <n v="1"/>
    <s v="Standard Class"/>
    <x v="2"/>
    <s v="OFF-BI-10000777"/>
    <x v="0"/>
    <x v="16"/>
    <s v="Ibico Binder Covers, Clear"/>
    <n v="6"/>
    <m/>
    <n v="1566"/>
    <n v="658"/>
    <s v="Medium"/>
  </r>
  <r>
    <s v="US-2012-110191"/>
    <s v="Distrito Federal"/>
    <x v="15"/>
    <s v="LATAM"/>
    <x v="3"/>
    <x v="500"/>
    <x v="5"/>
    <x v="1"/>
    <d v="2012-06-09T00:00:00"/>
    <n v="2"/>
    <s v="Second Class"/>
    <x v="0"/>
    <s v="FUR-CH-10002374"/>
    <x v="1"/>
    <x v="7"/>
    <s v="SAFCO Bag Chairs, Black"/>
    <n v="3"/>
    <n v="0.02"/>
    <n v="-6624"/>
    <n v="648"/>
    <s v="High"/>
  </r>
  <r>
    <s v="MX-2012-158904"/>
    <s v="Isla de la Juventud"/>
    <x v="16"/>
    <s v="LATAM"/>
    <x v="8"/>
    <x v="500"/>
    <x v="5"/>
    <x v="1"/>
    <d v="2012-06-05T00:00:00"/>
    <n v="3"/>
    <s v="Same Day"/>
    <x v="2"/>
    <s v="OFF-SU-10000705"/>
    <x v="0"/>
    <x v="1"/>
    <s v="Stiletto Shears, High Speed"/>
    <n v="1"/>
    <m/>
    <n v="928"/>
    <n v="616"/>
    <s v="Medium"/>
  </r>
  <r>
    <s v="NI-2012-5810"/>
    <s v="Katsina"/>
    <x v="30"/>
    <s v="Africa"/>
    <x v="0"/>
    <x v="500"/>
    <x v="5"/>
    <x v="1"/>
    <d v="2012-06-09T00:00:00"/>
    <n v="1"/>
    <s v="Standard Class"/>
    <x v="2"/>
    <s v="TEC-SAN-10003793"/>
    <x v="2"/>
    <x v="11"/>
    <s v="SanDisk Memory Card, Erganomic"/>
    <n v="2"/>
    <n v="7.0000000000000007E-2"/>
    <n v="-114648"/>
    <n v="587"/>
    <s v="Medium"/>
  </r>
  <r>
    <s v="US-2012-155453"/>
    <s v="Francisco Morazán"/>
    <x v="80"/>
    <s v="LATAM"/>
    <x v="6"/>
    <x v="500"/>
    <x v="5"/>
    <x v="1"/>
    <d v="2012-06-09T00:00:00"/>
    <n v="1"/>
    <s v="Standard Class"/>
    <x v="0"/>
    <s v="FUR-FU-10003112"/>
    <x v="1"/>
    <x v="3"/>
    <s v="Tenex Frame, Durable"/>
    <n v="2"/>
    <n v="0.04"/>
    <n v="-15712"/>
    <n v="563"/>
    <s v="Medium"/>
  </r>
  <r>
    <s v="IN-2012-38958"/>
    <s v="Kabul"/>
    <x v="92"/>
    <s v="APAC"/>
    <x v="12"/>
    <x v="500"/>
    <x v="5"/>
    <x v="1"/>
    <d v="2012-06-10T00:00:00"/>
    <n v="1"/>
    <s v="Standard Class"/>
    <x v="2"/>
    <s v="OFF-BI-10002335"/>
    <x v="0"/>
    <x v="16"/>
    <s v="Avery Binder Covers, Durable"/>
    <n v="3"/>
    <m/>
    <n v="72"/>
    <n v="422"/>
    <s v="Medium"/>
  </r>
  <r>
    <s v="US-2012-155453"/>
    <s v="Francisco Morazán"/>
    <x v="80"/>
    <s v="LATAM"/>
    <x v="6"/>
    <x v="500"/>
    <x v="5"/>
    <x v="1"/>
    <d v="2012-06-09T00:00:00"/>
    <n v="1"/>
    <s v="Standard Class"/>
    <x v="0"/>
    <s v="OFF-PA-10001516"/>
    <x v="0"/>
    <x v="2"/>
    <s v="Xerox Note Cards, Recycled"/>
    <n v="8"/>
    <n v="0.04"/>
    <n v="-22464"/>
    <n v="376"/>
    <s v="Medium"/>
  </r>
  <r>
    <s v="ID-2012-30873"/>
    <s v="Jawa Timur"/>
    <x v="22"/>
    <s v="APAC"/>
    <x v="5"/>
    <x v="500"/>
    <x v="5"/>
    <x v="1"/>
    <d v="2012-06-07T00:00:00"/>
    <n v="4"/>
    <s v="First Class"/>
    <x v="0"/>
    <s v="OFF-EN-10002581"/>
    <x v="0"/>
    <x v="14"/>
    <s v="GlobeWeis Peel and Seal, Set of 50"/>
    <n v="3"/>
    <n v="0.47"/>
    <n v="-128799"/>
    <n v="303"/>
    <s v="Medium"/>
  </r>
  <r>
    <s v="ES-2012-5512464"/>
    <s v="Lorraine"/>
    <x v="17"/>
    <s v="EU"/>
    <x v="6"/>
    <x v="500"/>
    <x v="5"/>
    <x v="1"/>
    <d v="2012-06-11T00:00:00"/>
    <n v="1"/>
    <s v="Standard Class"/>
    <x v="2"/>
    <s v="OFF-EN-10001979"/>
    <x v="0"/>
    <x v="14"/>
    <s v="Cameo Clasp Envelope, Security-Tint"/>
    <n v="3"/>
    <m/>
    <n v="855"/>
    <n v="282"/>
    <s v="Medium"/>
  </r>
  <r>
    <s v="US-2012-106061"/>
    <s v="Santo Domingo"/>
    <x v="41"/>
    <s v="LATAM"/>
    <x v="8"/>
    <x v="500"/>
    <x v="5"/>
    <x v="1"/>
    <d v="2012-06-09T00:00:00"/>
    <n v="2"/>
    <s v="Second Class"/>
    <x v="2"/>
    <s v="OFF-BI-10004428"/>
    <x v="0"/>
    <x v="16"/>
    <s v="Cardinal Binder, Clear"/>
    <n v="3"/>
    <n v="0.02"/>
    <n v="-1596"/>
    <n v="282"/>
    <s v="High"/>
  </r>
  <r>
    <s v="CA-2012-9610"/>
    <s v="Ontario"/>
    <x v="4"/>
    <s v="Canada"/>
    <x v="4"/>
    <x v="500"/>
    <x v="5"/>
    <x v="1"/>
    <d v="2012-06-09T00:00:00"/>
    <n v="1"/>
    <s v="Standard Class"/>
    <x v="2"/>
    <s v="OFF-AME-10004759"/>
    <x v="0"/>
    <x v="14"/>
    <s v="Ames Manila Envelope, with clear poly window"/>
    <n v="2"/>
    <m/>
    <n v="2424"/>
    <n v="224"/>
    <s v="Medium"/>
  </r>
  <r>
    <s v="NI-2012-5810"/>
    <s v="Katsina"/>
    <x v="30"/>
    <s v="Africa"/>
    <x v="0"/>
    <x v="500"/>
    <x v="5"/>
    <x v="1"/>
    <d v="2012-06-09T00:00:00"/>
    <n v="1"/>
    <s v="Standard Class"/>
    <x v="2"/>
    <s v="OFF-ELI-10003179"/>
    <x v="0"/>
    <x v="1"/>
    <s v="Elite Scissors, High Speed"/>
    <n v="2"/>
    <n v="7.0000000000000007E-2"/>
    <n v="-9942"/>
    <n v="101"/>
    <s v="Medium"/>
  </r>
  <r>
    <s v="NI-2012-5810"/>
    <s v="Katsina"/>
    <x v="30"/>
    <s v="Africa"/>
    <x v="0"/>
    <x v="500"/>
    <x v="5"/>
    <x v="1"/>
    <d v="2012-06-09T00:00:00"/>
    <n v="1"/>
    <s v="Standard Class"/>
    <x v="2"/>
    <s v="FUR-DEF-10002865"/>
    <x v="1"/>
    <x v="3"/>
    <s v="Deflect-O Light Bulb, Erganomic"/>
    <n v="2"/>
    <n v="7.0000000000000007E-2"/>
    <n v="-7074"/>
    <n v="7"/>
    <s v="Medium"/>
  </r>
  <r>
    <s v="CA-2012-115168"/>
    <s v="Missouri"/>
    <x v="18"/>
    <s v="US"/>
    <x v="6"/>
    <x v="500"/>
    <x v="5"/>
    <x v="1"/>
    <d v="2012-06-09T00:00:00"/>
    <n v="1"/>
    <s v="Standard Class"/>
    <x v="2"/>
    <s v="OFF-PA-10000528"/>
    <x v="0"/>
    <x v="2"/>
    <s v="Xerox 1981"/>
    <n v="2"/>
    <m/>
    <n v="4752"/>
    <n v="46"/>
    <s v="Medium"/>
  </r>
  <r>
    <s v="NI-2012-5810"/>
    <s v="Katsina"/>
    <x v="30"/>
    <s v="Africa"/>
    <x v="0"/>
    <x v="500"/>
    <x v="5"/>
    <x v="1"/>
    <d v="2012-06-09T00:00:00"/>
    <n v="1"/>
    <s v="Standard Class"/>
    <x v="2"/>
    <s v="OFF-BIN-10004512"/>
    <x v="0"/>
    <x v="13"/>
    <s v="Binney &amp; Smith Pens, Easy-Erase"/>
    <n v="4"/>
    <n v="7.0000000000000007E-2"/>
    <n v="-34188"/>
    <n v="13"/>
    <s v="Medium"/>
  </r>
  <r>
    <s v="IZ-2012-3990"/>
    <s v="Karbala'"/>
    <x v="6"/>
    <s v="EMEA"/>
    <x v="2"/>
    <x v="501"/>
    <x v="5"/>
    <x v="1"/>
    <d v="2012-06-10T00:00:00"/>
    <n v="1"/>
    <s v="Standard Class"/>
    <x v="0"/>
    <s v="TEC-CAN-10004291"/>
    <x v="2"/>
    <x v="6"/>
    <s v="Canon Wireless Fax, Digital"/>
    <n v="4"/>
    <m/>
    <n v="66576"/>
    <n v="12729"/>
    <s v="Medium"/>
  </r>
  <r>
    <s v="IN-2012-55821"/>
    <s v="Gansu"/>
    <x v="25"/>
    <s v="APAC"/>
    <x v="9"/>
    <x v="501"/>
    <x v="5"/>
    <x v="1"/>
    <d v="2012-06-07T00:00:00"/>
    <n v="4"/>
    <s v="First Class"/>
    <x v="1"/>
    <s v="FUR-TA-10002797"/>
    <x v="1"/>
    <x v="8"/>
    <s v="Chromcraft Round Table, Adjustable Height"/>
    <n v="2"/>
    <n v="0.03"/>
    <n v="93846"/>
    <n v="10401"/>
    <s v="High"/>
  </r>
  <r>
    <s v="IN-2012-49801"/>
    <s v="Uttar Pradesh"/>
    <x v="35"/>
    <s v="APAC"/>
    <x v="12"/>
    <x v="501"/>
    <x v="5"/>
    <x v="1"/>
    <d v="2012-06-09T00:00:00"/>
    <n v="4"/>
    <s v="First Class"/>
    <x v="0"/>
    <s v="FUR-CH-10003760"/>
    <x v="1"/>
    <x v="7"/>
    <s v="Office Star Bag Chairs, Set of Two"/>
    <n v="7"/>
    <m/>
    <n v="18564"/>
    <n v="7891"/>
    <s v="High"/>
  </r>
  <r>
    <s v="IN-2012-53581"/>
    <s v="Queensland"/>
    <x v="1"/>
    <s v="APAC"/>
    <x v="1"/>
    <x v="501"/>
    <x v="5"/>
    <x v="1"/>
    <d v="2012-06-09T00:00:00"/>
    <n v="4"/>
    <s v="First Class"/>
    <x v="0"/>
    <s v="FUR-CH-10002117"/>
    <x v="1"/>
    <x v="7"/>
    <s v="Hon Steel Folding Chair, Red"/>
    <n v="6"/>
    <n v="0.04"/>
    <n v="-9828"/>
    <n v="7377"/>
    <s v="Critical"/>
  </r>
  <r>
    <s v="MX-2012-162446"/>
    <s v="Jalisco"/>
    <x v="15"/>
    <s v="LATAM"/>
    <x v="3"/>
    <x v="501"/>
    <x v="5"/>
    <x v="1"/>
    <d v="2012-06-07T00:00:00"/>
    <n v="4"/>
    <s v="First Class"/>
    <x v="2"/>
    <s v="FUR-CH-10001675"/>
    <x v="1"/>
    <x v="7"/>
    <s v="Office Star Steel Folding Chair, Adjustable"/>
    <n v="7"/>
    <n v="0.02"/>
    <n v="0"/>
    <n v="6573"/>
    <s v="High"/>
  </r>
  <r>
    <s v="IZ-2012-3990"/>
    <s v="Karbala'"/>
    <x v="6"/>
    <s v="EMEA"/>
    <x v="2"/>
    <x v="501"/>
    <x v="5"/>
    <x v="1"/>
    <d v="2012-06-10T00:00:00"/>
    <n v="1"/>
    <s v="Standard Class"/>
    <x v="0"/>
    <s v="TEC-CIS-10002344"/>
    <x v="2"/>
    <x v="10"/>
    <s v="Cisco Smart Phone, Full Size"/>
    <n v="2"/>
    <m/>
    <n v="28656"/>
    <n v="5373"/>
    <s v="Medium"/>
  </r>
  <r>
    <s v="ES-2012-2555687"/>
    <s v="Ile-de-France"/>
    <x v="17"/>
    <s v="EU"/>
    <x v="6"/>
    <x v="501"/>
    <x v="5"/>
    <x v="1"/>
    <d v="2012-06-10T00:00:00"/>
    <n v="1"/>
    <s v="Standard Class"/>
    <x v="0"/>
    <s v="FUR-FU-10000468"/>
    <x v="1"/>
    <x v="3"/>
    <s v="Advantus Frame, Durable"/>
    <n v="9"/>
    <m/>
    <n v="10692"/>
    <n v="4559"/>
    <s v="Medium"/>
  </r>
  <r>
    <s v="MX-2012-110394"/>
    <s v="México"/>
    <x v="15"/>
    <s v="LATAM"/>
    <x v="3"/>
    <x v="501"/>
    <x v="5"/>
    <x v="1"/>
    <d v="2012-06-11T00:00:00"/>
    <n v="1"/>
    <s v="Standard Class"/>
    <x v="0"/>
    <s v="TEC-AC-10000244"/>
    <x v="2"/>
    <x v="11"/>
    <s v="Memorex Router, USB"/>
    <n v="5"/>
    <m/>
    <n v="82"/>
    <n v="3542"/>
    <s v="Medium"/>
  </r>
  <r>
    <s v="MX-2012-110394"/>
    <s v="México"/>
    <x v="15"/>
    <s v="LATAM"/>
    <x v="3"/>
    <x v="501"/>
    <x v="5"/>
    <x v="1"/>
    <d v="2012-06-11T00:00:00"/>
    <n v="1"/>
    <s v="Standard Class"/>
    <x v="0"/>
    <s v="TEC-AC-10004975"/>
    <x v="2"/>
    <x v="11"/>
    <s v="SanDisk Numeric Keypad, Erganomic"/>
    <n v="10"/>
    <m/>
    <n v="568"/>
    <n v="3201"/>
    <s v="Medium"/>
  </r>
  <r>
    <s v="MX-2012-166023"/>
    <s v="Managua"/>
    <x v="40"/>
    <s v="LATAM"/>
    <x v="6"/>
    <x v="501"/>
    <x v="5"/>
    <x v="1"/>
    <d v="2012-06-07T00:00:00"/>
    <n v="4"/>
    <s v="First Class"/>
    <x v="1"/>
    <s v="TEC-PH-10002292"/>
    <x v="2"/>
    <x v="10"/>
    <s v="Cisco Signal Booster, Full Size"/>
    <n v="1"/>
    <m/>
    <n v="398"/>
    <n v="2409"/>
    <s v="High"/>
  </r>
  <r>
    <s v="PL-2012-4860"/>
    <s v="Masovia"/>
    <x v="73"/>
    <s v="EMEA"/>
    <x v="2"/>
    <x v="501"/>
    <x v="5"/>
    <x v="1"/>
    <d v="2012-06-09T00:00:00"/>
    <n v="4"/>
    <s v="First Class"/>
    <x v="2"/>
    <s v="OFF-JIF-10002228"/>
    <x v="0"/>
    <x v="14"/>
    <s v="Jiffy Interoffice Envelope, with clear poly window"/>
    <n v="2"/>
    <m/>
    <n v="4698"/>
    <n v="2357"/>
    <s v="Medium"/>
  </r>
  <r>
    <s v="ES-2012-3376474"/>
    <s v="Baden-Württemberg"/>
    <x v="39"/>
    <s v="EU"/>
    <x v="6"/>
    <x v="501"/>
    <x v="5"/>
    <x v="1"/>
    <d v="2012-06-11T00:00:00"/>
    <n v="1"/>
    <s v="Standard Class"/>
    <x v="0"/>
    <s v="OFF-AR-10000475"/>
    <x v="0"/>
    <x v="13"/>
    <s v="Sanford Canvas, Blue"/>
    <n v="3"/>
    <m/>
    <n v="4392"/>
    <n v="1915"/>
    <s v="Medium"/>
  </r>
  <r>
    <s v="IN-2012-49801"/>
    <s v="Uttar Pradesh"/>
    <x v="35"/>
    <s v="APAC"/>
    <x v="12"/>
    <x v="501"/>
    <x v="5"/>
    <x v="1"/>
    <d v="2012-06-09T00:00:00"/>
    <n v="4"/>
    <s v="First Class"/>
    <x v="0"/>
    <s v="OFF-BI-10004454"/>
    <x v="0"/>
    <x v="16"/>
    <s v="Cardinal Binder Covers, Clear"/>
    <n v="7"/>
    <m/>
    <n v="3528"/>
    <n v="1265"/>
    <s v="High"/>
  </r>
  <r>
    <s v="MX-2012-155698"/>
    <s v="Distrito Federal"/>
    <x v="15"/>
    <s v="LATAM"/>
    <x v="3"/>
    <x v="501"/>
    <x v="5"/>
    <x v="1"/>
    <d v="2012-06-12T00:00:00"/>
    <n v="1"/>
    <s v="Standard Class"/>
    <x v="0"/>
    <s v="FUR-CH-10004827"/>
    <x v="1"/>
    <x v="7"/>
    <s v="SAFCO Chairmat, Black"/>
    <n v="4"/>
    <n v="0.02"/>
    <n v="-3088"/>
    <n v="1259"/>
    <s v="Low"/>
  </r>
  <r>
    <s v="MX-2012-151260"/>
    <s v="Santiago de Cuba"/>
    <x v="16"/>
    <s v="LATAM"/>
    <x v="8"/>
    <x v="501"/>
    <x v="5"/>
    <x v="1"/>
    <d v="2012-06-10T00:00:00"/>
    <n v="1"/>
    <s v="Standard Class"/>
    <x v="0"/>
    <s v="OFF-EN-10004580"/>
    <x v="0"/>
    <x v="14"/>
    <s v="Cameo Interoffice Envelope, with clear poly window"/>
    <n v="4"/>
    <m/>
    <n v="1216"/>
    <n v="1127"/>
    <s v="High"/>
  </r>
  <r>
    <s v="ES-2012-4400520"/>
    <s v="Aquitaine"/>
    <x v="17"/>
    <s v="EU"/>
    <x v="6"/>
    <x v="501"/>
    <x v="5"/>
    <x v="1"/>
    <d v="2012-06-13T00:00:00"/>
    <n v="1"/>
    <s v="Standard Class"/>
    <x v="1"/>
    <s v="TEC-PH-10004827"/>
    <x v="2"/>
    <x v="10"/>
    <s v="Samsung Headset, Cordless"/>
    <n v="2"/>
    <n v="0.15"/>
    <n v="48645"/>
    <n v="1054"/>
    <s v="Medium"/>
  </r>
  <r>
    <s v="PL-2012-4860"/>
    <s v="Masovia"/>
    <x v="73"/>
    <s v="EMEA"/>
    <x v="2"/>
    <x v="501"/>
    <x v="5"/>
    <x v="1"/>
    <d v="2012-06-09T00:00:00"/>
    <n v="4"/>
    <s v="First Class"/>
    <x v="2"/>
    <s v="TEC-CIS-10002565"/>
    <x v="2"/>
    <x v="10"/>
    <s v="Cisco Speaker Phone, Full Size"/>
    <n v="1"/>
    <m/>
    <n v="4752"/>
    <n v="955"/>
    <s v="Medium"/>
  </r>
  <r>
    <s v="ID-2012-61645"/>
    <s v="Sumatera Barat"/>
    <x v="22"/>
    <s v="APAC"/>
    <x v="5"/>
    <x v="501"/>
    <x v="5"/>
    <x v="1"/>
    <d v="2012-06-10T00:00:00"/>
    <n v="1"/>
    <s v="Standard Class"/>
    <x v="0"/>
    <s v="OFF-EN-10002425"/>
    <x v="0"/>
    <x v="14"/>
    <s v="Ames Peel and Seal, Set of 50"/>
    <n v="7"/>
    <n v="0.47"/>
    <n v="-577101"/>
    <n v="913"/>
    <s v="High"/>
  </r>
  <r>
    <s v="TU-2012-7590"/>
    <s v="Mersin"/>
    <x v="36"/>
    <s v="EMEA"/>
    <x v="2"/>
    <x v="501"/>
    <x v="5"/>
    <x v="1"/>
    <d v="2012-06-11T00:00:00"/>
    <n v="1"/>
    <s v="Standard Class"/>
    <x v="0"/>
    <s v="TEC-PAN-10002454"/>
    <x v="2"/>
    <x v="4"/>
    <s v="Panasonic Phone, Red"/>
    <n v="2"/>
    <n v="0.06"/>
    <n v="-44328"/>
    <n v="822"/>
    <s v="High"/>
  </r>
  <r>
    <s v="MX-2012-101280"/>
    <s v="Sinaloa"/>
    <x v="15"/>
    <s v="LATAM"/>
    <x v="3"/>
    <x v="501"/>
    <x v="5"/>
    <x v="1"/>
    <d v="2012-06-10T00:00:00"/>
    <n v="1"/>
    <s v="Standard Class"/>
    <x v="0"/>
    <s v="OFF-EN-10003175"/>
    <x v="0"/>
    <x v="14"/>
    <s v="Ames Manila Envelope, Security-Tint"/>
    <n v="3"/>
    <m/>
    <n v="81"/>
    <n v="796"/>
    <s v="High"/>
  </r>
  <r>
    <s v="ES-2012-3637663"/>
    <s v="Ile-de-France"/>
    <x v="17"/>
    <s v="EU"/>
    <x v="6"/>
    <x v="501"/>
    <x v="5"/>
    <x v="1"/>
    <d v="2012-06-11T00:00:00"/>
    <n v="2"/>
    <s v="Second Class"/>
    <x v="2"/>
    <s v="OFF-FA-10002248"/>
    <x v="0"/>
    <x v="15"/>
    <s v="Stockwell Staples, Assorted Sizes"/>
    <n v="7"/>
    <m/>
    <n v="2478"/>
    <n v="778"/>
    <s v="High"/>
  </r>
  <r>
    <s v="MX-2012-167927"/>
    <s v="Villa Clara"/>
    <x v="16"/>
    <s v="LATAM"/>
    <x v="8"/>
    <x v="501"/>
    <x v="5"/>
    <x v="1"/>
    <d v="2012-06-10T00:00:00"/>
    <n v="1"/>
    <s v="Standard Class"/>
    <x v="0"/>
    <s v="FUR-CH-10001282"/>
    <x v="1"/>
    <x v="7"/>
    <s v="Hon Bag Chairs, Adjustable"/>
    <n v="2"/>
    <m/>
    <n v="146"/>
    <n v="654"/>
    <s v="Medium"/>
  </r>
  <r>
    <s v="ID-2012-24251"/>
    <s v="National Capital"/>
    <x v="7"/>
    <s v="APAC"/>
    <x v="5"/>
    <x v="501"/>
    <x v="5"/>
    <x v="1"/>
    <d v="2012-06-11T00:00:00"/>
    <n v="1"/>
    <s v="Standard Class"/>
    <x v="2"/>
    <s v="OFF-PA-10003115"/>
    <x v="0"/>
    <x v="2"/>
    <s v="Enermax Note Cards, Premium"/>
    <n v="3"/>
    <n v="0.45"/>
    <n v="-4275"/>
    <n v="562"/>
    <s v="Medium"/>
  </r>
  <r>
    <s v="MX-2012-155698"/>
    <s v="Distrito Federal"/>
    <x v="15"/>
    <s v="LATAM"/>
    <x v="3"/>
    <x v="501"/>
    <x v="5"/>
    <x v="1"/>
    <d v="2012-06-12T00:00:00"/>
    <n v="1"/>
    <s v="Standard Class"/>
    <x v="0"/>
    <s v="OFF-BI-10001662"/>
    <x v="0"/>
    <x v="16"/>
    <s v="Avery Binder, Recycled"/>
    <n v="5"/>
    <m/>
    <n v="39"/>
    <n v="549"/>
    <s v="Low"/>
  </r>
  <r>
    <s v="ES-2012-2555687"/>
    <s v="Ile-de-France"/>
    <x v="17"/>
    <s v="EU"/>
    <x v="6"/>
    <x v="501"/>
    <x v="5"/>
    <x v="1"/>
    <d v="2012-06-10T00:00:00"/>
    <n v="1"/>
    <s v="Standard Class"/>
    <x v="0"/>
    <s v="OFF-EN-10003834"/>
    <x v="0"/>
    <x v="14"/>
    <s v="Cameo Business Envelopes, Recycled"/>
    <n v="4"/>
    <m/>
    <n v="84"/>
    <n v="492"/>
    <s v="Medium"/>
  </r>
  <r>
    <s v="TU-2012-5730"/>
    <s v="Ordu"/>
    <x v="36"/>
    <s v="EMEA"/>
    <x v="2"/>
    <x v="501"/>
    <x v="5"/>
    <x v="1"/>
    <d v="2012-06-07T00:00:00"/>
    <n v="4"/>
    <s v="First Class"/>
    <x v="0"/>
    <s v="OFF-ACC-10002343"/>
    <x v="0"/>
    <x v="16"/>
    <s v="Acco 3-Hole Punch, Durable"/>
    <n v="1"/>
    <n v="0.06"/>
    <n v="-6012"/>
    <n v="435"/>
    <s v="High"/>
  </r>
  <r>
    <s v="ES-2012-3715659"/>
    <s v="Berlin"/>
    <x v="39"/>
    <s v="EU"/>
    <x v="6"/>
    <x v="501"/>
    <x v="5"/>
    <x v="1"/>
    <d v="2012-06-11T00:00:00"/>
    <n v="2"/>
    <s v="Second Class"/>
    <x v="2"/>
    <s v="OFF-LA-10003283"/>
    <x v="0"/>
    <x v="12"/>
    <s v="Harbour Creations Removable Labels, Adjustable"/>
    <n v="5"/>
    <n v="0.01"/>
    <n v="1575"/>
    <n v="404"/>
    <s v="Medium"/>
  </r>
  <r>
    <s v="MX-2012-155698"/>
    <s v="Distrito Federal"/>
    <x v="15"/>
    <s v="LATAM"/>
    <x v="3"/>
    <x v="501"/>
    <x v="5"/>
    <x v="1"/>
    <d v="2012-06-12T00:00:00"/>
    <n v="1"/>
    <s v="Standard Class"/>
    <x v="0"/>
    <s v="FUR-FU-10001126"/>
    <x v="1"/>
    <x v="3"/>
    <s v="Rubbermaid Clock, Erganomic"/>
    <n v="4"/>
    <n v="0.04"/>
    <n v="1248"/>
    <n v="398"/>
    <s v="Low"/>
  </r>
  <r>
    <s v="ES-2012-1526824"/>
    <s v="Emilia-Romagna"/>
    <x v="38"/>
    <s v="EU"/>
    <x v="7"/>
    <x v="501"/>
    <x v="5"/>
    <x v="1"/>
    <d v="2012-06-11T00:00:00"/>
    <n v="1"/>
    <s v="Standard Class"/>
    <x v="2"/>
    <s v="FUR-FU-10000295"/>
    <x v="1"/>
    <x v="3"/>
    <s v="Advantus Light Bulb, Black"/>
    <n v="2"/>
    <m/>
    <n v="1884"/>
    <n v="367"/>
    <s v="Medium"/>
  </r>
  <r>
    <s v="IZ-2012-3990"/>
    <s v="Karbala'"/>
    <x v="6"/>
    <s v="EMEA"/>
    <x v="2"/>
    <x v="501"/>
    <x v="5"/>
    <x v="1"/>
    <d v="2012-06-10T00:00:00"/>
    <n v="1"/>
    <s v="Standard Class"/>
    <x v="0"/>
    <s v="OFF-TEN-10001160"/>
    <x v="0"/>
    <x v="0"/>
    <s v="Tenex Trays, Industrial"/>
    <n v="1"/>
    <m/>
    <n v="546"/>
    <n v="359"/>
    <s v="Medium"/>
  </r>
  <r>
    <s v="IN-2012-55821"/>
    <s v="Gansu"/>
    <x v="25"/>
    <s v="APAC"/>
    <x v="9"/>
    <x v="501"/>
    <x v="5"/>
    <x v="1"/>
    <d v="2012-06-07T00:00:00"/>
    <n v="4"/>
    <s v="First Class"/>
    <x v="1"/>
    <s v="OFF-FA-10003745"/>
    <x v="0"/>
    <x v="15"/>
    <s v="Accos Rubber Bands, Metal"/>
    <n v="1"/>
    <m/>
    <n v="537"/>
    <n v="348"/>
    <s v="High"/>
  </r>
  <r>
    <s v="IZ-2012-3990"/>
    <s v="Karbala'"/>
    <x v="6"/>
    <s v="EMEA"/>
    <x v="2"/>
    <x v="501"/>
    <x v="5"/>
    <x v="1"/>
    <d v="2012-06-10T00:00:00"/>
    <n v="1"/>
    <s v="Standard Class"/>
    <x v="0"/>
    <s v="OFF-STA-10004885"/>
    <x v="0"/>
    <x v="13"/>
    <s v="Stanley Sketch Pad, Easy-Erase"/>
    <n v="1"/>
    <m/>
    <n v="849"/>
    <n v="312"/>
    <s v="Medium"/>
  </r>
  <r>
    <s v="NI-2012-8920"/>
    <s v="Kano"/>
    <x v="30"/>
    <s v="Africa"/>
    <x v="0"/>
    <x v="501"/>
    <x v="5"/>
    <x v="1"/>
    <d v="2012-06-13T00:00:00"/>
    <n v="1"/>
    <s v="Standard Class"/>
    <x v="0"/>
    <s v="TEC-SHA-10002696"/>
    <x v="2"/>
    <x v="6"/>
    <s v="Sharp Ink, Color"/>
    <n v="1"/>
    <n v="7.0000000000000007E-2"/>
    <n v="-28965"/>
    <n v="305"/>
    <s v="Medium"/>
  </r>
  <r>
    <s v="IR-2012-6740"/>
    <s v="Razavi Khorasan"/>
    <x v="11"/>
    <s v="EMEA"/>
    <x v="2"/>
    <x v="501"/>
    <x v="5"/>
    <x v="1"/>
    <d v="2012-06-09T00:00:00"/>
    <n v="4"/>
    <s v="First Class"/>
    <x v="2"/>
    <s v="OFF-STA-10001895"/>
    <x v="0"/>
    <x v="13"/>
    <s v="Stanley Pens, Easy-Erase"/>
    <n v="2"/>
    <m/>
    <n v="906"/>
    <n v="282"/>
    <s v="High"/>
  </r>
  <r>
    <s v="MX-2012-140690"/>
    <s v="Santander"/>
    <x v="51"/>
    <s v="LATAM"/>
    <x v="7"/>
    <x v="501"/>
    <x v="5"/>
    <x v="1"/>
    <d v="2012-06-10T00:00:00"/>
    <n v="1"/>
    <s v="Standard Class"/>
    <x v="2"/>
    <s v="FUR-BO-10003688"/>
    <x v="1"/>
    <x v="9"/>
    <s v="Bush Stackable Bookrack, Pine"/>
    <n v="1"/>
    <m/>
    <n v="3528"/>
    <n v="279"/>
    <s v="Medium"/>
  </r>
  <r>
    <s v="IZ-2012-3990"/>
    <s v="Karbala'"/>
    <x v="6"/>
    <s v="EMEA"/>
    <x v="2"/>
    <x v="501"/>
    <x v="5"/>
    <x v="1"/>
    <d v="2012-06-10T00:00:00"/>
    <n v="1"/>
    <s v="Standard Class"/>
    <x v="0"/>
    <s v="OFF-ROG-10002866"/>
    <x v="0"/>
    <x v="0"/>
    <s v="Rogers Folders, Blue"/>
    <n v="1"/>
    <m/>
    <n v="6"/>
    <n v="257"/>
    <s v="Medium"/>
  </r>
  <r>
    <s v="IN-2012-36354"/>
    <s v="Victoria"/>
    <x v="1"/>
    <s v="APAC"/>
    <x v="1"/>
    <x v="501"/>
    <x v="5"/>
    <x v="1"/>
    <d v="2012-06-10T00:00:00"/>
    <n v="2"/>
    <s v="Second Class"/>
    <x v="2"/>
    <s v="OFF-FA-10002058"/>
    <x v="0"/>
    <x v="15"/>
    <s v="Stockwell Thumb Tacks, Assorted Sizes"/>
    <n v="2"/>
    <n v="0.01"/>
    <n v="2322"/>
    <n v="23"/>
    <s v="High"/>
  </r>
  <r>
    <s v="MX-2012-110394"/>
    <s v="México"/>
    <x v="15"/>
    <s v="LATAM"/>
    <x v="3"/>
    <x v="501"/>
    <x v="5"/>
    <x v="1"/>
    <d v="2012-06-11T00:00:00"/>
    <n v="1"/>
    <s v="Standard Class"/>
    <x v="0"/>
    <s v="OFF-LA-10002334"/>
    <x v="0"/>
    <x v="12"/>
    <s v="Smead Shipping Labels, Alphabetical"/>
    <n v="9"/>
    <m/>
    <n v="2664"/>
    <n v="22"/>
    <s v="Medium"/>
  </r>
  <r>
    <s v="MX-2012-155698"/>
    <s v="Distrito Federal"/>
    <x v="15"/>
    <s v="LATAM"/>
    <x v="3"/>
    <x v="501"/>
    <x v="5"/>
    <x v="1"/>
    <d v="2012-06-12T00:00:00"/>
    <n v="1"/>
    <s v="Standard Class"/>
    <x v="0"/>
    <s v="OFF-LA-10000934"/>
    <x v="0"/>
    <x v="12"/>
    <s v="Hon Legal Exhibit Labels, 5000 Label Set"/>
    <n v="2"/>
    <m/>
    <n v="448"/>
    <n v="217"/>
    <s v="Low"/>
  </r>
  <r>
    <s v="IZ-2012-3990"/>
    <s v="Karbala'"/>
    <x v="6"/>
    <s v="EMEA"/>
    <x v="2"/>
    <x v="501"/>
    <x v="5"/>
    <x v="1"/>
    <d v="2012-06-10T00:00:00"/>
    <n v="1"/>
    <s v="Standard Class"/>
    <x v="0"/>
    <s v="OFF-KRA-10002170"/>
    <x v="0"/>
    <x v="14"/>
    <s v="Kraft Business Envelopes, Security-Tint"/>
    <n v="2"/>
    <m/>
    <n v="1644"/>
    <n v="146"/>
    <s v="Medium"/>
  </r>
  <r>
    <s v="ID-2012-61645"/>
    <s v="Sumatera Barat"/>
    <x v="22"/>
    <s v="APAC"/>
    <x v="5"/>
    <x v="501"/>
    <x v="5"/>
    <x v="1"/>
    <d v="2012-06-10T00:00:00"/>
    <n v="1"/>
    <s v="Standard Class"/>
    <x v="0"/>
    <s v="OFF-LA-10000688"/>
    <x v="0"/>
    <x v="12"/>
    <s v="Harbour Creations Shipping Labels, Laser Printer Compatible"/>
    <n v="2"/>
    <n v="0.47"/>
    <n v="-20724"/>
    <n v="136"/>
    <s v="High"/>
  </r>
  <r>
    <s v="ES-2012-2555687"/>
    <s v="Ile-de-France"/>
    <x v="17"/>
    <s v="EU"/>
    <x v="6"/>
    <x v="501"/>
    <x v="5"/>
    <x v="1"/>
    <d v="2012-06-10T00:00:00"/>
    <n v="1"/>
    <s v="Standard Class"/>
    <x v="0"/>
    <s v="OFF-BI-10002738"/>
    <x v="0"/>
    <x v="16"/>
    <s v="Acco Index Tab, Clear"/>
    <n v="2"/>
    <m/>
    <n v="672"/>
    <n v="126"/>
    <s v="Medium"/>
  </r>
  <r>
    <s v="MX-2012-167927"/>
    <s v="Villa Clara"/>
    <x v="16"/>
    <s v="LATAM"/>
    <x v="8"/>
    <x v="501"/>
    <x v="5"/>
    <x v="1"/>
    <d v="2012-06-10T00:00:00"/>
    <n v="1"/>
    <s v="Standard Class"/>
    <x v="0"/>
    <s v="OFF-BI-10000827"/>
    <x v="0"/>
    <x v="16"/>
    <s v="Acco Binder, Recycled"/>
    <n v="2"/>
    <m/>
    <n v="556"/>
    <n v="117"/>
    <s v="Medium"/>
  </r>
  <r>
    <s v="MX-2012-162446"/>
    <s v="Jalisco"/>
    <x v="15"/>
    <s v="LATAM"/>
    <x v="3"/>
    <x v="501"/>
    <x v="5"/>
    <x v="1"/>
    <d v="2012-06-07T00:00:00"/>
    <n v="4"/>
    <s v="First Class"/>
    <x v="2"/>
    <s v="OFF-BI-10003856"/>
    <x v="0"/>
    <x v="16"/>
    <s v="Ibico Index Tab, Clear"/>
    <n v="1"/>
    <m/>
    <n v="1"/>
    <n v="106"/>
    <s v="High"/>
  </r>
  <r>
    <s v="ES-2012-3637663"/>
    <s v="Ile-de-France"/>
    <x v="17"/>
    <s v="EU"/>
    <x v="6"/>
    <x v="501"/>
    <x v="5"/>
    <x v="1"/>
    <d v="2012-06-11T00:00:00"/>
    <n v="2"/>
    <s v="Second Class"/>
    <x v="2"/>
    <s v="OFF-LA-10003969"/>
    <x v="0"/>
    <x v="12"/>
    <s v="Novimex Legal Exhibit Labels, Laser Printer Compatible"/>
    <n v="2"/>
    <m/>
    <n v="708"/>
    <n v="48"/>
    <s v="High"/>
  </r>
  <r>
    <s v="ID-2012-24251"/>
    <s v="National Capital"/>
    <x v="7"/>
    <s v="APAC"/>
    <x v="5"/>
    <x v="501"/>
    <x v="5"/>
    <x v="1"/>
    <d v="2012-06-11T00:00:00"/>
    <n v="1"/>
    <s v="Standard Class"/>
    <x v="2"/>
    <s v="OFF-FA-10004910"/>
    <x v="0"/>
    <x v="15"/>
    <s v="Advantus Staples, Assorted Sizes"/>
    <n v="1"/>
    <n v="0.45"/>
    <n v="-31695"/>
    <n v="2"/>
    <s v="Medium"/>
  </r>
  <r>
    <s v="NI-2012-8920"/>
    <s v="Kano"/>
    <x v="30"/>
    <s v="Africa"/>
    <x v="0"/>
    <x v="501"/>
    <x v="5"/>
    <x v="1"/>
    <d v="2012-06-13T00:00:00"/>
    <n v="1"/>
    <s v="Standard Class"/>
    <x v="0"/>
    <s v="OFF-OIC-10000492"/>
    <x v="0"/>
    <x v="15"/>
    <s v="OIC Push Pins, 12 Pack"/>
    <n v="1"/>
    <n v="7.0000000000000007E-2"/>
    <n v="-4188"/>
    <n v="1"/>
    <s v="Medium"/>
  </r>
  <r>
    <s v="MA-2012-5450"/>
    <s v="Analamanga"/>
    <x v="53"/>
    <s v="Africa"/>
    <x v="0"/>
    <x v="502"/>
    <x v="5"/>
    <x v="1"/>
    <d v="2012-06-07T00:00:00"/>
    <n v="3"/>
    <s v="Same Day"/>
    <x v="0"/>
    <s v="FUR-IKE-10004160"/>
    <x v="1"/>
    <x v="9"/>
    <s v="Ikea Stackable Bookrack, Traditional"/>
    <n v="4"/>
    <m/>
    <n v="18132"/>
    <n v="13896"/>
    <s v="High"/>
  </r>
  <r>
    <s v="CA-2012-9650"/>
    <s v="Ontario"/>
    <x v="4"/>
    <s v="Canada"/>
    <x v="4"/>
    <x v="502"/>
    <x v="5"/>
    <x v="1"/>
    <d v="2012-06-11T00:00:00"/>
    <n v="1"/>
    <s v="Standard Class"/>
    <x v="0"/>
    <s v="OFF-HAM-10004917"/>
    <x v="0"/>
    <x v="5"/>
    <s v="Hamilton Beach Stove, Red"/>
    <n v="2"/>
    <m/>
    <n v="4881"/>
    <n v="10966"/>
    <s v="Medium"/>
  </r>
  <r>
    <s v="MZ-2012-4210"/>
    <s v="Cidade De Maputo"/>
    <x v="26"/>
    <s v="Africa"/>
    <x v="0"/>
    <x v="502"/>
    <x v="5"/>
    <x v="1"/>
    <d v="2012-06-10T00:00:00"/>
    <n v="4"/>
    <s v="First Class"/>
    <x v="0"/>
    <s v="OFF-SME-10004370"/>
    <x v="0"/>
    <x v="0"/>
    <s v="Smead File Cart, Blue"/>
    <n v="4"/>
    <m/>
    <n v="504"/>
    <n v="8718"/>
    <s v="Medium"/>
  </r>
  <r>
    <s v="IN-2012-71200"/>
    <s v="Yogyakarta"/>
    <x v="22"/>
    <s v="APAC"/>
    <x v="5"/>
    <x v="502"/>
    <x v="5"/>
    <x v="1"/>
    <d v="2012-06-11T00:00:00"/>
    <n v="2"/>
    <s v="Second Class"/>
    <x v="0"/>
    <s v="TEC-CO-10003777"/>
    <x v="2"/>
    <x v="6"/>
    <s v="Hewlett Copy Machine, Color"/>
    <n v="3"/>
    <n v="7.0000000000000007E-2"/>
    <n v="1020573"/>
    <n v="7995"/>
    <s v="High"/>
  </r>
  <r>
    <s v="ES-2012-2141914"/>
    <s v="Ile-de-France"/>
    <x v="17"/>
    <s v="EU"/>
    <x v="6"/>
    <x v="502"/>
    <x v="5"/>
    <x v="1"/>
    <d v="2012-06-11T00:00:00"/>
    <n v="2"/>
    <s v="Second Class"/>
    <x v="0"/>
    <s v="TEC-PH-10002076"/>
    <x v="2"/>
    <x v="10"/>
    <s v="Samsung Audio Dock, Full Size"/>
    <n v="2"/>
    <n v="0.15"/>
    <n v="-6756"/>
    <n v="6078"/>
    <s v="High"/>
  </r>
  <r>
    <s v="ML-2012-4410"/>
    <s v="Bamako"/>
    <x v="131"/>
    <s v="Africa"/>
    <x v="0"/>
    <x v="502"/>
    <x v="5"/>
    <x v="1"/>
    <d v="2012-06-09T00:00:00"/>
    <n v="2"/>
    <s v="Second Class"/>
    <x v="2"/>
    <s v="FUR-IKE-10002268"/>
    <x v="1"/>
    <x v="9"/>
    <s v="Ikea Floating Shelf Set, Metal"/>
    <n v="2"/>
    <m/>
    <n v="5772"/>
    <n v="5308"/>
    <s v="High"/>
  </r>
  <r>
    <s v="IN-2012-68358"/>
    <s v="Andhra Pradesh"/>
    <x v="35"/>
    <s v="APAC"/>
    <x v="12"/>
    <x v="502"/>
    <x v="5"/>
    <x v="1"/>
    <d v="2012-06-11T00:00:00"/>
    <n v="1"/>
    <s v="Standard Class"/>
    <x v="0"/>
    <s v="FUR-BO-10000402"/>
    <x v="1"/>
    <x v="9"/>
    <s v="Sauder Stackable Bookrack, Traditional"/>
    <n v="3"/>
    <m/>
    <n v="6579"/>
    <n v="5045"/>
    <s v="High"/>
  </r>
  <r>
    <s v="ES-2012-3658529"/>
    <s v="Bavaria"/>
    <x v="39"/>
    <s v="EU"/>
    <x v="6"/>
    <x v="502"/>
    <x v="5"/>
    <x v="1"/>
    <d v="2012-06-08T00:00:00"/>
    <n v="4"/>
    <s v="First Class"/>
    <x v="2"/>
    <s v="TEC-PH-10002565"/>
    <x v="2"/>
    <x v="10"/>
    <s v="Apple Audio Dock, with Caller ID"/>
    <n v="3"/>
    <m/>
    <n v="7506"/>
    <n v="4902"/>
    <s v="Medium"/>
  </r>
  <r>
    <s v="ES-2012-2141914"/>
    <s v="Ile-de-France"/>
    <x v="17"/>
    <s v="EU"/>
    <x v="6"/>
    <x v="502"/>
    <x v="5"/>
    <x v="1"/>
    <d v="2012-06-11T00:00:00"/>
    <n v="2"/>
    <s v="Second Class"/>
    <x v="0"/>
    <s v="FUR-BO-10003007"/>
    <x v="1"/>
    <x v="9"/>
    <s v="Ikea Stackable Bookrack, Metal"/>
    <n v="4"/>
    <n v="0.01"/>
    <n v="63384"/>
    <n v="3563"/>
    <s v="High"/>
  </r>
  <r>
    <s v="US-2012-153850"/>
    <s v="Colón"/>
    <x v="62"/>
    <s v="LATAM"/>
    <x v="6"/>
    <x v="502"/>
    <x v="5"/>
    <x v="1"/>
    <d v="2012-06-11T00:00:00"/>
    <n v="1"/>
    <s v="Standard Class"/>
    <x v="0"/>
    <s v="TEC-PH-10001284"/>
    <x v="2"/>
    <x v="10"/>
    <s v="Apple Smart Phone, Cordless"/>
    <n v="2"/>
    <n v="0.04"/>
    <n v="-852"/>
    <n v="2942"/>
    <s v="Medium"/>
  </r>
  <r>
    <s v="MX-2012-148131"/>
    <s v="Montevideo"/>
    <x v="123"/>
    <s v="LATAM"/>
    <x v="7"/>
    <x v="502"/>
    <x v="5"/>
    <x v="1"/>
    <d v="2012-06-13T00:00:00"/>
    <n v="1"/>
    <s v="Standard Class"/>
    <x v="0"/>
    <s v="TEC-PH-10000169"/>
    <x v="2"/>
    <x v="10"/>
    <s v="Apple Smart Phone, with Caller ID"/>
    <n v="1"/>
    <m/>
    <n v="17466"/>
    <n v="1908"/>
    <s v="Medium"/>
  </r>
  <r>
    <s v="ES-2012-3797337"/>
    <s v="England"/>
    <x v="8"/>
    <s v="EU"/>
    <x v="3"/>
    <x v="502"/>
    <x v="5"/>
    <x v="1"/>
    <d v="2012-06-09T00:00:00"/>
    <n v="4"/>
    <s v="First Class"/>
    <x v="1"/>
    <s v="OFF-EN-10004759"/>
    <x v="0"/>
    <x v="14"/>
    <s v="Cameo Interoffice Envelope, Recycled"/>
    <n v="2"/>
    <m/>
    <n v="3882"/>
    <n v="1798"/>
    <s v="High"/>
  </r>
  <r>
    <s v="MA-2012-5450"/>
    <s v="Analamanga"/>
    <x v="53"/>
    <s v="Africa"/>
    <x v="0"/>
    <x v="502"/>
    <x v="5"/>
    <x v="1"/>
    <d v="2012-06-07T00:00:00"/>
    <n v="3"/>
    <s v="Same Day"/>
    <x v="0"/>
    <s v="OFF-STA-10003956"/>
    <x v="0"/>
    <x v="13"/>
    <s v="Stanley Pens, Blue"/>
    <n v="4"/>
    <m/>
    <n v="1968"/>
    <n v="1335"/>
    <s v="High"/>
  </r>
  <r>
    <s v="MX-2012-143574"/>
    <s v="San Salvador"/>
    <x v="42"/>
    <s v="LATAM"/>
    <x v="6"/>
    <x v="502"/>
    <x v="5"/>
    <x v="1"/>
    <d v="2012-06-13T00:00:00"/>
    <n v="1"/>
    <s v="Standard Class"/>
    <x v="0"/>
    <s v="OFF-FA-10003815"/>
    <x v="0"/>
    <x v="15"/>
    <s v="Stockwell Clamps, Metal"/>
    <n v="6"/>
    <m/>
    <n v="0"/>
    <n v="1067"/>
    <s v="Low"/>
  </r>
  <r>
    <s v="MX-2012-101021"/>
    <s v="Baja California"/>
    <x v="15"/>
    <s v="LATAM"/>
    <x v="3"/>
    <x v="502"/>
    <x v="5"/>
    <x v="1"/>
    <d v="2012-06-12T00:00:00"/>
    <n v="1"/>
    <s v="Standard Class"/>
    <x v="0"/>
    <s v="OFF-AR-10004010"/>
    <x v="0"/>
    <x v="13"/>
    <s v="Sanford Pencil Sharpener, Water Color"/>
    <n v="10"/>
    <m/>
    <n v="73"/>
    <n v="1039"/>
    <s v="Medium"/>
  </r>
  <r>
    <s v="ES-2012-3797337"/>
    <s v="England"/>
    <x v="8"/>
    <s v="EU"/>
    <x v="3"/>
    <x v="502"/>
    <x v="5"/>
    <x v="1"/>
    <d v="2012-06-09T00:00:00"/>
    <n v="4"/>
    <s v="First Class"/>
    <x v="1"/>
    <s v="OFF-ST-10004317"/>
    <x v="0"/>
    <x v="0"/>
    <s v="Smead Folders, Blue"/>
    <n v="2"/>
    <m/>
    <n v="414"/>
    <n v="835"/>
    <s v="High"/>
  </r>
  <r>
    <s v="IN-2012-78865"/>
    <s v="Anhui"/>
    <x v="25"/>
    <s v="APAC"/>
    <x v="9"/>
    <x v="502"/>
    <x v="5"/>
    <x v="1"/>
    <d v="2012-06-08T00:00:00"/>
    <n v="4"/>
    <s v="First Class"/>
    <x v="0"/>
    <s v="FUR-FU-10000889"/>
    <x v="1"/>
    <x v="3"/>
    <s v="Rubbermaid Clock, Black"/>
    <n v="1"/>
    <m/>
    <n v="1704"/>
    <n v="828"/>
    <s v="High"/>
  </r>
  <r>
    <s v="IN-2012-71200"/>
    <s v="Yogyakarta"/>
    <x v="22"/>
    <s v="APAC"/>
    <x v="5"/>
    <x v="502"/>
    <x v="5"/>
    <x v="1"/>
    <d v="2012-06-11T00:00:00"/>
    <n v="2"/>
    <s v="Second Class"/>
    <x v="0"/>
    <s v="OFF-BI-10000590"/>
    <x v="0"/>
    <x v="16"/>
    <s v="Wilson Jones Binding Machine, Clear"/>
    <n v="2"/>
    <n v="0.17"/>
    <n v="18972"/>
    <n v="777"/>
    <s v="High"/>
  </r>
  <r>
    <s v="MZ-2012-4210"/>
    <s v="Cidade De Maputo"/>
    <x v="26"/>
    <s v="Africa"/>
    <x v="0"/>
    <x v="502"/>
    <x v="5"/>
    <x v="1"/>
    <d v="2012-06-10T00:00:00"/>
    <n v="4"/>
    <s v="First Class"/>
    <x v="0"/>
    <s v="OFF-GRE-10000492"/>
    <x v="0"/>
    <x v="2"/>
    <s v="Green Bar Memo Slips, Recycled"/>
    <n v="4"/>
    <m/>
    <n v="1212"/>
    <n v="666"/>
    <s v="Medium"/>
  </r>
  <r>
    <s v="MX-2012-165127"/>
    <s v="Pinar del Río"/>
    <x v="16"/>
    <s v="LATAM"/>
    <x v="8"/>
    <x v="502"/>
    <x v="5"/>
    <x v="1"/>
    <d v="2012-06-10T00:00:00"/>
    <n v="4"/>
    <s v="First Class"/>
    <x v="0"/>
    <s v="OFF-LA-10003583"/>
    <x v="0"/>
    <x v="12"/>
    <s v="Hon File Folder Labels, 5000 Label Set"/>
    <n v="6"/>
    <m/>
    <n v="9"/>
    <n v="66"/>
    <s v="High"/>
  </r>
  <r>
    <s v="MX-2012-101021"/>
    <s v="Baja California"/>
    <x v="15"/>
    <s v="LATAM"/>
    <x v="3"/>
    <x v="502"/>
    <x v="5"/>
    <x v="1"/>
    <d v="2012-06-12T00:00:00"/>
    <n v="1"/>
    <s v="Standard Class"/>
    <x v="0"/>
    <s v="FUR-CH-10004725"/>
    <x v="1"/>
    <x v="7"/>
    <s v="Office Star Bag Chairs, Set of Two"/>
    <n v="3"/>
    <n v="0.02"/>
    <n v="-3516"/>
    <n v="622"/>
    <s v="Medium"/>
  </r>
  <r>
    <s v="CA-2012-157343"/>
    <s v="Pennsylvania"/>
    <x v="18"/>
    <s v="US"/>
    <x v="10"/>
    <x v="502"/>
    <x v="5"/>
    <x v="1"/>
    <d v="2012-06-11T00:00:00"/>
    <n v="1"/>
    <s v="Standard Class"/>
    <x v="1"/>
    <s v="OFF-PA-10000552"/>
    <x v="0"/>
    <x v="2"/>
    <s v="Xerox 200"/>
    <n v="5"/>
    <n v="0.02"/>
    <n v="9072"/>
    <n v="441"/>
    <s v="High"/>
  </r>
  <r>
    <s v="NI-2012-8280"/>
    <s v="Lagos"/>
    <x v="30"/>
    <s v="Africa"/>
    <x v="0"/>
    <x v="502"/>
    <x v="5"/>
    <x v="1"/>
    <d v="2012-06-12T00:00:00"/>
    <n v="1"/>
    <s v="Standard Class"/>
    <x v="0"/>
    <s v="OFF-BRE-10000448"/>
    <x v="0"/>
    <x v="5"/>
    <s v="Breville Coffee Grinder, Silver"/>
    <n v="4"/>
    <n v="7.0000000000000007E-2"/>
    <n v="-75228"/>
    <n v="412"/>
    <s v="Medium"/>
  </r>
  <r>
    <s v="MX-2012-116582"/>
    <s v="Chiapas"/>
    <x v="15"/>
    <s v="LATAM"/>
    <x v="3"/>
    <x v="502"/>
    <x v="5"/>
    <x v="1"/>
    <d v="2012-06-11T00:00:00"/>
    <n v="1"/>
    <s v="Standard Class"/>
    <x v="2"/>
    <s v="OFF-EN-10003094"/>
    <x v="0"/>
    <x v="14"/>
    <s v="Ames Peel and Seal, with clear poly window"/>
    <n v="2"/>
    <m/>
    <n v="28"/>
    <n v="382"/>
    <s v="High"/>
  </r>
  <r>
    <s v="IN-2012-68358"/>
    <s v="Andhra Pradesh"/>
    <x v="35"/>
    <s v="APAC"/>
    <x v="12"/>
    <x v="502"/>
    <x v="5"/>
    <x v="1"/>
    <d v="2012-06-11T00:00:00"/>
    <n v="1"/>
    <s v="Standard Class"/>
    <x v="0"/>
    <s v="TEC-MA-10001711"/>
    <x v="2"/>
    <x v="4"/>
    <s v="Konica Phone, White"/>
    <n v="1"/>
    <m/>
    <n v="2028"/>
    <n v="376"/>
    <s v="High"/>
  </r>
  <r>
    <s v="MX-2012-101021"/>
    <s v="Baja California"/>
    <x v="15"/>
    <s v="LATAM"/>
    <x v="3"/>
    <x v="502"/>
    <x v="5"/>
    <x v="1"/>
    <d v="2012-06-12T00:00:00"/>
    <n v="1"/>
    <s v="Standard Class"/>
    <x v="0"/>
    <s v="OFF-EN-10002896"/>
    <x v="0"/>
    <x v="14"/>
    <s v="Jiffy Business Envelopes, Set of 50"/>
    <n v="4"/>
    <m/>
    <n v="1248"/>
    <n v="292"/>
    <s v="Medium"/>
  </r>
  <r>
    <s v="ZI-2012-2670"/>
    <s v="Bulawayo"/>
    <x v="68"/>
    <s v="Africa"/>
    <x v="0"/>
    <x v="502"/>
    <x v="5"/>
    <x v="1"/>
    <d v="2012-06-09T00:00:00"/>
    <n v="4"/>
    <s v="First Class"/>
    <x v="2"/>
    <s v="TEC-SAM-10003891"/>
    <x v="2"/>
    <x v="10"/>
    <s v="Samsung Headset, with Caller ID"/>
    <n v="1"/>
    <n v="7.0000000000000007E-2"/>
    <n v="-4758"/>
    <n v="285"/>
    <s v="Medium"/>
  </r>
  <r>
    <s v="NI-2012-8280"/>
    <s v="Lagos"/>
    <x v="30"/>
    <s v="Africa"/>
    <x v="0"/>
    <x v="502"/>
    <x v="5"/>
    <x v="1"/>
    <d v="2012-06-12T00:00:00"/>
    <n v="1"/>
    <s v="Standard Class"/>
    <x v="0"/>
    <s v="TEC-KON-10003726"/>
    <x v="2"/>
    <x v="4"/>
    <s v="Konica Card Printer, Wireless"/>
    <n v="1"/>
    <n v="7.0000000000000007E-2"/>
    <n v="-84099"/>
    <n v="285"/>
    <s v="Medium"/>
  </r>
  <r>
    <s v="MA-2012-5450"/>
    <s v="Analamanga"/>
    <x v="53"/>
    <s v="Africa"/>
    <x v="0"/>
    <x v="502"/>
    <x v="5"/>
    <x v="1"/>
    <d v="2012-06-07T00:00:00"/>
    <n v="3"/>
    <s v="Same Day"/>
    <x v="0"/>
    <s v="OFF-ACC-10004871"/>
    <x v="0"/>
    <x v="16"/>
    <s v="Acco Binder Covers, Economy"/>
    <n v="1"/>
    <m/>
    <n v="546"/>
    <n v="272"/>
    <s v="High"/>
  </r>
  <r>
    <s v="CA-2012-157343"/>
    <s v="Pennsylvania"/>
    <x v="18"/>
    <s v="US"/>
    <x v="10"/>
    <x v="502"/>
    <x v="5"/>
    <x v="1"/>
    <d v="2012-06-11T00:00:00"/>
    <n v="1"/>
    <s v="Standard Class"/>
    <x v="1"/>
    <s v="OFF-BI-10003707"/>
    <x v="0"/>
    <x v="16"/>
    <s v="Aluminum Screw Posts"/>
    <n v="4"/>
    <n v="7.0000000000000007E-2"/>
    <n v="-12208"/>
    <n v="26"/>
    <s v="High"/>
  </r>
  <r>
    <s v="HU-2012-9490"/>
    <s v="Budapest"/>
    <x v="2"/>
    <s v="EMEA"/>
    <x v="2"/>
    <x v="502"/>
    <x v="5"/>
    <x v="1"/>
    <d v="2012-06-12T00:00:00"/>
    <n v="1"/>
    <s v="Standard Class"/>
    <x v="0"/>
    <s v="OFF-ACC-10003713"/>
    <x v="0"/>
    <x v="15"/>
    <s v="Accos Clamps, Assorted Sizes"/>
    <n v="2"/>
    <m/>
    <n v="1008"/>
    <n v="231"/>
    <s v="Medium"/>
  </r>
  <r>
    <s v="CA-2012-5610"/>
    <s v="Ontario"/>
    <x v="4"/>
    <s v="Canada"/>
    <x v="4"/>
    <x v="502"/>
    <x v="5"/>
    <x v="1"/>
    <d v="2012-06-12T00:00:00"/>
    <n v="1"/>
    <s v="Standard Class"/>
    <x v="2"/>
    <s v="OFF-BIN-10001385"/>
    <x v="0"/>
    <x v="13"/>
    <s v="Binney &amp; Smith Pens, Fluorescent"/>
    <n v="1"/>
    <m/>
    <n v="24"/>
    <n v="13"/>
    <s v="Medium"/>
  </r>
  <r>
    <s v="MX-2012-148131"/>
    <s v="Montevideo"/>
    <x v="123"/>
    <s v="LATAM"/>
    <x v="7"/>
    <x v="502"/>
    <x v="5"/>
    <x v="1"/>
    <d v="2012-06-13T00:00:00"/>
    <n v="1"/>
    <s v="Standard Class"/>
    <x v="0"/>
    <s v="OFF-LA-10000692"/>
    <x v="0"/>
    <x v="12"/>
    <s v="Avery Legal Exhibit Labels, Adjustable"/>
    <n v="2"/>
    <m/>
    <n v="144"/>
    <n v="105"/>
    <s v="Medium"/>
  </r>
  <r>
    <s v="US-2012-100881"/>
    <s v="Provincia de Buenos Aires"/>
    <x v="85"/>
    <s v="LATAM"/>
    <x v="7"/>
    <x v="502"/>
    <x v="5"/>
    <x v="1"/>
    <d v="2012-06-13T00:00:00"/>
    <n v="1"/>
    <s v="Standard Class"/>
    <x v="2"/>
    <s v="OFF-PA-10001516"/>
    <x v="0"/>
    <x v="2"/>
    <s v="Xerox Note Cards, Recycled"/>
    <n v="2"/>
    <n v="0.04"/>
    <n v="-5616"/>
    <n v="95"/>
    <s v="Medium"/>
  </r>
  <r>
    <s v="NI-2012-8280"/>
    <s v="Lagos"/>
    <x v="30"/>
    <s v="Africa"/>
    <x v="0"/>
    <x v="502"/>
    <x v="5"/>
    <x v="1"/>
    <d v="2012-06-12T00:00:00"/>
    <n v="1"/>
    <s v="Standard Class"/>
    <x v="0"/>
    <s v="OFF-AME-10002081"/>
    <x v="0"/>
    <x v="14"/>
    <s v="Ames Peel and Seal, Security-Tint"/>
    <n v="4"/>
    <n v="7.0000000000000007E-2"/>
    <n v="-33012"/>
    <n v="9"/>
    <s v="Medium"/>
  </r>
  <r>
    <s v="MX-2012-101021"/>
    <s v="Baja California"/>
    <x v="15"/>
    <s v="LATAM"/>
    <x v="3"/>
    <x v="502"/>
    <x v="5"/>
    <x v="1"/>
    <d v="2012-06-12T00:00:00"/>
    <n v="1"/>
    <s v="Standard Class"/>
    <x v="0"/>
    <s v="OFF-LA-10003503"/>
    <x v="0"/>
    <x v="12"/>
    <s v="Smead Legal Exhibit Labels, Adjustable"/>
    <n v="2"/>
    <m/>
    <n v="312"/>
    <n v="89"/>
    <s v="Medium"/>
  </r>
  <r>
    <s v="CA-2012-142041"/>
    <s v="California"/>
    <x v="18"/>
    <s v="US"/>
    <x v="11"/>
    <x v="502"/>
    <x v="5"/>
    <x v="1"/>
    <d v="2012-06-09T00:00:00"/>
    <n v="2"/>
    <s v="Second Class"/>
    <x v="2"/>
    <s v="OFF-BI-10004187"/>
    <x v="0"/>
    <x v="16"/>
    <s v="Staples"/>
    <n v="5"/>
    <n v="0.02"/>
    <n v="2632"/>
    <n v="89"/>
    <s v="Medium"/>
  </r>
  <r>
    <s v="US-2012-100881"/>
    <s v="Provincia de Buenos Aires"/>
    <x v="85"/>
    <s v="LATAM"/>
    <x v="7"/>
    <x v="502"/>
    <x v="5"/>
    <x v="1"/>
    <d v="2012-06-13T00:00:00"/>
    <n v="1"/>
    <s v="Standard Class"/>
    <x v="2"/>
    <s v="FUR-FU-10002004"/>
    <x v="1"/>
    <x v="3"/>
    <s v="Tenex Stacking Tray, Durable"/>
    <n v="1"/>
    <n v="0.04"/>
    <n v="-3548"/>
    <n v="69"/>
    <s v="Medium"/>
  </r>
  <r>
    <s v="CA-2012-157343"/>
    <s v="Pennsylvania"/>
    <x v="18"/>
    <s v="US"/>
    <x v="10"/>
    <x v="502"/>
    <x v="5"/>
    <x v="1"/>
    <d v="2012-06-11T00:00:00"/>
    <n v="1"/>
    <s v="Standard Class"/>
    <x v="1"/>
    <s v="OFF-AR-10003183"/>
    <x v="0"/>
    <x v="13"/>
    <s v="Avery Fluorescent Highlighter Four-Color Set"/>
    <n v="3"/>
    <n v="0.02"/>
    <n v="1002"/>
    <n v="65"/>
    <s v="High"/>
  </r>
  <r>
    <s v="US-2012-140277"/>
    <s v="Zulia"/>
    <x v="32"/>
    <s v="LATAM"/>
    <x v="7"/>
    <x v="502"/>
    <x v="5"/>
    <x v="1"/>
    <d v="2012-06-09T00:00:00"/>
    <n v="2"/>
    <s v="Second Class"/>
    <x v="0"/>
    <s v="OFF-SU-10003629"/>
    <x v="0"/>
    <x v="1"/>
    <s v="Fiskars Letter Opener, Easy Grip"/>
    <n v="6"/>
    <n v="0.04"/>
    <n v="-23568"/>
    <n v="62"/>
    <s v="Medium"/>
  </r>
  <r>
    <s v="MA-2012-5450"/>
    <s v="Analamanga"/>
    <x v="53"/>
    <s v="Africa"/>
    <x v="0"/>
    <x v="502"/>
    <x v="5"/>
    <x v="1"/>
    <d v="2012-06-07T00:00:00"/>
    <n v="3"/>
    <s v="Same Day"/>
    <x v="0"/>
    <s v="OFF-SAN-10000874"/>
    <x v="0"/>
    <x v="13"/>
    <s v="Sanford Pencil Sharpener, Fluorescent"/>
    <n v="1"/>
    <m/>
    <n v="903"/>
    <n v="36"/>
    <s v="High"/>
  </r>
  <r>
    <s v="MX-2012-130708"/>
    <s v="Managua"/>
    <x v="40"/>
    <s v="LATAM"/>
    <x v="6"/>
    <x v="503"/>
    <x v="5"/>
    <x v="1"/>
    <d v="2012-06-11T00:00:00"/>
    <n v="4"/>
    <s v="First Class"/>
    <x v="2"/>
    <s v="FUR-BO-10003320"/>
    <x v="1"/>
    <x v="9"/>
    <s v="Dania Classic Bookcase, Metal"/>
    <n v="5"/>
    <m/>
    <n v="3965"/>
    <n v="16185"/>
    <s v="Medium"/>
  </r>
  <r>
    <s v="ID-2012-74630"/>
    <s v="Gyeongsangnam"/>
    <x v="64"/>
    <s v="APAC"/>
    <x v="9"/>
    <x v="503"/>
    <x v="5"/>
    <x v="1"/>
    <d v="2012-06-10T00:00:00"/>
    <n v="2"/>
    <s v="Second Class"/>
    <x v="0"/>
    <s v="OFF-AP-10002675"/>
    <x v="0"/>
    <x v="5"/>
    <s v="Cuisinart Refrigerator, Black"/>
    <n v="3"/>
    <n v="0.05"/>
    <n v="-520335"/>
    <n v="11221"/>
    <s v="High"/>
  </r>
  <r>
    <s v="IT-2012-1669193"/>
    <s v="Piedmont"/>
    <x v="38"/>
    <s v="EU"/>
    <x v="7"/>
    <x v="503"/>
    <x v="5"/>
    <x v="1"/>
    <d v="2012-06-12T00:00:00"/>
    <n v="1"/>
    <s v="Standard Class"/>
    <x v="0"/>
    <s v="OFF-ST-10004377"/>
    <x v="0"/>
    <x v="0"/>
    <s v="Rogers File Cart, Single Width"/>
    <n v="6"/>
    <n v="0.04"/>
    <n v="-119052"/>
    <n v="872"/>
    <s v="High"/>
  </r>
  <r>
    <s v="ID-2012-43900"/>
    <s v="Jakarta"/>
    <x v="22"/>
    <s v="APAC"/>
    <x v="5"/>
    <x v="503"/>
    <x v="5"/>
    <x v="1"/>
    <d v="2012-06-12T00:00:00"/>
    <n v="1"/>
    <s v="Standard Class"/>
    <x v="1"/>
    <s v="FUR-CH-10004491"/>
    <x v="1"/>
    <x v="7"/>
    <s v="SAFCO Swivel Stool, Adjustable"/>
    <n v="4"/>
    <n v="0.27"/>
    <n v="613356"/>
    <n v="8139"/>
    <s v="High"/>
  </r>
  <r>
    <s v="ES-2012-2137901"/>
    <s v="England"/>
    <x v="8"/>
    <s v="EU"/>
    <x v="3"/>
    <x v="503"/>
    <x v="5"/>
    <x v="1"/>
    <d v="2012-06-13T00:00:00"/>
    <n v="2"/>
    <s v="Second Class"/>
    <x v="0"/>
    <s v="TEC-CO-10003083"/>
    <x v="2"/>
    <x v="6"/>
    <s v="HP Fax Machine, High-Speed"/>
    <n v="5"/>
    <m/>
    <n v="744"/>
    <n v="7698"/>
    <s v="High"/>
  </r>
  <r>
    <s v="ID-2012-74630"/>
    <s v="Gyeongsangnam"/>
    <x v="64"/>
    <s v="APAC"/>
    <x v="9"/>
    <x v="503"/>
    <x v="5"/>
    <x v="1"/>
    <d v="2012-06-10T00:00:00"/>
    <n v="2"/>
    <s v="Second Class"/>
    <x v="0"/>
    <s v="FUR-CH-10001756"/>
    <x v="1"/>
    <x v="7"/>
    <s v="Novimex Bag Chairs, Adjustable"/>
    <n v="11"/>
    <n v="0.02"/>
    <n v="12243"/>
    <n v="6561"/>
    <s v="High"/>
  </r>
  <r>
    <s v="ES-2012-3905102"/>
    <s v="Berlin"/>
    <x v="39"/>
    <s v="EU"/>
    <x v="6"/>
    <x v="503"/>
    <x v="5"/>
    <x v="1"/>
    <d v="2012-06-13T00:00:00"/>
    <n v="1"/>
    <s v="Standard Class"/>
    <x v="0"/>
    <s v="TEC-PH-10003325"/>
    <x v="2"/>
    <x v="10"/>
    <s v="Samsung Speaker Phone, with Caller ID"/>
    <n v="3"/>
    <m/>
    <n v="2214"/>
    <n v="5293"/>
    <s v="High"/>
  </r>
  <r>
    <s v="IN-2012-41415"/>
    <s v="Uttar Pradesh"/>
    <x v="35"/>
    <s v="APAC"/>
    <x v="12"/>
    <x v="503"/>
    <x v="5"/>
    <x v="1"/>
    <d v="2012-06-10T00:00:00"/>
    <n v="4"/>
    <s v="First Class"/>
    <x v="0"/>
    <s v="OFF-EN-10002556"/>
    <x v="0"/>
    <x v="14"/>
    <s v="Ames Business Envelopes, Recycled"/>
    <n v="6"/>
    <m/>
    <n v="4392"/>
    <n v="4198"/>
    <s v="Critical"/>
  </r>
  <r>
    <s v="CA-2012-162201"/>
    <s v="Florida"/>
    <x v="18"/>
    <s v="US"/>
    <x v="7"/>
    <x v="503"/>
    <x v="5"/>
    <x v="1"/>
    <d v="2012-06-12T00:00:00"/>
    <n v="1"/>
    <s v="Standard Class"/>
    <x v="2"/>
    <s v="OFF-ST-10000046"/>
    <x v="0"/>
    <x v="0"/>
    <s v="Fellowes Super Stor/Drawer Files"/>
    <n v="4"/>
    <n v="0.02"/>
    <n v="-6462"/>
    <n v="3764"/>
    <s v="Medium"/>
  </r>
  <r>
    <s v="ID-2012-74630"/>
    <s v="Gyeongsangnam"/>
    <x v="64"/>
    <s v="APAC"/>
    <x v="9"/>
    <x v="503"/>
    <x v="5"/>
    <x v="1"/>
    <d v="2012-06-10T00:00:00"/>
    <n v="2"/>
    <s v="Second Class"/>
    <x v="0"/>
    <s v="TEC-AC-10004704"/>
    <x v="2"/>
    <x v="11"/>
    <s v="SanDisk Numeric Keypad, USB"/>
    <n v="9"/>
    <n v="0.05"/>
    <n v="-10071"/>
    <n v="2132"/>
    <s v="High"/>
  </r>
  <r>
    <s v="ES-2012-2137901"/>
    <s v="England"/>
    <x v="8"/>
    <s v="EU"/>
    <x v="3"/>
    <x v="503"/>
    <x v="5"/>
    <x v="1"/>
    <d v="2012-06-13T00:00:00"/>
    <n v="2"/>
    <s v="Second Class"/>
    <x v="0"/>
    <s v="OFF-AR-10000307"/>
    <x v="0"/>
    <x v="13"/>
    <s v="Binney &amp; Smith Markers, Easy-Erase"/>
    <n v="4"/>
    <m/>
    <n v="3888"/>
    <n v="1993"/>
    <s v="High"/>
  </r>
  <r>
    <s v="IN-2012-86880"/>
    <s v="Hawke's Bay"/>
    <x v="5"/>
    <s v="APAC"/>
    <x v="1"/>
    <x v="503"/>
    <x v="5"/>
    <x v="1"/>
    <d v="2012-06-13T00:00:00"/>
    <n v="1"/>
    <s v="Standard Class"/>
    <x v="1"/>
    <s v="FUR-FU-10001774"/>
    <x v="1"/>
    <x v="3"/>
    <s v="Eldon Door Stop, Durable"/>
    <n v="6"/>
    <m/>
    <n v="10476"/>
    <n v="1884"/>
    <s v="Medium"/>
  </r>
  <r>
    <s v="ES-2012-2137901"/>
    <s v="England"/>
    <x v="8"/>
    <s v="EU"/>
    <x v="3"/>
    <x v="503"/>
    <x v="5"/>
    <x v="1"/>
    <d v="2012-06-13T00:00:00"/>
    <n v="2"/>
    <s v="Second Class"/>
    <x v="0"/>
    <s v="OFF-AR-10001777"/>
    <x v="0"/>
    <x v="13"/>
    <s v="Binney &amp; Smith Sketch Pad, Water Color"/>
    <n v="3"/>
    <m/>
    <n v="4896"/>
    <n v="185"/>
    <s v="High"/>
  </r>
  <r>
    <s v="ES-2012-2137901"/>
    <s v="England"/>
    <x v="8"/>
    <s v="EU"/>
    <x v="3"/>
    <x v="503"/>
    <x v="5"/>
    <x v="1"/>
    <d v="2012-06-13T00:00:00"/>
    <n v="2"/>
    <s v="Second Class"/>
    <x v="0"/>
    <s v="OFF-AR-10003384"/>
    <x v="0"/>
    <x v="13"/>
    <s v="Boston Pens, Water Color"/>
    <n v="6"/>
    <m/>
    <n v="936"/>
    <n v="1656"/>
    <s v="High"/>
  </r>
  <r>
    <s v="CA-2012-162201"/>
    <s v="Florida"/>
    <x v="18"/>
    <s v="US"/>
    <x v="7"/>
    <x v="503"/>
    <x v="5"/>
    <x v="1"/>
    <d v="2012-06-12T00:00:00"/>
    <n v="1"/>
    <s v="Standard Class"/>
    <x v="2"/>
    <s v="OFF-PA-10002581"/>
    <x v="0"/>
    <x v="2"/>
    <s v="Xerox 1951"/>
    <n v="7"/>
    <n v="0.02"/>
    <n v="54215"/>
    <n v="1233"/>
    <s v="Medium"/>
  </r>
  <r>
    <s v="MX-2012-145128"/>
    <s v="Rio Grande do Sul"/>
    <x v="14"/>
    <s v="LATAM"/>
    <x v="7"/>
    <x v="503"/>
    <x v="5"/>
    <x v="1"/>
    <d v="2012-06-10T00:00:00"/>
    <n v="2"/>
    <s v="Second Class"/>
    <x v="2"/>
    <s v="OFF-LA-10001294"/>
    <x v="0"/>
    <x v="12"/>
    <s v="Avery Shipping Labels, Adjustable"/>
    <n v="5"/>
    <m/>
    <n v="136"/>
    <n v="117"/>
    <s v="Critical"/>
  </r>
  <r>
    <s v="US-2012-141873"/>
    <s v="Jalisco"/>
    <x v="15"/>
    <s v="LATAM"/>
    <x v="3"/>
    <x v="503"/>
    <x v="5"/>
    <x v="1"/>
    <d v="2012-06-14T00:00:00"/>
    <n v="1"/>
    <s v="Standard Class"/>
    <x v="2"/>
    <s v="FUR-BO-10001596"/>
    <x v="1"/>
    <x v="9"/>
    <s v="Dania Library with Doors, Mobile"/>
    <n v="3"/>
    <n v="0.02"/>
    <n v="-14628"/>
    <n v="1156"/>
    <s v="Medium"/>
  </r>
  <r>
    <s v="ID-2012-43900"/>
    <s v="Jakarta"/>
    <x v="22"/>
    <s v="APAC"/>
    <x v="5"/>
    <x v="503"/>
    <x v="5"/>
    <x v="1"/>
    <d v="2012-06-12T00:00:00"/>
    <n v="1"/>
    <s v="Standard Class"/>
    <x v="1"/>
    <s v="TEC-AC-10001840"/>
    <x v="2"/>
    <x v="11"/>
    <s v="SanDisk Mouse, Erganomic"/>
    <n v="3"/>
    <n v="0.47"/>
    <n v="-216792"/>
    <n v="1138"/>
    <s v="High"/>
  </r>
  <r>
    <s v="BO-2012-7210"/>
    <s v="Hrodna"/>
    <x v="112"/>
    <s v="EMEA"/>
    <x v="2"/>
    <x v="503"/>
    <x v="5"/>
    <x v="1"/>
    <d v="2012-06-12T00:00:00"/>
    <n v="1"/>
    <s v="Standard Class"/>
    <x v="0"/>
    <s v="OFF-ROG-10003898"/>
    <x v="0"/>
    <x v="0"/>
    <s v="Rogers Lockers, Single Width"/>
    <n v="1"/>
    <m/>
    <n v="9312"/>
    <n v="1135"/>
    <s v="Medium"/>
  </r>
  <r>
    <s v="ID-2012-43900"/>
    <s v="Jakarta"/>
    <x v="22"/>
    <s v="APAC"/>
    <x v="5"/>
    <x v="503"/>
    <x v="5"/>
    <x v="1"/>
    <d v="2012-06-12T00:00:00"/>
    <n v="1"/>
    <s v="Standard Class"/>
    <x v="1"/>
    <s v="OFF-AR-10003875"/>
    <x v="0"/>
    <x v="13"/>
    <s v="Stanley Highlighters, Easy-Erase"/>
    <n v="5"/>
    <n v="0.27"/>
    <n v="-143595"/>
    <n v="945"/>
    <s v="High"/>
  </r>
  <r>
    <s v="ES-2012-4228050"/>
    <s v="Ile-de-France"/>
    <x v="17"/>
    <s v="EU"/>
    <x v="6"/>
    <x v="503"/>
    <x v="5"/>
    <x v="1"/>
    <d v="2012-06-13T00:00:00"/>
    <n v="1"/>
    <s v="Standard Class"/>
    <x v="2"/>
    <s v="OFF-ST-10001025"/>
    <x v="0"/>
    <x v="0"/>
    <s v="Tenex Trays, Single Width"/>
    <n v="3"/>
    <n v="0.01"/>
    <n v="45558"/>
    <n v="913"/>
    <s v="Medium"/>
  </r>
  <r>
    <s v="ID-2012-74630"/>
    <s v="Gyeongsangnam"/>
    <x v="64"/>
    <s v="APAC"/>
    <x v="9"/>
    <x v="503"/>
    <x v="5"/>
    <x v="1"/>
    <d v="2012-06-10T00:00:00"/>
    <n v="2"/>
    <s v="Second Class"/>
    <x v="0"/>
    <s v="OFF-AR-10003774"/>
    <x v="0"/>
    <x v="13"/>
    <s v="Stanley Sketch Pad, Fluorescent"/>
    <n v="5"/>
    <n v="0.05"/>
    <n v="-20625"/>
    <n v="894"/>
    <s v="High"/>
  </r>
  <r>
    <s v="ES-2012-4647281"/>
    <s v="Provence-Alpes-Côte d'Azur"/>
    <x v="17"/>
    <s v="EU"/>
    <x v="6"/>
    <x v="503"/>
    <x v="5"/>
    <x v="1"/>
    <d v="2012-06-14T00:00:00"/>
    <n v="1"/>
    <s v="Standard Class"/>
    <x v="0"/>
    <s v="FUR-CH-10002991"/>
    <x v="1"/>
    <x v="7"/>
    <s v="Novimex Steel Folding Chair, Adjustable"/>
    <n v="3"/>
    <n v="0.01"/>
    <n v="10134"/>
    <n v="824"/>
    <s v="Medium"/>
  </r>
  <r>
    <s v="CA-2012-162201"/>
    <s v="Florida"/>
    <x v="18"/>
    <s v="US"/>
    <x v="7"/>
    <x v="503"/>
    <x v="5"/>
    <x v="1"/>
    <d v="2012-06-12T00:00:00"/>
    <n v="1"/>
    <s v="Standard Class"/>
    <x v="2"/>
    <s v="FUR-FU-10001185"/>
    <x v="1"/>
    <x v="3"/>
    <s v="Advantus Employee of the Month Certificate Frame, 11 x 13-1/2"/>
    <n v="7"/>
    <n v="0.02"/>
    <n v="454671"/>
    <n v="784"/>
    <s v="Medium"/>
  </r>
  <r>
    <s v="ID-2012-43900"/>
    <s v="Jakarta"/>
    <x v="22"/>
    <s v="APAC"/>
    <x v="5"/>
    <x v="503"/>
    <x v="5"/>
    <x v="1"/>
    <d v="2012-06-12T00:00:00"/>
    <n v="1"/>
    <s v="Standard Class"/>
    <x v="1"/>
    <s v="OFF-ST-10004583"/>
    <x v="0"/>
    <x v="0"/>
    <s v="Eldon Shelving, Single Width"/>
    <n v="1"/>
    <n v="0.17"/>
    <n v="-58365"/>
    <n v="708"/>
    <s v="High"/>
  </r>
  <r>
    <s v="ES-2012-4647281"/>
    <s v="Provence-Alpes-Côte d'Azur"/>
    <x v="17"/>
    <s v="EU"/>
    <x v="6"/>
    <x v="503"/>
    <x v="5"/>
    <x v="1"/>
    <d v="2012-06-14T00:00:00"/>
    <n v="1"/>
    <s v="Standard Class"/>
    <x v="0"/>
    <s v="OFF-ST-10001050"/>
    <x v="0"/>
    <x v="0"/>
    <s v="Eldon Shelving, Blue"/>
    <n v="3"/>
    <n v="0.01"/>
    <n v="24624"/>
    <n v="638"/>
    <s v="Medium"/>
  </r>
  <r>
    <s v="MX-2012-138597"/>
    <s v="Entre Ríos"/>
    <x v="85"/>
    <s v="LATAM"/>
    <x v="7"/>
    <x v="503"/>
    <x v="5"/>
    <x v="1"/>
    <d v="2012-06-12T00:00:00"/>
    <n v="1"/>
    <s v="Standard Class"/>
    <x v="2"/>
    <s v="OFF-PA-10002237"/>
    <x v="0"/>
    <x v="2"/>
    <s v="Enermax Memo Slips, 8.5 x 11"/>
    <n v="3"/>
    <n v="0.04"/>
    <n v="312"/>
    <n v="601"/>
    <s v="High"/>
  </r>
  <r>
    <s v="MX-2012-142713"/>
    <s v="Sonora"/>
    <x v="15"/>
    <s v="LATAM"/>
    <x v="3"/>
    <x v="503"/>
    <x v="5"/>
    <x v="1"/>
    <d v="2012-06-12T00:00:00"/>
    <n v="1"/>
    <s v="Standard Class"/>
    <x v="2"/>
    <s v="FUR-FU-10001711"/>
    <x v="1"/>
    <x v="3"/>
    <s v="Tenex Frame, Erganomic"/>
    <n v="2"/>
    <n v="0.04"/>
    <n v="1012"/>
    <n v="519"/>
    <s v="Medium"/>
  </r>
  <r>
    <s v="BO-2012-7210"/>
    <s v="Hrodna"/>
    <x v="112"/>
    <s v="EMEA"/>
    <x v="2"/>
    <x v="503"/>
    <x v="5"/>
    <x v="1"/>
    <d v="2012-06-12T00:00:00"/>
    <n v="1"/>
    <s v="Standard Class"/>
    <x v="0"/>
    <s v="OFF-HON-10000966"/>
    <x v="0"/>
    <x v="12"/>
    <s v="Hon Round Labels, Alphabetical"/>
    <n v="4"/>
    <m/>
    <n v="24"/>
    <n v="29"/>
    <s v="Medium"/>
  </r>
  <r>
    <s v="CA-2012-162201"/>
    <s v="Florida"/>
    <x v="18"/>
    <s v="US"/>
    <x v="7"/>
    <x v="503"/>
    <x v="5"/>
    <x v="1"/>
    <d v="2012-06-12T00:00:00"/>
    <n v="1"/>
    <s v="Standard Class"/>
    <x v="2"/>
    <s v="OFF-PA-10001215"/>
    <x v="0"/>
    <x v="2"/>
    <s v="Xerox 1963"/>
    <n v="10"/>
    <n v="0.02"/>
    <n v="132"/>
    <n v="287"/>
    <s v="Medium"/>
  </r>
  <r>
    <s v="ES-2012-5566758"/>
    <s v="Upper Normandy"/>
    <x v="17"/>
    <s v="EU"/>
    <x v="6"/>
    <x v="503"/>
    <x v="5"/>
    <x v="1"/>
    <d v="2012-06-13T00:00:00"/>
    <n v="1"/>
    <s v="Standard Class"/>
    <x v="0"/>
    <s v="OFF-AR-10003384"/>
    <x v="0"/>
    <x v="13"/>
    <s v="Boston Pens, Water Color"/>
    <n v="3"/>
    <m/>
    <n v="468"/>
    <n v="254"/>
    <s v="Medium"/>
  </r>
  <r>
    <s v="MX-2012-164588"/>
    <s v="Distrito Federal"/>
    <x v="15"/>
    <s v="LATAM"/>
    <x v="3"/>
    <x v="503"/>
    <x v="5"/>
    <x v="1"/>
    <d v="2012-06-12T00:00:00"/>
    <n v="1"/>
    <s v="Standard Class"/>
    <x v="2"/>
    <s v="OFF-AR-10000821"/>
    <x v="0"/>
    <x v="13"/>
    <s v="Sanford Highlighters, Fluorescent"/>
    <n v="2"/>
    <m/>
    <n v="1064"/>
    <n v="217"/>
    <s v="Medium"/>
  </r>
  <r>
    <s v="IN-2012-42920"/>
    <s v="Kanagawa"/>
    <x v="19"/>
    <s v="APAC"/>
    <x v="9"/>
    <x v="503"/>
    <x v="5"/>
    <x v="1"/>
    <d v="2012-06-14T00:00:00"/>
    <n v="1"/>
    <s v="Standard Class"/>
    <x v="2"/>
    <s v="OFF-LA-10000271"/>
    <x v="0"/>
    <x v="12"/>
    <s v="Harbour Creations Shipping Labels, Alphabetical"/>
    <n v="2"/>
    <m/>
    <n v="1056"/>
    <n v="175"/>
    <s v="Medium"/>
  </r>
  <r>
    <s v="ES-2012-4647281"/>
    <s v="Provence-Alpes-Côte d'Azur"/>
    <x v="17"/>
    <s v="EU"/>
    <x v="6"/>
    <x v="503"/>
    <x v="5"/>
    <x v="1"/>
    <d v="2012-06-14T00:00:00"/>
    <n v="1"/>
    <s v="Standard Class"/>
    <x v="0"/>
    <s v="OFF-FA-10003836"/>
    <x v="0"/>
    <x v="15"/>
    <s v="Stockwell Rubber Bands, 12 Pack"/>
    <n v="1"/>
    <m/>
    <n v="159"/>
    <n v="174"/>
    <s v="Medium"/>
  </r>
  <r>
    <s v="CA-2012-3180"/>
    <s v="Ontario"/>
    <x v="4"/>
    <s v="Canada"/>
    <x v="4"/>
    <x v="503"/>
    <x v="5"/>
    <x v="1"/>
    <d v="2012-06-13T00:00:00"/>
    <n v="1"/>
    <s v="Standard Class"/>
    <x v="0"/>
    <s v="OFF-HON-10000934"/>
    <x v="0"/>
    <x v="12"/>
    <s v="Hon Legal Exhibit Labels, Laser Printer Compatible"/>
    <n v="2"/>
    <m/>
    <n v="39"/>
    <n v="165"/>
    <s v="Medium"/>
  </r>
  <r>
    <s v="CA-2012-162201"/>
    <s v="Florida"/>
    <x v="18"/>
    <s v="US"/>
    <x v="7"/>
    <x v="503"/>
    <x v="5"/>
    <x v="1"/>
    <d v="2012-06-12T00:00:00"/>
    <n v="1"/>
    <s v="Standard Class"/>
    <x v="2"/>
    <s v="OFF-BI-10002429"/>
    <x v="0"/>
    <x v="16"/>
    <s v="Premier Elliptical Ring Binder, Black"/>
    <n v="2"/>
    <n v="7.0000000000000007E-2"/>
    <n v="-133936"/>
    <n v="164"/>
    <s v="Medium"/>
  </r>
  <r>
    <s v="CA-2012-164007"/>
    <s v="Illinois"/>
    <x v="18"/>
    <s v="US"/>
    <x v="6"/>
    <x v="503"/>
    <x v="5"/>
    <x v="1"/>
    <d v="2012-06-12T00:00:00"/>
    <n v="1"/>
    <s v="Standard Class"/>
    <x v="0"/>
    <s v="OFF-AP-10003849"/>
    <x v="0"/>
    <x v="5"/>
    <s v="Hoover Shoulder Vac Commercial Portable Vacuum"/>
    <n v="2"/>
    <n v="0.08"/>
    <n v="-393602"/>
    <n v="156"/>
    <s v="Medium"/>
  </r>
  <r>
    <s v="US-2012-141873"/>
    <s v="Jalisco"/>
    <x v="15"/>
    <s v="LATAM"/>
    <x v="3"/>
    <x v="503"/>
    <x v="5"/>
    <x v="1"/>
    <d v="2012-06-14T00:00:00"/>
    <n v="1"/>
    <s v="Standard Class"/>
    <x v="2"/>
    <s v="OFF-EN-10001327"/>
    <x v="0"/>
    <x v="14"/>
    <s v="Cameo Interoffice Envelope, Security-Tint"/>
    <n v="1"/>
    <m/>
    <n v="1162"/>
    <n v="126"/>
    <s v="Medium"/>
  </r>
  <r>
    <s v="MX-2012-142713"/>
    <s v="Sonora"/>
    <x v="15"/>
    <s v="LATAM"/>
    <x v="3"/>
    <x v="503"/>
    <x v="5"/>
    <x v="1"/>
    <d v="2012-06-12T00:00:00"/>
    <n v="1"/>
    <s v="Standard Class"/>
    <x v="2"/>
    <s v="OFF-FA-10000087"/>
    <x v="0"/>
    <x v="15"/>
    <s v="Accos Clamps, Assorted Sizes"/>
    <n v="1"/>
    <m/>
    <n v="302"/>
    <n v="1"/>
    <s v="Medium"/>
  </r>
  <r>
    <s v="MX-2012-164588"/>
    <s v="Distrito Federal"/>
    <x v="15"/>
    <s v="LATAM"/>
    <x v="3"/>
    <x v="503"/>
    <x v="5"/>
    <x v="1"/>
    <d v="2012-06-12T00:00:00"/>
    <n v="1"/>
    <s v="Standard Class"/>
    <x v="2"/>
    <s v="OFF-LA-10002295"/>
    <x v="0"/>
    <x v="12"/>
    <s v="Novimex Shipping Labels, Alphabetical"/>
    <n v="1"/>
    <m/>
    <n v="33"/>
    <n v="59"/>
    <s v="Medium"/>
  </r>
  <r>
    <s v="CA-2012-162201"/>
    <s v="Florida"/>
    <x v="18"/>
    <s v="US"/>
    <x v="7"/>
    <x v="503"/>
    <x v="5"/>
    <x v="1"/>
    <d v="2012-06-12T00:00:00"/>
    <n v="1"/>
    <s v="Standard Class"/>
    <x v="2"/>
    <s v="OFF-LA-10001982"/>
    <x v="0"/>
    <x v="12"/>
    <s v="Smead Alpha-Z Color-Coded Name Labels First Letter Starter Set"/>
    <n v="3"/>
    <n v="0.02"/>
    <n v="315"/>
    <n v="49"/>
    <s v="Medium"/>
  </r>
  <r>
    <s v="ID-2012-74630"/>
    <s v="Gyeongsangnam"/>
    <x v="64"/>
    <s v="APAC"/>
    <x v="9"/>
    <x v="503"/>
    <x v="5"/>
    <x v="1"/>
    <d v="2012-06-10T00:00:00"/>
    <n v="2"/>
    <s v="Second Class"/>
    <x v="0"/>
    <s v="OFF-LA-10000216"/>
    <x v="0"/>
    <x v="12"/>
    <s v="Novimex Round Labels, Alphabetical"/>
    <n v="2"/>
    <n v="0.05"/>
    <n v="-429"/>
    <n v="48"/>
    <s v="High"/>
  </r>
  <r>
    <s v="CA-2012-162201"/>
    <s v="Florida"/>
    <x v="18"/>
    <s v="US"/>
    <x v="7"/>
    <x v="503"/>
    <x v="5"/>
    <x v="1"/>
    <d v="2012-06-12T00:00:00"/>
    <n v="1"/>
    <s v="Standard Class"/>
    <x v="2"/>
    <s v="OFF-AR-10003856"/>
    <x v="0"/>
    <x v="13"/>
    <s v="Newell 344"/>
    <n v="2"/>
    <n v="0.02"/>
    <n v="3336"/>
    <n v="33"/>
    <s v="Medium"/>
  </r>
  <r>
    <s v="CA-2012-164007"/>
    <s v="Illinois"/>
    <x v="18"/>
    <s v="US"/>
    <x v="6"/>
    <x v="503"/>
    <x v="5"/>
    <x v="1"/>
    <d v="2012-06-12T00:00:00"/>
    <n v="1"/>
    <s v="Standard Class"/>
    <x v="0"/>
    <s v="TEC-AC-10003433"/>
    <x v="2"/>
    <x v="11"/>
    <s v="Maxell 4.7GB DVD+R 5/Pack"/>
    <n v="3"/>
    <n v="0.02"/>
    <n v="7425"/>
    <n v="18"/>
    <s v="Medium"/>
  </r>
  <r>
    <s v="NI-2012-6840"/>
    <s v="Cross River"/>
    <x v="30"/>
    <s v="Africa"/>
    <x v="0"/>
    <x v="503"/>
    <x v="5"/>
    <x v="1"/>
    <d v="2012-06-15T00:00:00"/>
    <n v="1"/>
    <s v="Standard Class"/>
    <x v="0"/>
    <s v="OFF-BOS-10000557"/>
    <x v="0"/>
    <x v="13"/>
    <s v="Boston Pens, Easy-Erase"/>
    <n v="1"/>
    <n v="7.0000000000000007E-2"/>
    <n v="-5373"/>
    <n v="18"/>
    <s v="Medium"/>
  </r>
  <r>
    <s v="SA-2012-3230"/>
    <s v="Ar Riyad"/>
    <x v="44"/>
    <s v="EMEA"/>
    <x v="2"/>
    <x v="504"/>
    <x v="5"/>
    <x v="1"/>
    <d v="2012-06-11T00:00:00"/>
    <n v="2"/>
    <s v="Second Class"/>
    <x v="2"/>
    <s v="FUR-SAF-10002180"/>
    <x v="1"/>
    <x v="7"/>
    <s v="SAFCO Executive Leather Armchair, Red"/>
    <n v="1"/>
    <m/>
    <n v="459"/>
    <n v="8046"/>
    <s v="High"/>
  </r>
  <r>
    <s v="CA-2012-141012"/>
    <s v="Idaho"/>
    <x v="18"/>
    <s v="US"/>
    <x v="11"/>
    <x v="504"/>
    <x v="5"/>
    <x v="1"/>
    <d v="2012-06-11T00:00:00"/>
    <n v="2"/>
    <s v="Second Class"/>
    <x v="0"/>
    <s v="FUR-FU-10003192"/>
    <x v="1"/>
    <x v="3"/>
    <s v="Luxo Adjustable Task Clamp Lamp"/>
    <n v="4"/>
    <m/>
    <n v="923936"/>
    <n v="7155"/>
    <s v="High"/>
  </r>
  <r>
    <s v="IN-2012-54491"/>
    <s v="Guangdong"/>
    <x v="25"/>
    <s v="APAC"/>
    <x v="9"/>
    <x v="504"/>
    <x v="5"/>
    <x v="1"/>
    <d v="2012-06-09T00:00:00"/>
    <n v="3"/>
    <s v="Same Day"/>
    <x v="0"/>
    <s v="OFF-ST-10001638"/>
    <x v="0"/>
    <x v="0"/>
    <s v="Tenex File Cart, Single Width"/>
    <n v="2"/>
    <m/>
    <n v="7806"/>
    <n v="6394"/>
    <s v="Medium"/>
  </r>
  <r>
    <s v="IN-2012-70157"/>
    <s v="Sabah"/>
    <x v="9"/>
    <s v="APAC"/>
    <x v="5"/>
    <x v="504"/>
    <x v="5"/>
    <x v="1"/>
    <d v="2012-06-13T00:00:00"/>
    <n v="1"/>
    <s v="Standard Class"/>
    <x v="2"/>
    <s v="FUR-BO-10004821"/>
    <x v="1"/>
    <x v="9"/>
    <s v="Dania Corner Shelving, Traditional"/>
    <n v="3"/>
    <m/>
    <n v="3654"/>
    <n v="6116"/>
    <s v="High"/>
  </r>
  <r>
    <s v="ID-2012-39987"/>
    <s v="Jakarta"/>
    <x v="22"/>
    <s v="APAC"/>
    <x v="5"/>
    <x v="504"/>
    <x v="5"/>
    <x v="1"/>
    <d v="2012-06-13T00:00:00"/>
    <n v="1"/>
    <s v="Standard Class"/>
    <x v="2"/>
    <s v="TEC-MA-10002520"/>
    <x v="2"/>
    <x v="4"/>
    <s v="Panasonic Receipt Printer, White"/>
    <n v="6"/>
    <n v="0.17"/>
    <n v="-286362"/>
    <n v="5849"/>
    <s v="High"/>
  </r>
  <r>
    <s v="IN-2012-70157"/>
    <s v="Sabah"/>
    <x v="9"/>
    <s v="APAC"/>
    <x v="5"/>
    <x v="504"/>
    <x v="5"/>
    <x v="1"/>
    <d v="2012-06-13T00:00:00"/>
    <n v="1"/>
    <s v="Standard Class"/>
    <x v="2"/>
    <s v="OFF-SU-10000618"/>
    <x v="0"/>
    <x v="1"/>
    <s v="Acme Trimmer, High Speed"/>
    <n v="7"/>
    <m/>
    <n v="11529"/>
    <n v="4863"/>
    <s v="High"/>
  </r>
  <r>
    <s v="CA-2012-141012"/>
    <s v="Idaho"/>
    <x v="18"/>
    <s v="US"/>
    <x v="11"/>
    <x v="504"/>
    <x v="5"/>
    <x v="1"/>
    <d v="2012-06-11T00:00:00"/>
    <n v="2"/>
    <s v="Second Class"/>
    <x v="0"/>
    <s v="TEC-PH-10004522"/>
    <x v="2"/>
    <x v="10"/>
    <s v="Dexim XPower Skin Super-Thin Power Case for iPhone 5 - Black"/>
    <n v="3"/>
    <n v="0.02"/>
    <n v="87735"/>
    <n v="2524"/>
    <s v="High"/>
  </r>
  <r>
    <s v="IN-2012-70157"/>
    <s v="Sabah"/>
    <x v="9"/>
    <s v="APAC"/>
    <x v="5"/>
    <x v="504"/>
    <x v="5"/>
    <x v="1"/>
    <d v="2012-06-13T00:00:00"/>
    <n v="1"/>
    <s v="Standard Class"/>
    <x v="2"/>
    <s v="FUR-FU-10001246"/>
    <x v="1"/>
    <x v="3"/>
    <s v="Advantus Frame, Durable"/>
    <n v="2"/>
    <m/>
    <n v="4542"/>
    <n v="2266"/>
    <s v="High"/>
  </r>
  <r>
    <s v="CA-2012-110947"/>
    <s v="Virginia"/>
    <x v="18"/>
    <s v="US"/>
    <x v="7"/>
    <x v="504"/>
    <x v="5"/>
    <x v="1"/>
    <d v="2012-06-15T00:00:00"/>
    <n v="1"/>
    <s v="Standard Class"/>
    <x v="1"/>
    <s v="OFF-BI-10001670"/>
    <x v="0"/>
    <x v="16"/>
    <s v="Vinyl Sectional Post Binders"/>
    <n v="3"/>
    <m/>
    <n v="5655"/>
    <n v="1541"/>
    <s v="Low"/>
  </r>
  <r>
    <s v="IT-2012-3985205"/>
    <s v="North Rhine-Westphalia"/>
    <x v="39"/>
    <s v="EU"/>
    <x v="6"/>
    <x v="504"/>
    <x v="5"/>
    <x v="1"/>
    <d v="2012-06-14T00:00:00"/>
    <n v="2"/>
    <s v="Second Class"/>
    <x v="0"/>
    <s v="TEC-AC-10001243"/>
    <x v="2"/>
    <x v="11"/>
    <s v="Enermax Mouse, Bluetooth"/>
    <n v="4"/>
    <m/>
    <n v="1932"/>
    <n v="1445"/>
    <s v="Medium"/>
  </r>
  <r>
    <s v="IT-2012-1188964"/>
    <s v="Uppsala"/>
    <x v="3"/>
    <s v="EU"/>
    <x v="3"/>
    <x v="504"/>
    <x v="5"/>
    <x v="1"/>
    <d v="2012-06-16T00:00:00"/>
    <n v="1"/>
    <s v="Standard Class"/>
    <x v="0"/>
    <s v="TEC-PH-10001963"/>
    <x v="2"/>
    <x v="10"/>
    <s v="Nokia Speaker Phone, Full Size"/>
    <n v="4"/>
    <n v="0.05"/>
    <n v="-1494"/>
    <n v="1258"/>
    <s v="Medium"/>
  </r>
  <r>
    <s v="NI-2012-9890"/>
    <s v="Anambra"/>
    <x v="30"/>
    <s v="Africa"/>
    <x v="0"/>
    <x v="504"/>
    <x v="5"/>
    <x v="1"/>
    <d v="2012-06-09T00:00:00"/>
    <n v="3"/>
    <s v="Same Day"/>
    <x v="0"/>
    <s v="OFF-ROG-10003993"/>
    <x v="0"/>
    <x v="0"/>
    <s v="Rogers File Cart, Single Width"/>
    <n v="2"/>
    <n v="7.0000000000000007E-2"/>
    <n v="-124662"/>
    <n v="992"/>
    <s v="Medium"/>
  </r>
  <r>
    <s v="ES-2012-4644458"/>
    <s v="Madrid"/>
    <x v="34"/>
    <s v="EU"/>
    <x v="7"/>
    <x v="504"/>
    <x v="5"/>
    <x v="1"/>
    <d v="2012-06-13T00:00:00"/>
    <n v="1"/>
    <s v="Standard Class"/>
    <x v="0"/>
    <s v="OFF-SU-10002379"/>
    <x v="0"/>
    <x v="1"/>
    <s v="Fiskars Letter Opener, High Speed"/>
    <n v="2"/>
    <m/>
    <n v="216"/>
    <n v="593"/>
    <s v="High"/>
  </r>
  <r>
    <s v="CA-2012-101868"/>
    <s v="Florida"/>
    <x v="18"/>
    <s v="US"/>
    <x v="7"/>
    <x v="504"/>
    <x v="5"/>
    <x v="1"/>
    <d v="2012-06-16T00:00:00"/>
    <n v="1"/>
    <s v="Standard Class"/>
    <x v="0"/>
    <s v="TEC-AC-10004396"/>
    <x v="2"/>
    <x v="11"/>
    <s v="Logitech Keyboard K120"/>
    <n v="5"/>
    <n v="0.02"/>
    <n v="-81675"/>
    <n v="511"/>
    <s v="Medium"/>
  </r>
  <r>
    <s v="IT-2012-1188964"/>
    <s v="Uppsala"/>
    <x v="3"/>
    <s v="EU"/>
    <x v="3"/>
    <x v="504"/>
    <x v="5"/>
    <x v="1"/>
    <d v="2012-06-16T00:00:00"/>
    <n v="1"/>
    <s v="Standard Class"/>
    <x v="0"/>
    <s v="OFF-PA-10001492"/>
    <x v="0"/>
    <x v="2"/>
    <s v="Enermax Note Cards, Premium"/>
    <n v="4"/>
    <n v="0.05"/>
    <n v="-3474"/>
    <n v="459"/>
    <s v="Medium"/>
  </r>
  <r>
    <s v="IN-2012-70157"/>
    <s v="Sabah"/>
    <x v="9"/>
    <s v="APAC"/>
    <x v="5"/>
    <x v="504"/>
    <x v="5"/>
    <x v="1"/>
    <d v="2012-06-13T00:00:00"/>
    <n v="1"/>
    <s v="Standard Class"/>
    <x v="2"/>
    <s v="OFF-FA-10001082"/>
    <x v="0"/>
    <x v="15"/>
    <s v="OIC Staples, Assorted Sizes"/>
    <n v="4"/>
    <m/>
    <n v="6"/>
    <n v="399"/>
    <s v="High"/>
  </r>
  <r>
    <s v="CA-2012-101868"/>
    <s v="Florida"/>
    <x v="18"/>
    <s v="US"/>
    <x v="7"/>
    <x v="504"/>
    <x v="5"/>
    <x v="1"/>
    <d v="2012-06-16T00:00:00"/>
    <n v="1"/>
    <s v="Standard Class"/>
    <x v="0"/>
    <s v="OFF-BI-10002133"/>
    <x v="0"/>
    <x v="16"/>
    <s v="Wilson Jones Elliptical Ring 3 1/2&quot; Capacity Binders, 800 sheets"/>
    <n v="3"/>
    <n v="7.0000000000000007E-2"/>
    <n v="-26964"/>
    <n v="34"/>
    <s v="Medium"/>
  </r>
  <r>
    <s v="CA-2012-101868"/>
    <s v="Florida"/>
    <x v="18"/>
    <s v="US"/>
    <x v="7"/>
    <x v="504"/>
    <x v="5"/>
    <x v="1"/>
    <d v="2012-06-16T00:00:00"/>
    <n v="1"/>
    <s v="Standard Class"/>
    <x v="0"/>
    <s v="OFF-BI-10003876"/>
    <x v="0"/>
    <x v="16"/>
    <s v="Green Canvas Binder for 8-1/2&quot; x 14&quot; Sheets"/>
    <n v="5"/>
    <n v="7.0000000000000007E-2"/>
    <n v="-428"/>
    <n v="309"/>
    <s v="Medium"/>
  </r>
  <r>
    <s v="IN-2012-70157"/>
    <s v="Sabah"/>
    <x v="9"/>
    <s v="APAC"/>
    <x v="5"/>
    <x v="504"/>
    <x v="5"/>
    <x v="1"/>
    <d v="2012-06-13T00:00:00"/>
    <n v="1"/>
    <s v="Standard Class"/>
    <x v="2"/>
    <s v="OFF-BI-10004140"/>
    <x v="0"/>
    <x v="16"/>
    <s v="Cardinal Index Tab, Clear"/>
    <n v="3"/>
    <m/>
    <n v="9"/>
    <n v="245"/>
    <s v="High"/>
  </r>
  <r>
    <s v="IT-2012-1188964"/>
    <s v="Uppsala"/>
    <x v="3"/>
    <s v="EU"/>
    <x v="3"/>
    <x v="504"/>
    <x v="5"/>
    <x v="1"/>
    <d v="2012-06-16T00:00:00"/>
    <n v="1"/>
    <s v="Standard Class"/>
    <x v="0"/>
    <s v="FUR-CH-10004790"/>
    <x v="1"/>
    <x v="7"/>
    <s v="Office Star Bag Chairs, Black"/>
    <n v="6"/>
    <n v="0.05"/>
    <n v="-2871"/>
    <n v="192"/>
    <s v="Medium"/>
  </r>
  <r>
    <s v="CA-2012-144190"/>
    <s v="Michigan"/>
    <x v="18"/>
    <s v="US"/>
    <x v="6"/>
    <x v="504"/>
    <x v="5"/>
    <x v="1"/>
    <d v="2012-06-13T00:00:00"/>
    <n v="1"/>
    <s v="Standard Class"/>
    <x v="0"/>
    <s v="OFF-PA-10000304"/>
    <x v="0"/>
    <x v="2"/>
    <s v="Xerox 1995"/>
    <n v="2"/>
    <m/>
    <n v="62208"/>
    <n v="13"/>
    <s v="High"/>
  </r>
  <r>
    <s v="NI-2012-9890"/>
    <s v="Anambra"/>
    <x v="30"/>
    <s v="Africa"/>
    <x v="0"/>
    <x v="504"/>
    <x v="5"/>
    <x v="1"/>
    <d v="2012-06-09T00:00:00"/>
    <n v="3"/>
    <s v="Same Day"/>
    <x v="0"/>
    <s v="OFF-CAR-10003030"/>
    <x v="0"/>
    <x v="16"/>
    <s v="Cardinal Index Tab, Economy"/>
    <n v="6"/>
    <n v="7.0000000000000007E-2"/>
    <n v="-12672"/>
    <n v="122"/>
    <s v="Medium"/>
  </r>
  <r>
    <s v="IT-2012-1188964"/>
    <s v="Uppsala"/>
    <x v="3"/>
    <s v="EU"/>
    <x v="3"/>
    <x v="504"/>
    <x v="5"/>
    <x v="1"/>
    <d v="2012-06-16T00:00:00"/>
    <n v="1"/>
    <s v="Standard Class"/>
    <x v="0"/>
    <s v="OFF-FA-10004359"/>
    <x v="0"/>
    <x v="15"/>
    <s v="OIC Paper Clips, Assorted Sizes"/>
    <n v="2"/>
    <n v="0.05"/>
    <n v="-594"/>
    <n v="108"/>
    <s v="Medium"/>
  </r>
  <r>
    <s v="IT-2012-3985205"/>
    <s v="North Rhine-Westphalia"/>
    <x v="39"/>
    <s v="EU"/>
    <x v="6"/>
    <x v="504"/>
    <x v="5"/>
    <x v="1"/>
    <d v="2012-06-14T00:00:00"/>
    <n v="2"/>
    <s v="Second Class"/>
    <x v="0"/>
    <s v="OFF-BI-10003114"/>
    <x v="0"/>
    <x v="16"/>
    <s v="Ibico Hole Reinforcements, Economy"/>
    <n v="3"/>
    <m/>
    <n v="1026"/>
    <n v="108"/>
    <s v="Medium"/>
  </r>
  <r>
    <s v="TU-2012-2360"/>
    <s v="Gaziantep"/>
    <x v="36"/>
    <s v="EMEA"/>
    <x v="2"/>
    <x v="504"/>
    <x v="5"/>
    <x v="1"/>
    <d v="2012-06-13T00:00:00"/>
    <n v="1"/>
    <s v="Standard Class"/>
    <x v="0"/>
    <s v="OFF-HON-10003230"/>
    <x v="0"/>
    <x v="12"/>
    <s v="Hon Removable Labels, Adjustable"/>
    <n v="2"/>
    <n v="0.06"/>
    <n v="-7512"/>
    <n v="55"/>
    <s v="Medium"/>
  </r>
  <r>
    <s v="NI-2012-9890"/>
    <s v="Anambra"/>
    <x v="30"/>
    <s v="Africa"/>
    <x v="0"/>
    <x v="504"/>
    <x v="5"/>
    <x v="1"/>
    <d v="2012-06-09T00:00:00"/>
    <n v="3"/>
    <s v="Same Day"/>
    <x v="0"/>
    <s v="OFF-ELD-10002207"/>
    <x v="0"/>
    <x v="0"/>
    <s v="Eldon Folders, Single Width"/>
    <n v="2"/>
    <n v="7.0000000000000007E-2"/>
    <n v="-7854"/>
    <n v="52"/>
    <s v="Medium"/>
  </r>
  <r>
    <s v="TU-2012-2360"/>
    <s v="Gaziantep"/>
    <x v="36"/>
    <s v="EMEA"/>
    <x v="2"/>
    <x v="504"/>
    <x v="5"/>
    <x v="1"/>
    <d v="2012-06-13T00:00:00"/>
    <n v="1"/>
    <s v="Standard Class"/>
    <x v="0"/>
    <s v="OFF-OIC-10000492"/>
    <x v="0"/>
    <x v="15"/>
    <s v="OIC Push Pins, 12 Pack"/>
    <n v="1"/>
    <n v="0.06"/>
    <n v="-2754"/>
    <n v="38"/>
    <s v="Medium"/>
  </r>
  <r>
    <s v="TU-2012-2360"/>
    <s v="Gaziantep"/>
    <x v="36"/>
    <s v="EMEA"/>
    <x v="2"/>
    <x v="504"/>
    <x v="5"/>
    <x v="1"/>
    <d v="2012-06-13T00:00:00"/>
    <n v="1"/>
    <s v="Standard Class"/>
    <x v="0"/>
    <s v="OFF-BIC-10003575"/>
    <x v="0"/>
    <x v="13"/>
    <s v="BIC Markers, Easy-Erase"/>
    <n v="1"/>
    <n v="0.06"/>
    <n v="-855"/>
    <n v="37"/>
    <s v="Medium"/>
  </r>
  <r>
    <s v="IT-2012-1188964"/>
    <s v="Uppsala"/>
    <x v="3"/>
    <s v="EU"/>
    <x v="3"/>
    <x v="504"/>
    <x v="5"/>
    <x v="1"/>
    <d v="2012-06-16T00:00:00"/>
    <n v="1"/>
    <s v="Standard Class"/>
    <x v="0"/>
    <s v="OFF-PA-10000816"/>
    <x v="0"/>
    <x v="2"/>
    <s v="Enermax Memo Slips, Recycled"/>
    <n v="1"/>
    <n v="0.05"/>
    <n v="-4845"/>
    <n v="32"/>
    <s v="Medium"/>
  </r>
  <r>
    <s v="NI-2012-9890"/>
    <s v="Anambra"/>
    <x v="30"/>
    <s v="Africa"/>
    <x v="0"/>
    <x v="504"/>
    <x v="5"/>
    <x v="1"/>
    <d v="2012-06-09T00:00:00"/>
    <n v="3"/>
    <s v="Same Day"/>
    <x v="0"/>
    <s v="OFF-IBI-10004959"/>
    <x v="0"/>
    <x v="16"/>
    <s v="Ibico Binder, Economy"/>
    <n v="1"/>
    <n v="7.0000000000000007E-2"/>
    <n v="-6516"/>
    <n v="5"/>
    <s v="Medium"/>
  </r>
  <r>
    <s v="ID-2012-56402"/>
    <s v="Jawa Barat"/>
    <x v="22"/>
    <s v="APAC"/>
    <x v="5"/>
    <x v="505"/>
    <x v="5"/>
    <x v="1"/>
    <d v="2012-06-17T00:00:00"/>
    <n v="1"/>
    <s v="Standard Class"/>
    <x v="0"/>
    <s v="FUR-TA-10000989"/>
    <x v="1"/>
    <x v="8"/>
    <s v="Lesro Conference Table, Rectangular"/>
    <n v="5"/>
    <n v="0.47"/>
    <n v="-525"/>
    <n v="19079"/>
    <s v="Medium"/>
  </r>
  <r>
    <s v="MX-2012-133221"/>
    <s v="Bogota"/>
    <x v="51"/>
    <s v="LATAM"/>
    <x v="7"/>
    <x v="505"/>
    <x v="5"/>
    <x v="1"/>
    <d v="2012-06-17T00:00:00"/>
    <n v="1"/>
    <s v="Standard Class"/>
    <x v="0"/>
    <s v="TEC-AC-10001355"/>
    <x v="2"/>
    <x v="11"/>
    <s v="Memorex Router, Programmable"/>
    <n v="3"/>
    <m/>
    <n v="9906"/>
    <n v="5947"/>
    <s v="Low"/>
  </r>
  <r>
    <s v="MX-2012-133221"/>
    <s v="Bogota"/>
    <x v="51"/>
    <s v="LATAM"/>
    <x v="7"/>
    <x v="505"/>
    <x v="5"/>
    <x v="1"/>
    <d v="2012-06-17T00:00:00"/>
    <n v="1"/>
    <s v="Standard Class"/>
    <x v="0"/>
    <s v="FUR-BO-10003543"/>
    <x v="1"/>
    <x v="9"/>
    <s v="Safco Floating Shelf Set, Mobile"/>
    <n v="3"/>
    <m/>
    <n v="19128"/>
    <n v="5404"/>
    <s v="Low"/>
  </r>
  <r>
    <s v="MX-2012-133221"/>
    <s v="Bogota"/>
    <x v="51"/>
    <s v="LATAM"/>
    <x v="7"/>
    <x v="505"/>
    <x v="5"/>
    <x v="1"/>
    <d v="2012-06-17T00:00:00"/>
    <n v="1"/>
    <s v="Standard Class"/>
    <x v="0"/>
    <s v="OFF-FA-10003879"/>
    <x v="0"/>
    <x v="15"/>
    <s v="Stockwell Thumb Tacks, Assorted Sizes"/>
    <n v="7"/>
    <m/>
    <n v="434"/>
    <n v="563"/>
    <s v="Low"/>
  </r>
  <r>
    <s v="US-2012-164560"/>
    <s v="Minas Gerais"/>
    <x v="14"/>
    <s v="LATAM"/>
    <x v="7"/>
    <x v="505"/>
    <x v="5"/>
    <x v="1"/>
    <d v="2012-06-15T00:00:00"/>
    <n v="1"/>
    <s v="Standard Class"/>
    <x v="0"/>
    <s v="OFF-BI-10003653"/>
    <x v="0"/>
    <x v="16"/>
    <s v="Avery 3-Hole Punch, Durable"/>
    <n v="4"/>
    <n v="0.06"/>
    <n v="-25072"/>
    <n v="368"/>
    <s v="High"/>
  </r>
  <r>
    <s v="IR-2012-660"/>
    <s v="Kermanshah"/>
    <x v="11"/>
    <s v="EMEA"/>
    <x v="2"/>
    <x v="506"/>
    <x v="5"/>
    <x v="1"/>
    <d v="2012-06-12T00:00:00"/>
    <n v="4"/>
    <s v="First Class"/>
    <x v="2"/>
    <s v="TEC-MOT-10002272"/>
    <x v="2"/>
    <x v="10"/>
    <s v="Motorola Smart Phone, with Caller ID"/>
    <n v="2"/>
    <m/>
    <n v="29694"/>
    <n v="31958"/>
    <s v="Critical"/>
  </r>
  <r>
    <s v="CA-2012-121720"/>
    <s v="Florida"/>
    <x v="18"/>
    <s v="US"/>
    <x v="7"/>
    <x v="506"/>
    <x v="5"/>
    <x v="1"/>
    <d v="2012-06-12T00:00:00"/>
    <n v="4"/>
    <s v="First Class"/>
    <x v="2"/>
    <s v="FUR-CH-10003312"/>
    <x v="1"/>
    <x v="7"/>
    <s v="Hon 2090 “Pillow Soft” Series Mid Back Swivel/Tilt Chairs"/>
    <n v="5"/>
    <n v="0.02"/>
    <n v="-182637"/>
    <n v="17317"/>
    <s v="Medium"/>
  </r>
  <r>
    <s v="CA-2012-121720"/>
    <s v="Florida"/>
    <x v="18"/>
    <s v="US"/>
    <x v="7"/>
    <x v="506"/>
    <x v="5"/>
    <x v="1"/>
    <d v="2012-06-12T00:00:00"/>
    <n v="4"/>
    <s v="First Class"/>
    <x v="2"/>
    <s v="OFF-ST-10001780"/>
    <x v="0"/>
    <x v="0"/>
    <s v="Tennsco 16-Compartment Lockers with Coat Rack"/>
    <n v="2"/>
    <n v="0.02"/>
    <n v="518312"/>
    <n v="1403"/>
    <s v="Medium"/>
  </r>
  <r>
    <s v="ID-2012-10139"/>
    <s v="Jawa Barat"/>
    <x v="22"/>
    <s v="APAC"/>
    <x v="5"/>
    <x v="506"/>
    <x v="5"/>
    <x v="1"/>
    <d v="2012-06-15T00:00:00"/>
    <n v="1"/>
    <s v="Standard Class"/>
    <x v="0"/>
    <s v="TEC-CO-10004997"/>
    <x v="2"/>
    <x v="6"/>
    <s v="Hewlett Wireless Fax, Color"/>
    <n v="4"/>
    <n v="7.0000000000000007E-2"/>
    <n v="6258636"/>
    <n v="10145"/>
    <s v="High"/>
  </r>
  <r>
    <s v="IV-2012-4320"/>
    <s v="Lagunes"/>
    <x v="91"/>
    <s v="Africa"/>
    <x v="0"/>
    <x v="506"/>
    <x v="5"/>
    <x v="1"/>
    <d v="2012-06-15T00:00:00"/>
    <n v="1"/>
    <s v="Standard Class"/>
    <x v="0"/>
    <s v="FUR-DAN-10002028"/>
    <x v="1"/>
    <x v="9"/>
    <s v="Dania Classic Bookcase, Mobile"/>
    <n v="2"/>
    <m/>
    <n v="14874"/>
    <n v="8912"/>
    <s v="Medium"/>
  </r>
  <r>
    <s v="ID-2012-29424"/>
    <s v="Tasmania"/>
    <x v="1"/>
    <s v="APAC"/>
    <x v="1"/>
    <x v="506"/>
    <x v="5"/>
    <x v="1"/>
    <d v="2012-06-15T00:00:00"/>
    <n v="1"/>
    <s v="Standard Class"/>
    <x v="2"/>
    <s v="OFF-AP-10003275"/>
    <x v="0"/>
    <x v="5"/>
    <s v="KitchenAid Microwave, Silver"/>
    <n v="3"/>
    <n v="0.01"/>
    <n v="37269"/>
    <n v="7249"/>
    <s v="Medium"/>
  </r>
  <r>
    <s v="CA-2012-121720"/>
    <s v="Florida"/>
    <x v="18"/>
    <s v="US"/>
    <x v="7"/>
    <x v="506"/>
    <x v="5"/>
    <x v="1"/>
    <d v="2012-06-12T00:00:00"/>
    <n v="4"/>
    <s v="First Class"/>
    <x v="2"/>
    <s v="OFF-ST-10003816"/>
    <x v="0"/>
    <x v="0"/>
    <s v="Fellowes High-Stak Drawer Files"/>
    <n v="4"/>
    <n v="0.02"/>
    <n v="211428"/>
    <n v="7227"/>
    <s v="Medium"/>
  </r>
  <r>
    <s v="IN-2012-37586"/>
    <s v="National Capital"/>
    <x v="7"/>
    <s v="APAC"/>
    <x v="5"/>
    <x v="506"/>
    <x v="5"/>
    <x v="1"/>
    <d v="2012-06-14T00:00:00"/>
    <n v="2"/>
    <s v="Second Class"/>
    <x v="0"/>
    <s v="TEC-CO-10002057"/>
    <x v="2"/>
    <x v="6"/>
    <s v="Sharp Copy Machine, Color"/>
    <n v="3"/>
    <n v="0.35"/>
    <n v="-12123"/>
    <n v="5066"/>
    <s v="Medium"/>
  </r>
  <r>
    <s v="ES-2012-5232287"/>
    <s v="Vienna"/>
    <x v="37"/>
    <s v="EU"/>
    <x v="6"/>
    <x v="506"/>
    <x v="5"/>
    <x v="1"/>
    <d v="2012-06-15T00:00:00"/>
    <n v="1"/>
    <s v="Standard Class"/>
    <x v="2"/>
    <s v="OFF-ST-10001554"/>
    <x v="0"/>
    <x v="0"/>
    <s v="Tenex File Cart, Industrial"/>
    <n v="3"/>
    <m/>
    <n v="7641"/>
    <n v="4153"/>
    <s v="Medium"/>
  </r>
  <r>
    <s v="MX-2012-155712"/>
    <s v="Minas Gerais"/>
    <x v="14"/>
    <s v="LATAM"/>
    <x v="7"/>
    <x v="506"/>
    <x v="5"/>
    <x v="1"/>
    <d v="2012-06-14T00:00:00"/>
    <n v="4"/>
    <s v="First Class"/>
    <x v="2"/>
    <s v="TEC-MA-10001080"/>
    <x v="2"/>
    <x v="4"/>
    <s v="Epson Phone, Red"/>
    <n v="2"/>
    <m/>
    <n v="1768"/>
    <n v="3018"/>
    <s v="High"/>
  </r>
  <r>
    <s v="IN-2012-86201"/>
    <s v="Auckland"/>
    <x v="5"/>
    <s v="APAC"/>
    <x v="1"/>
    <x v="506"/>
    <x v="5"/>
    <x v="1"/>
    <d v="2012-06-13T00:00:00"/>
    <n v="2"/>
    <s v="Second Class"/>
    <x v="0"/>
    <s v="OFF-SU-10000596"/>
    <x v="0"/>
    <x v="1"/>
    <s v="Stiletto Trimmer, Steel"/>
    <n v="6"/>
    <n v="0.04"/>
    <n v="504"/>
    <n v="2485"/>
    <s v="High"/>
  </r>
  <r>
    <s v="CA-2012-121720"/>
    <s v="Florida"/>
    <x v="18"/>
    <s v="US"/>
    <x v="7"/>
    <x v="506"/>
    <x v="5"/>
    <x v="1"/>
    <d v="2012-06-12T00:00:00"/>
    <n v="4"/>
    <s v="First Class"/>
    <x v="2"/>
    <s v="TEC-PH-10002496"/>
    <x v="2"/>
    <x v="10"/>
    <s v="Cisco SPA301"/>
    <n v="2"/>
    <n v="0.02"/>
    <n v="31198"/>
    <n v="2365"/>
    <s v="Medium"/>
  </r>
  <r>
    <s v="ID-2012-29424"/>
    <s v="Tasmania"/>
    <x v="1"/>
    <s v="APAC"/>
    <x v="1"/>
    <x v="506"/>
    <x v="5"/>
    <x v="1"/>
    <d v="2012-06-15T00:00:00"/>
    <n v="1"/>
    <s v="Standard Class"/>
    <x v="2"/>
    <s v="TEC-PH-10002904"/>
    <x v="2"/>
    <x v="10"/>
    <s v="Motorola Office Telephone, Cordless"/>
    <n v="3"/>
    <n v="0.01"/>
    <n v="26847"/>
    <n v="2353"/>
    <s v="Medium"/>
  </r>
  <r>
    <s v="IN-2012-59874"/>
    <s v="Maharashtra"/>
    <x v="35"/>
    <s v="APAC"/>
    <x v="12"/>
    <x v="506"/>
    <x v="5"/>
    <x v="1"/>
    <d v="2012-06-15T00:00:00"/>
    <n v="2"/>
    <s v="Second Class"/>
    <x v="2"/>
    <s v="OFF-ST-10000892"/>
    <x v="0"/>
    <x v="0"/>
    <s v="Tenex Trays, Wire Frame"/>
    <n v="4"/>
    <m/>
    <n v="9588"/>
    <n v="2269"/>
    <s v="Medium"/>
  </r>
  <r>
    <s v="IN-2012-22914"/>
    <s v="South Australia"/>
    <x v="1"/>
    <s v="APAC"/>
    <x v="1"/>
    <x v="506"/>
    <x v="5"/>
    <x v="1"/>
    <d v="2012-06-17T00:00:00"/>
    <n v="1"/>
    <s v="Standard Class"/>
    <x v="1"/>
    <s v="OFF-PA-10004115"/>
    <x v="0"/>
    <x v="2"/>
    <s v="Green Bar Computer Printout Paper, 8.5 x 11"/>
    <n v="11"/>
    <n v="0.01"/>
    <n v="594"/>
    <n v="2268"/>
    <s v="Medium"/>
  </r>
  <r>
    <s v="IT-2012-1941104"/>
    <s v="Aveiro"/>
    <x v="54"/>
    <s v="EU"/>
    <x v="7"/>
    <x v="506"/>
    <x v="5"/>
    <x v="1"/>
    <d v="2012-06-15T00:00:00"/>
    <n v="1"/>
    <s v="Standard Class"/>
    <x v="0"/>
    <s v="TEC-PH-10003153"/>
    <x v="2"/>
    <x v="10"/>
    <s v="Samsung Signal Booster, with Caller ID"/>
    <n v="5"/>
    <n v="0.05"/>
    <n v="-341475"/>
    <n v="2046"/>
    <s v="Medium"/>
  </r>
  <r>
    <s v="IN-2012-22914"/>
    <s v="South Australia"/>
    <x v="1"/>
    <s v="APAC"/>
    <x v="1"/>
    <x v="506"/>
    <x v="5"/>
    <x v="1"/>
    <d v="2012-06-17T00:00:00"/>
    <n v="1"/>
    <s v="Standard Class"/>
    <x v="1"/>
    <s v="OFF-AP-10001567"/>
    <x v="0"/>
    <x v="5"/>
    <s v="Breville Blender, White"/>
    <n v="3"/>
    <n v="0.01"/>
    <n v="87273"/>
    <n v="1666"/>
    <s v="Medium"/>
  </r>
  <r>
    <s v="IN-2012-59874"/>
    <s v="Maharashtra"/>
    <x v="35"/>
    <s v="APAC"/>
    <x v="12"/>
    <x v="506"/>
    <x v="5"/>
    <x v="1"/>
    <d v="2012-06-15T00:00:00"/>
    <n v="2"/>
    <s v="Second Class"/>
    <x v="2"/>
    <s v="FUR-FU-10000735"/>
    <x v="1"/>
    <x v="3"/>
    <s v="Tenex Frame, Erganomic"/>
    <n v="3"/>
    <m/>
    <n v="4887"/>
    <n v="1625"/>
    <s v="Medium"/>
  </r>
  <r>
    <s v="ES-2012-1286695"/>
    <s v="Rhône-Alpes"/>
    <x v="17"/>
    <s v="EU"/>
    <x v="6"/>
    <x v="506"/>
    <x v="5"/>
    <x v="1"/>
    <d v="2012-06-15T00:00:00"/>
    <n v="1"/>
    <s v="Standard Class"/>
    <x v="0"/>
    <s v="FUR-BO-10002182"/>
    <x v="1"/>
    <x v="9"/>
    <s v="Safco Floating Shelf Set, Pine"/>
    <n v="2"/>
    <n v="0.01"/>
    <n v="19782"/>
    <n v="1391"/>
    <s v="Medium"/>
  </r>
  <r>
    <s v="IT-2012-4512208"/>
    <s v="South Holland"/>
    <x v="29"/>
    <s v="EU"/>
    <x v="6"/>
    <x v="506"/>
    <x v="5"/>
    <x v="1"/>
    <d v="2012-06-16T00:00:00"/>
    <n v="1"/>
    <s v="Standard Class"/>
    <x v="0"/>
    <s v="FUR-CH-10000068"/>
    <x v="1"/>
    <x v="7"/>
    <s v="Office Star Steel Folding Chair, Red"/>
    <n v="4"/>
    <n v="0.05"/>
    <n v="-1395"/>
    <n v="1297"/>
    <s v="Medium"/>
  </r>
  <r>
    <s v="US-2012-128797"/>
    <s v="Coahuila"/>
    <x v="15"/>
    <s v="LATAM"/>
    <x v="3"/>
    <x v="506"/>
    <x v="5"/>
    <x v="1"/>
    <d v="2012-06-15T00:00:00"/>
    <n v="1"/>
    <s v="Standard Class"/>
    <x v="0"/>
    <s v="FUR-CH-10000302"/>
    <x v="1"/>
    <x v="7"/>
    <s v="Novimex Rocking Chair, Red"/>
    <n v="2"/>
    <n v="0.02"/>
    <n v="-1768"/>
    <n v="1223"/>
    <s v="Medium"/>
  </r>
  <r>
    <s v="MX-2012-137267"/>
    <s v="Guatemala"/>
    <x v="10"/>
    <s v="LATAM"/>
    <x v="6"/>
    <x v="506"/>
    <x v="5"/>
    <x v="1"/>
    <d v="2012-06-12T00:00:00"/>
    <n v="4"/>
    <s v="First Class"/>
    <x v="0"/>
    <s v="OFF-AR-10002583"/>
    <x v="0"/>
    <x v="13"/>
    <s v="BIC Markers, Fluorescent"/>
    <n v="6"/>
    <m/>
    <n v="876"/>
    <n v="1189"/>
    <s v="Medium"/>
  </r>
  <r>
    <s v="CA-2012-121720"/>
    <s v="Florida"/>
    <x v="18"/>
    <s v="US"/>
    <x v="7"/>
    <x v="506"/>
    <x v="5"/>
    <x v="1"/>
    <d v="2012-06-12T00:00:00"/>
    <n v="4"/>
    <s v="First Class"/>
    <x v="2"/>
    <s v="OFF-BI-10004593"/>
    <x v="0"/>
    <x v="16"/>
    <s v="Ibico Laser Imprintable Binding System Covers"/>
    <n v="5"/>
    <n v="7.0000000000000007E-2"/>
    <n v="-6288"/>
    <n v="1187"/>
    <s v="Medium"/>
  </r>
  <r>
    <s v="US-2012-128797"/>
    <s v="Coahuila"/>
    <x v="15"/>
    <s v="LATAM"/>
    <x v="3"/>
    <x v="506"/>
    <x v="5"/>
    <x v="1"/>
    <d v="2012-06-15T00:00:00"/>
    <n v="1"/>
    <s v="Standard Class"/>
    <x v="0"/>
    <s v="TEC-CO-10003678"/>
    <x v="2"/>
    <x v="6"/>
    <s v="HP Personal Copier, Color"/>
    <n v="2"/>
    <n v="0.02"/>
    <n v="2646472"/>
    <n v="1154"/>
    <s v="Medium"/>
  </r>
  <r>
    <s v="ID-2012-10139"/>
    <s v="Jawa Barat"/>
    <x v="22"/>
    <s v="APAC"/>
    <x v="5"/>
    <x v="506"/>
    <x v="5"/>
    <x v="1"/>
    <d v="2012-06-15T00:00:00"/>
    <n v="1"/>
    <s v="Standard Class"/>
    <x v="0"/>
    <s v="FUR-CH-10003123"/>
    <x v="1"/>
    <x v="7"/>
    <s v="Hon Chairmat, Black"/>
    <n v="2"/>
    <n v="0.27"/>
    <n v="-10674"/>
    <n v="111"/>
    <s v="High"/>
  </r>
  <r>
    <s v="CA-2012-121720"/>
    <s v="Florida"/>
    <x v="18"/>
    <s v="US"/>
    <x v="7"/>
    <x v="506"/>
    <x v="5"/>
    <x v="1"/>
    <d v="2012-06-12T00:00:00"/>
    <n v="4"/>
    <s v="First Class"/>
    <x v="2"/>
    <s v="OFF-AR-10000380"/>
    <x v="0"/>
    <x v="13"/>
    <s v="Hunt PowerHouse Electric Pencil Sharpener, Blue"/>
    <n v="2"/>
    <n v="0.02"/>
    <n v="7596"/>
    <n v="1019"/>
    <s v="Medium"/>
  </r>
  <r>
    <s v="IN-2012-59874"/>
    <s v="Maharashtra"/>
    <x v="35"/>
    <s v="APAC"/>
    <x v="12"/>
    <x v="506"/>
    <x v="5"/>
    <x v="1"/>
    <d v="2012-06-15T00:00:00"/>
    <n v="2"/>
    <s v="Second Class"/>
    <x v="2"/>
    <s v="OFF-BI-10000721"/>
    <x v="0"/>
    <x v="16"/>
    <s v="Ibico Binder Covers, Recycled"/>
    <n v="6"/>
    <m/>
    <n v="324"/>
    <n v="985"/>
    <s v="Medium"/>
  </r>
  <r>
    <s v="US-2012-128797"/>
    <s v="Coahuila"/>
    <x v="15"/>
    <s v="LATAM"/>
    <x v="3"/>
    <x v="506"/>
    <x v="5"/>
    <x v="1"/>
    <d v="2012-06-15T00:00:00"/>
    <n v="1"/>
    <s v="Standard Class"/>
    <x v="0"/>
    <s v="OFF-SU-10004361"/>
    <x v="0"/>
    <x v="1"/>
    <s v="Kleencut Trimmer, High Speed"/>
    <n v="4"/>
    <m/>
    <n v="2208"/>
    <n v="932"/>
    <s v="Medium"/>
  </r>
  <r>
    <s v="IR-2012-660"/>
    <s v="Kermanshah"/>
    <x v="11"/>
    <s v="EMEA"/>
    <x v="2"/>
    <x v="506"/>
    <x v="5"/>
    <x v="1"/>
    <d v="2012-06-12T00:00:00"/>
    <n v="4"/>
    <s v="First Class"/>
    <x v="2"/>
    <s v="OFF-STI-10001955"/>
    <x v="0"/>
    <x v="1"/>
    <s v="Stiletto Box Cutter, Easy Grip"/>
    <n v="1"/>
    <m/>
    <n v="225"/>
    <n v="914"/>
    <s v="Critical"/>
  </r>
  <r>
    <s v="IN-2012-59874"/>
    <s v="Maharashtra"/>
    <x v="35"/>
    <s v="APAC"/>
    <x v="12"/>
    <x v="506"/>
    <x v="5"/>
    <x v="1"/>
    <d v="2012-06-15T00:00:00"/>
    <n v="2"/>
    <s v="Second Class"/>
    <x v="2"/>
    <s v="TEC-MA-10003682"/>
    <x v="2"/>
    <x v="4"/>
    <s v="Panasonic Phone, White"/>
    <n v="2"/>
    <m/>
    <n v="1998"/>
    <n v="863"/>
    <s v="Medium"/>
  </r>
  <r>
    <s v="IN-2012-76121"/>
    <s v="Uttar Pradesh"/>
    <x v="35"/>
    <s v="APAC"/>
    <x v="12"/>
    <x v="506"/>
    <x v="5"/>
    <x v="1"/>
    <d v="2012-06-11T00:00:00"/>
    <n v="3"/>
    <s v="Same Day"/>
    <x v="0"/>
    <s v="FUR-FU-10004797"/>
    <x v="1"/>
    <x v="3"/>
    <s v="Tenex Stacking Tray, Erganomic"/>
    <n v="2"/>
    <m/>
    <n v="756"/>
    <n v="818"/>
    <s v="High"/>
  </r>
  <r>
    <s v="AU-2012-1790"/>
    <s v="Vienna"/>
    <x v="37"/>
    <s v="EMEA"/>
    <x v="2"/>
    <x v="506"/>
    <x v="5"/>
    <x v="1"/>
    <d v="2012-06-16T00:00:00"/>
    <n v="1"/>
    <s v="Standard Class"/>
    <x v="0"/>
    <s v="FUR-SAF-10003745"/>
    <x v="1"/>
    <x v="7"/>
    <s v="SAFCO Rocking Chair, Set of Two"/>
    <n v="1"/>
    <m/>
    <n v="0"/>
    <n v="818"/>
    <s v="Medium"/>
  </r>
  <r>
    <s v="ES-2012-4989862"/>
    <s v="Bavaria"/>
    <x v="39"/>
    <s v="EU"/>
    <x v="6"/>
    <x v="506"/>
    <x v="5"/>
    <x v="1"/>
    <d v="2012-06-15T00:00:00"/>
    <n v="1"/>
    <s v="Standard Class"/>
    <x v="0"/>
    <s v="OFF-AR-10000823"/>
    <x v="0"/>
    <x v="13"/>
    <s v="Stanley Pens, Water Color"/>
    <n v="4"/>
    <m/>
    <n v="1692"/>
    <n v="799"/>
    <s v="High"/>
  </r>
  <r>
    <s v="IR-2012-660"/>
    <s v="Kermanshah"/>
    <x v="11"/>
    <s v="EMEA"/>
    <x v="2"/>
    <x v="506"/>
    <x v="5"/>
    <x v="1"/>
    <d v="2012-06-12T00:00:00"/>
    <n v="4"/>
    <s v="First Class"/>
    <x v="2"/>
    <s v="OFF-JIF-10002184"/>
    <x v="0"/>
    <x v="14"/>
    <s v="Jiffy Business Envelopes, Recycled"/>
    <n v="1"/>
    <m/>
    <n v="33"/>
    <n v="76"/>
    <s v="Critical"/>
  </r>
  <r>
    <s v="MX-2012-137267"/>
    <s v="Guatemala"/>
    <x v="10"/>
    <s v="LATAM"/>
    <x v="6"/>
    <x v="506"/>
    <x v="5"/>
    <x v="1"/>
    <d v="2012-06-12T00:00:00"/>
    <n v="4"/>
    <s v="First Class"/>
    <x v="0"/>
    <s v="OFF-EN-10000258"/>
    <x v="0"/>
    <x v="14"/>
    <s v="GlobeWeis Peel and Seal, with clear poly window"/>
    <n v="4"/>
    <m/>
    <n v="1256"/>
    <n v="712"/>
    <s v="Medium"/>
  </r>
  <r>
    <s v="MX-2012-140018"/>
    <s v="México"/>
    <x v="15"/>
    <s v="LATAM"/>
    <x v="3"/>
    <x v="506"/>
    <x v="5"/>
    <x v="1"/>
    <d v="2012-06-13T00:00:00"/>
    <n v="2"/>
    <s v="Second Class"/>
    <x v="0"/>
    <s v="FUR-FU-10003608"/>
    <x v="1"/>
    <x v="3"/>
    <s v="Advantus Light Bulb, Black"/>
    <n v="7"/>
    <n v="0.04"/>
    <n v="-11284"/>
    <n v="693"/>
    <s v="High"/>
  </r>
  <r>
    <s v="US-2012-134586"/>
    <s v="Cortés"/>
    <x v="80"/>
    <s v="LATAM"/>
    <x v="6"/>
    <x v="506"/>
    <x v="5"/>
    <x v="1"/>
    <d v="2012-06-18T00:00:00"/>
    <n v="1"/>
    <s v="Standard Class"/>
    <x v="2"/>
    <s v="FUR-FU-10004888"/>
    <x v="1"/>
    <x v="3"/>
    <s v="Tenex Stacking Tray, Erganomic"/>
    <n v="4"/>
    <n v="0.04"/>
    <n v="-8384"/>
    <n v="682"/>
    <s v="Low"/>
  </r>
  <r>
    <s v="US-2012-134586"/>
    <s v="Cortés"/>
    <x v="80"/>
    <s v="LATAM"/>
    <x v="6"/>
    <x v="506"/>
    <x v="5"/>
    <x v="1"/>
    <d v="2012-06-18T00:00:00"/>
    <n v="1"/>
    <s v="Standard Class"/>
    <x v="2"/>
    <s v="OFF-EN-10001755"/>
    <x v="0"/>
    <x v="14"/>
    <s v="Ames Interoffice Envelope, Set of 50"/>
    <n v="7"/>
    <n v="0.04"/>
    <n v="-14784"/>
    <n v="649"/>
    <s v="Low"/>
  </r>
  <r>
    <s v="IN-2012-86201"/>
    <s v="Auckland"/>
    <x v="5"/>
    <s v="APAC"/>
    <x v="1"/>
    <x v="506"/>
    <x v="5"/>
    <x v="1"/>
    <d v="2012-06-13T00:00:00"/>
    <n v="2"/>
    <s v="Second Class"/>
    <x v="0"/>
    <s v="OFF-ST-10003012"/>
    <x v="0"/>
    <x v="0"/>
    <s v="Tenex Folders, Industrial"/>
    <n v="2"/>
    <n v="0.04"/>
    <n v="-906"/>
    <n v="507"/>
    <s v="High"/>
  </r>
  <r>
    <s v="MX-2012-147102"/>
    <s v="Managua"/>
    <x v="40"/>
    <s v="LATAM"/>
    <x v="6"/>
    <x v="506"/>
    <x v="5"/>
    <x v="1"/>
    <d v="2012-06-15T00:00:00"/>
    <n v="1"/>
    <s v="Standard Class"/>
    <x v="0"/>
    <s v="OFF-PA-10003492"/>
    <x v="0"/>
    <x v="2"/>
    <s v="Green Bar Computer Printout Paper, Recycled"/>
    <n v="3"/>
    <m/>
    <n v="534"/>
    <n v="436"/>
    <s v="Medium"/>
  </r>
  <r>
    <s v="ES-2012-4681472"/>
    <s v="Ile-de-France"/>
    <x v="17"/>
    <s v="EU"/>
    <x v="6"/>
    <x v="506"/>
    <x v="5"/>
    <x v="1"/>
    <d v="2012-06-16T00:00:00"/>
    <n v="2"/>
    <s v="Second Class"/>
    <x v="0"/>
    <s v="OFF-BI-10002738"/>
    <x v="0"/>
    <x v="16"/>
    <s v="Acco Index Tab, Clear"/>
    <n v="3"/>
    <m/>
    <n v="1008"/>
    <n v="378"/>
    <s v="Medium"/>
  </r>
  <r>
    <s v="US-2012-123960"/>
    <s v="Louisiana"/>
    <x v="18"/>
    <s v="US"/>
    <x v="7"/>
    <x v="506"/>
    <x v="5"/>
    <x v="1"/>
    <d v="2012-06-16T00:00:00"/>
    <n v="1"/>
    <s v="Standard Class"/>
    <x v="0"/>
    <s v="OFF-BI-10002799"/>
    <x v="0"/>
    <x v="16"/>
    <s v="SlimView Poly Binder, 3/8&quot;"/>
    <n v="7"/>
    <m/>
    <n v="166796"/>
    <n v="373"/>
    <s v="Medium"/>
  </r>
  <r>
    <s v="ES-2012-2438411"/>
    <s v="North Rhine-Westphalia"/>
    <x v="39"/>
    <s v="EU"/>
    <x v="6"/>
    <x v="506"/>
    <x v="5"/>
    <x v="1"/>
    <d v="2012-06-15T00:00:00"/>
    <n v="1"/>
    <s v="Standard Class"/>
    <x v="1"/>
    <s v="OFF-ST-10001050"/>
    <x v="0"/>
    <x v="0"/>
    <s v="Eldon Shelving, Blue"/>
    <n v="2"/>
    <n v="0.01"/>
    <n v="16416"/>
    <n v="363"/>
    <s v="Medium"/>
  </r>
  <r>
    <s v="MX-2012-126396"/>
    <s v="Atlántida"/>
    <x v="80"/>
    <s v="LATAM"/>
    <x v="6"/>
    <x v="506"/>
    <x v="5"/>
    <x v="1"/>
    <d v="2012-06-16T00:00:00"/>
    <n v="1"/>
    <s v="Standard Class"/>
    <x v="1"/>
    <s v="TEC-AC-10001756"/>
    <x v="2"/>
    <x v="11"/>
    <s v="Memorex Numeric Keypad, USB"/>
    <n v="4"/>
    <n v="0.04"/>
    <n v="3392"/>
    <n v="356"/>
    <s v="Medium"/>
  </r>
  <r>
    <s v="MX-2012-126396"/>
    <s v="Atlántida"/>
    <x v="80"/>
    <s v="LATAM"/>
    <x v="6"/>
    <x v="506"/>
    <x v="5"/>
    <x v="1"/>
    <d v="2012-06-16T00:00:00"/>
    <n v="1"/>
    <s v="Standard Class"/>
    <x v="1"/>
    <s v="OFF-SU-10004481"/>
    <x v="0"/>
    <x v="1"/>
    <s v="Stiletto Shears, Serrated"/>
    <n v="2"/>
    <n v="0.04"/>
    <n v="-13768"/>
    <n v="351"/>
    <s v="Medium"/>
  </r>
  <r>
    <s v="ID-2012-64879"/>
    <s v="National Capital"/>
    <x v="7"/>
    <s v="APAC"/>
    <x v="5"/>
    <x v="506"/>
    <x v="5"/>
    <x v="1"/>
    <d v="2012-06-15T00:00:00"/>
    <n v="2"/>
    <s v="Second Class"/>
    <x v="0"/>
    <s v="OFF-AR-10002897"/>
    <x v="0"/>
    <x v="13"/>
    <s v="BIC Markers, Water Color"/>
    <n v="4"/>
    <n v="0.45"/>
    <n v="-10698"/>
    <n v="349"/>
    <s v="High"/>
  </r>
  <r>
    <s v="MX-2012-147102"/>
    <s v="Managua"/>
    <x v="40"/>
    <s v="LATAM"/>
    <x v="6"/>
    <x v="506"/>
    <x v="5"/>
    <x v="1"/>
    <d v="2012-06-15T00:00:00"/>
    <n v="1"/>
    <s v="Standard Class"/>
    <x v="0"/>
    <s v="OFF-PA-10004849"/>
    <x v="0"/>
    <x v="2"/>
    <s v="Xerox Computer Printout Paper, Multicolor"/>
    <n v="3"/>
    <m/>
    <n v="552"/>
    <n v="327"/>
    <s v="Medium"/>
  </r>
  <r>
    <s v="ID-2012-10139"/>
    <s v="Jawa Barat"/>
    <x v="22"/>
    <s v="APAC"/>
    <x v="5"/>
    <x v="506"/>
    <x v="5"/>
    <x v="1"/>
    <d v="2012-06-15T00:00:00"/>
    <n v="1"/>
    <s v="Standard Class"/>
    <x v="0"/>
    <s v="OFF-AR-10002364"/>
    <x v="0"/>
    <x v="13"/>
    <s v="BIC Pens, Easy-Erase"/>
    <n v="3"/>
    <n v="0.27"/>
    <n v="-22455"/>
    <n v="324"/>
    <s v="High"/>
  </r>
  <r>
    <s v="US-2012-123960"/>
    <s v="Louisiana"/>
    <x v="18"/>
    <s v="US"/>
    <x v="7"/>
    <x v="506"/>
    <x v="5"/>
    <x v="1"/>
    <d v="2012-06-16T00:00:00"/>
    <n v="1"/>
    <s v="Standard Class"/>
    <x v="0"/>
    <s v="OFF-AR-10003582"/>
    <x v="0"/>
    <x v="13"/>
    <s v="Boston Electric Pencil Sharpener, Model 1818, Charcoal Black"/>
    <n v="2"/>
    <m/>
    <n v="15764"/>
    <n v="302"/>
    <s v="Medium"/>
  </r>
  <r>
    <s v="IN-2012-59874"/>
    <s v="Maharashtra"/>
    <x v="35"/>
    <s v="APAC"/>
    <x v="12"/>
    <x v="506"/>
    <x v="5"/>
    <x v="1"/>
    <d v="2012-06-15T00:00:00"/>
    <n v="2"/>
    <s v="Second Class"/>
    <x v="2"/>
    <s v="OFF-EN-10003601"/>
    <x v="0"/>
    <x v="14"/>
    <s v="GlobeWeis Clasp Envelope, Set of 50"/>
    <n v="3"/>
    <m/>
    <n v="0"/>
    <n v="287"/>
    <s v="Medium"/>
  </r>
  <r>
    <s v="US-2012-128797"/>
    <s v="Coahuila"/>
    <x v="15"/>
    <s v="LATAM"/>
    <x v="3"/>
    <x v="506"/>
    <x v="5"/>
    <x v="1"/>
    <d v="2012-06-15T00:00:00"/>
    <n v="1"/>
    <s v="Standard Class"/>
    <x v="0"/>
    <s v="OFF-ST-10001172"/>
    <x v="0"/>
    <x v="0"/>
    <s v="Fellowes Trays, Wire Frame"/>
    <n v="3"/>
    <m/>
    <n v="1242"/>
    <n v="259"/>
    <s v="Medium"/>
  </r>
  <r>
    <s v="MX-2012-140018"/>
    <s v="México"/>
    <x v="15"/>
    <s v="LATAM"/>
    <x v="3"/>
    <x v="506"/>
    <x v="5"/>
    <x v="1"/>
    <d v="2012-06-13T00:00:00"/>
    <n v="2"/>
    <s v="Second Class"/>
    <x v="0"/>
    <s v="OFF-ST-10000557"/>
    <x v="0"/>
    <x v="0"/>
    <s v="Tenex Box, Blue"/>
    <n v="3"/>
    <m/>
    <n v="36"/>
    <n v="257"/>
    <s v="High"/>
  </r>
  <r>
    <s v="IT-2012-4512208"/>
    <s v="South Holland"/>
    <x v="29"/>
    <s v="EU"/>
    <x v="6"/>
    <x v="506"/>
    <x v="5"/>
    <x v="1"/>
    <d v="2012-06-16T00:00:00"/>
    <n v="1"/>
    <s v="Standard Class"/>
    <x v="0"/>
    <s v="OFF-BI-10000880"/>
    <x v="0"/>
    <x v="16"/>
    <s v="Wilson Jones Binder, Recycled"/>
    <n v="7"/>
    <n v="0.05"/>
    <n v="-1134"/>
    <n v="248"/>
    <s v="Medium"/>
  </r>
  <r>
    <s v="US-2012-106586"/>
    <s v="Francisco Morazán"/>
    <x v="80"/>
    <s v="LATAM"/>
    <x v="6"/>
    <x v="506"/>
    <x v="5"/>
    <x v="1"/>
    <d v="2012-06-13T00:00:00"/>
    <n v="4"/>
    <s v="First Class"/>
    <x v="2"/>
    <s v="OFF-LA-10002354"/>
    <x v="0"/>
    <x v="12"/>
    <s v="Novimex Color Coded Labels, 5000 Label Set"/>
    <n v="1"/>
    <n v="0.04"/>
    <n v="-1636"/>
    <n v="185"/>
    <s v="Medium"/>
  </r>
  <r>
    <s v="IV-2012-4320"/>
    <s v="Lagunes"/>
    <x v="91"/>
    <s v="Africa"/>
    <x v="0"/>
    <x v="506"/>
    <x v="5"/>
    <x v="1"/>
    <d v="2012-06-15T00:00:00"/>
    <n v="1"/>
    <s v="Standard Class"/>
    <x v="0"/>
    <s v="TEC-LOG-10003634"/>
    <x v="2"/>
    <x v="11"/>
    <s v="Logitech Numeric Keypad, Programmable"/>
    <n v="1"/>
    <m/>
    <n v="621"/>
    <n v="178"/>
    <s v="Medium"/>
  </r>
  <r>
    <s v="US-2012-123960"/>
    <s v="Louisiana"/>
    <x v="18"/>
    <s v="US"/>
    <x v="7"/>
    <x v="506"/>
    <x v="5"/>
    <x v="1"/>
    <d v="2012-06-16T00:00:00"/>
    <n v="1"/>
    <s v="Standard Class"/>
    <x v="0"/>
    <s v="TEC-AC-10003038"/>
    <x v="2"/>
    <x v="11"/>
    <s v="Kingston Digital DataTraveler 16GB USB 2.0"/>
    <n v="6"/>
    <m/>
    <n v="10203"/>
    <n v="175"/>
    <s v="Medium"/>
  </r>
  <r>
    <s v="IT-2012-4643815"/>
    <s v="England"/>
    <x v="8"/>
    <s v="EU"/>
    <x v="3"/>
    <x v="506"/>
    <x v="5"/>
    <x v="1"/>
    <d v="2012-06-16T00:00:00"/>
    <n v="1"/>
    <s v="Standard Class"/>
    <x v="0"/>
    <s v="OFF-ST-10004702"/>
    <x v="0"/>
    <x v="0"/>
    <s v="Eldon Box, Single Width"/>
    <n v="2"/>
    <m/>
    <n v="594"/>
    <n v="163"/>
    <s v="Medium"/>
  </r>
  <r>
    <s v="CA-2012-121720"/>
    <s v="Florida"/>
    <x v="18"/>
    <s v="US"/>
    <x v="7"/>
    <x v="506"/>
    <x v="5"/>
    <x v="1"/>
    <d v="2012-06-12T00:00:00"/>
    <n v="4"/>
    <s v="First Class"/>
    <x v="2"/>
    <s v="FUR-FU-10003464"/>
    <x v="1"/>
    <x v="3"/>
    <s v="Seth Thomas 8 1/2&quot; Cubicle Clock"/>
    <n v="3"/>
    <n v="0.02"/>
    <n v="73008"/>
    <n v="144"/>
    <s v="Medium"/>
  </r>
  <r>
    <s v="MX-2012-126396"/>
    <s v="Atlántida"/>
    <x v="80"/>
    <s v="LATAM"/>
    <x v="6"/>
    <x v="506"/>
    <x v="5"/>
    <x v="1"/>
    <d v="2012-06-16T00:00:00"/>
    <n v="1"/>
    <s v="Standard Class"/>
    <x v="1"/>
    <s v="OFF-SU-10002983"/>
    <x v="0"/>
    <x v="1"/>
    <s v="Acme Trimmer, High Speed"/>
    <n v="1"/>
    <n v="0.04"/>
    <n v="-8628"/>
    <n v="14"/>
    <s v="Medium"/>
  </r>
  <r>
    <s v="ES-2012-5232287"/>
    <s v="Vienna"/>
    <x v="37"/>
    <s v="EU"/>
    <x v="6"/>
    <x v="506"/>
    <x v="5"/>
    <x v="1"/>
    <d v="2012-06-15T00:00:00"/>
    <n v="1"/>
    <s v="Standard Class"/>
    <x v="2"/>
    <s v="OFF-AR-10000491"/>
    <x v="0"/>
    <x v="13"/>
    <s v="Binney &amp; Smith Pens, Water Color"/>
    <n v="2"/>
    <m/>
    <n v="1086"/>
    <n v="14"/>
    <s v="Medium"/>
  </r>
  <r>
    <s v="US-2012-123960"/>
    <s v="Louisiana"/>
    <x v="18"/>
    <s v="US"/>
    <x v="7"/>
    <x v="506"/>
    <x v="5"/>
    <x v="1"/>
    <d v="2012-06-16T00:00:00"/>
    <n v="1"/>
    <s v="Standard Class"/>
    <x v="0"/>
    <s v="OFF-PA-10004451"/>
    <x v="0"/>
    <x v="2"/>
    <s v="Xerox 222"/>
    <n v="5"/>
    <m/>
    <n v="15552"/>
    <n v="119"/>
    <s v="Medium"/>
  </r>
  <r>
    <s v="MX-2012-137267"/>
    <s v="Guatemala"/>
    <x v="10"/>
    <s v="LATAM"/>
    <x v="6"/>
    <x v="506"/>
    <x v="5"/>
    <x v="1"/>
    <d v="2012-06-12T00:00:00"/>
    <n v="4"/>
    <s v="First Class"/>
    <x v="0"/>
    <s v="OFF-PA-10004016"/>
    <x v="0"/>
    <x v="2"/>
    <s v="SanDisk Memo Slips, Recycled"/>
    <n v="3"/>
    <m/>
    <n v="402"/>
    <n v="111"/>
    <s v="Medium"/>
  </r>
  <r>
    <s v="US-2012-123960"/>
    <s v="Louisiana"/>
    <x v="18"/>
    <s v="US"/>
    <x v="7"/>
    <x v="506"/>
    <x v="5"/>
    <x v="1"/>
    <d v="2012-06-16T00:00:00"/>
    <n v="1"/>
    <s v="Standard Class"/>
    <x v="0"/>
    <s v="FUR-FU-10004666"/>
    <x v="1"/>
    <x v="3"/>
    <s v="DAX Clear Channel Poster Frame"/>
    <n v="2"/>
    <m/>
    <n v="107892"/>
    <n v="1"/>
    <s v="Medium"/>
  </r>
  <r>
    <s v="IN-2012-22914"/>
    <s v="South Australia"/>
    <x v="1"/>
    <s v="APAC"/>
    <x v="1"/>
    <x v="506"/>
    <x v="5"/>
    <x v="1"/>
    <d v="2012-06-17T00:00:00"/>
    <n v="1"/>
    <s v="Standard Class"/>
    <x v="1"/>
    <s v="OFF-BI-10003917"/>
    <x v="0"/>
    <x v="16"/>
    <s v="Avery Hole Reinforcements, Economy"/>
    <n v="3"/>
    <n v="0.01"/>
    <n v="2637"/>
    <n v="97"/>
    <s v="Medium"/>
  </r>
  <r>
    <s v="MX-2012-137267"/>
    <s v="Guatemala"/>
    <x v="10"/>
    <s v="LATAM"/>
    <x v="6"/>
    <x v="506"/>
    <x v="5"/>
    <x v="1"/>
    <d v="2012-06-12T00:00:00"/>
    <n v="4"/>
    <s v="First Class"/>
    <x v="0"/>
    <s v="OFF-LA-10003982"/>
    <x v="0"/>
    <x v="12"/>
    <s v="Avery Round Labels, Adjustable"/>
    <n v="4"/>
    <m/>
    <n v="576"/>
    <n v="94"/>
    <s v="Medium"/>
  </r>
  <r>
    <s v="ID-2012-10139"/>
    <s v="Jawa Barat"/>
    <x v="22"/>
    <s v="APAC"/>
    <x v="5"/>
    <x v="506"/>
    <x v="5"/>
    <x v="1"/>
    <d v="2012-06-15T00:00:00"/>
    <n v="1"/>
    <s v="Standard Class"/>
    <x v="0"/>
    <s v="OFF-SU-10001869"/>
    <x v="0"/>
    <x v="1"/>
    <s v="Stiletto Scissors, Steel"/>
    <n v="1"/>
    <n v="0.47"/>
    <n v="-103647"/>
    <n v="86"/>
    <s v="High"/>
  </r>
  <r>
    <s v="IN-2012-22914"/>
    <s v="South Australia"/>
    <x v="1"/>
    <s v="APAC"/>
    <x v="1"/>
    <x v="506"/>
    <x v="5"/>
    <x v="1"/>
    <d v="2012-06-17T00:00:00"/>
    <n v="1"/>
    <s v="Standard Class"/>
    <x v="1"/>
    <s v="OFF-FA-10004447"/>
    <x v="0"/>
    <x v="15"/>
    <s v="Advantus Rubber Bands, Metal"/>
    <n v="1"/>
    <n v="0.01"/>
    <n v="3819"/>
    <n v="84"/>
    <s v="Medium"/>
  </r>
  <r>
    <s v="CA-2012-121720"/>
    <s v="Florida"/>
    <x v="18"/>
    <s v="US"/>
    <x v="7"/>
    <x v="506"/>
    <x v="5"/>
    <x v="1"/>
    <d v="2012-06-12T00:00:00"/>
    <n v="4"/>
    <s v="First Class"/>
    <x v="2"/>
    <s v="OFF-BI-10001308"/>
    <x v="0"/>
    <x v="16"/>
    <s v="GBC Standard Plastic Binding Systems' Combs"/>
    <n v="2"/>
    <n v="7.0000000000000007E-2"/>
    <n v="-314"/>
    <n v="64"/>
    <s v="Medium"/>
  </r>
  <r>
    <s v="IN-2012-37586"/>
    <s v="National Capital"/>
    <x v="7"/>
    <s v="APAC"/>
    <x v="5"/>
    <x v="506"/>
    <x v="5"/>
    <x v="1"/>
    <d v="2012-06-14T00:00:00"/>
    <n v="2"/>
    <s v="Second Class"/>
    <x v="0"/>
    <s v="OFF-LA-10004430"/>
    <x v="0"/>
    <x v="12"/>
    <s v="Avery Shipping Labels, Laser Printer Compatible"/>
    <n v="1"/>
    <n v="0.45"/>
    <n v="2175"/>
    <n v="42"/>
    <s v="Medium"/>
  </r>
  <r>
    <s v="CG-2012-8310"/>
    <s v="Katanga"/>
    <x v="72"/>
    <s v="Africa"/>
    <x v="0"/>
    <x v="507"/>
    <x v="5"/>
    <x v="1"/>
    <d v="2012-06-14T00:00:00"/>
    <n v="4"/>
    <s v="First Class"/>
    <x v="0"/>
    <s v="TEC-SAM-10004940"/>
    <x v="2"/>
    <x v="10"/>
    <s v="Samsung Smart Phone, Full Size"/>
    <n v="4"/>
    <m/>
    <n v="117288"/>
    <n v="33665"/>
    <s v="Medium"/>
  </r>
  <r>
    <s v="ES-2012-4263971"/>
    <s v="Lower Saxony"/>
    <x v="39"/>
    <s v="EU"/>
    <x v="6"/>
    <x v="507"/>
    <x v="5"/>
    <x v="1"/>
    <d v="2012-06-16T00:00:00"/>
    <n v="1"/>
    <s v="Standard Class"/>
    <x v="0"/>
    <s v="OFF-ST-10002555"/>
    <x v="0"/>
    <x v="0"/>
    <s v="Eldon Lockers, Industrial"/>
    <n v="4"/>
    <n v="0.01"/>
    <n v="309444"/>
    <n v="10761"/>
    <s v="High"/>
  </r>
  <r>
    <s v="ZA-2012-7690"/>
    <s v="Lusaka"/>
    <x v="45"/>
    <s v="Africa"/>
    <x v="0"/>
    <x v="507"/>
    <x v="5"/>
    <x v="1"/>
    <d v="2012-06-18T00:00:00"/>
    <n v="1"/>
    <s v="Standard Class"/>
    <x v="0"/>
    <s v="TEC-PAN-10000979"/>
    <x v="2"/>
    <x v="4"/>
    <s v="Panasonic Receipt Printer, Wireless"/>
    <n v="8"/>
    <m/>
    <n v="25128"/>
    <n v="9124"/>
    <s v="Low"/>
  </r>
  <r>
    <s v="CG-2012-8310"/>
    <s v="Katanga"/>
    <x v="72"/>
    <s v="Africa"/>
    <x v="0"/>
    <x v="507"/>
    <x v="5"/>
    <x v="1"/>
    <d v="2012-06-14T00:00:00"/>
    <n v="4"/>
    <s v="First Class"/>
    <x v="0"/>
    <s v="TEC-ENE-10000817"/>
    <x v="2"/>
    <x v="11"/>
    <s v="Enermax Mouse, USB"/>
    <n v="14"/>
    <m/>
    <n v="6804"/>
    <n v="9113"/>
    <s v="Medium"/>
  </r>
  <r>
    <s v="IN-2012-42668"/>
    <s v="Western Australia"/>
    <x v="1"/>
    <s v="APAC"/>
    <x v="1"/>
    <x v="507"/>
    <x v="5"/>
    <x v="1"/>
    <d v="2012-06-15T00:00:00"/>
    <n v="2"/>
    <s v="Second Class"/>
    <x v="2"/>
    <s v="FUR-CH-10001664"/>
    <x v="1"/>
    <x v="7"/>
    <s v="Novimex Swivel Stool, Black"/>
    <n v="3"/>
    <n v="0.01"/>
    <n v="58311"/>
    <n v="679"/>
    <s v="Medium"/>
  </r>
  <r>
    <s v="GB-2012-6690"/>
    <s v="Estuaire"/>
    <x v="135"/>
    <s v="Africa"/>
    <x v="0"/>
    <x v="507"/>
    <x v="5"/>
    <x v="1"/>
    <d v="2012-06-16T00:00:00"/>
    <n v="1"/>
    <s v="Standard Class"/>
    <x v="0"/>
    <s v="TEC-SAN-10000235"/>
    <x v="2"/>
    <x v="11"/>
    <s v="SanDisk Router, USB"/>
    <n v="2"/>
    <m/>
    <n v="21546"/>
    <n v="674"/>
    <s v="High"/>
  </r>
  <r>
    <s v="AU-2012-940"/>
    <s v="Vienna"/>
    <x v="37"/>
    <s v="EMEA"/>
    <x v="2"/>
    <x v="507"/>
    <x v="5"/>
    <x v="1"/>
    <d v="2012-06-16T00:00:00"/>
    <n v="1"/>
    <s v="Standard Class"/>
    <x v="1"/>
    <s v="FUR-RUB-10003004"/>
    <x v="1"/>
    <x v="3"/>
    <s v="Rubbermaid Frame, Durable"/>
    <n v="8"/>
    <m/>
    <n v="21384"/>
    <n v="5335"/>
    <s v="Medium"/>
  </r>
  <r>
    <s v="ES-2012-4263971"/>
    <s v="Lower Saxony"/>
    <x v="39"/>
    <s v="EU"/>
    <x v="6"/>
    <x v="507"/>
    <x v="5"/>
    <x v="1"/>
    <d v="2012-06-16T00:00:00"/>
    <n v="1"/>
    <s v="Standard Class"/>
    <x v="0"/>
    <s v="TEC-CO-10002686"/>
    <x v="2"/>
    <x v="6"/>
    <s v="Hewlett Fax Machine, Laser"/>
    <n v="1"/>
    <m/>
    <n v="1599"/>
    <n v="5221"/>
    <s v="High"/>
  </r>
  <r>
    <s v="CG-2012-8310"/>
    <s v="Katanga"/>
    <x v="72"/>
    <s v="Africa"/>
    <x v="0"/>
    <x v="507"/>
    <x v="5"/>
    <x v="1"/>
    <d v="2012-06-14T00:00:00"/>
    <n v="4"/>
    <s v="First Class"/>
    <x v="0"/>
    <s v="FUR-SAF-10000085"/>
    <x v="1"/>
    <x v="9"/>
    <s v="Safco Library with Doors, Pine"/>
    <n v="1"/>
    <m/>
    <n v="19557"/>
    <n v="4766"/>
    <s v="Medium"/>
  </r>
  <r>
    <s v="CG-2012-8310"/>
    <s v="Katanga"/>
    <x v="72"/>
    <s v="Africa"/>
    <x v="0"/>
    <x v="507"/>
    <x v="5"/>
    <x v="1"/>
    <d v="2012-06-14T00:00:00"/>
    <n v="4"/>
    <s v="First Class"/>
    <x v="0"/>
    <s v="OFF-SME-10000746"/>
    <x v="0"/>
    <x v="0"/>
    <s v="Smead Lockers, Industrial"/>
    <n v="4"/>
    <m/>
    <n v="22272"/>
    <n v="4383"/>
    <s v="Medium"/>
  </r>
  <r>
    <s v="IN-2012-42668"/>
    <s v="Western Australia"/>
    <x v="1"/>
    <s v="APAC"/>
    <x v="1"/>
    <x v="507"/>
    <x v="5"/>
    <x v="1"/>
    <d v="2012-06-15T00:00:00"/>
    <n v="2"/>
    <s v="Second Class"/>
    <x v="2"/>
    <s v="TEC-CO-10001674"/>
    <x v="2"/>
    <x v="6"/>
    <s v="Sharp Personal Copier, Color"/>
    <n v="2"/>
    <n v="0.01"/>
    <n v="67992"/>
    <n v="2992"/>
    <s v="Medium"/>
  </r>
  <r>
    <s v="MX-2012-150770"/>
    <s v="Isla de la Juventud"/>
    <x v="16"/>
    <s v="LATAM"/>
    <x v="8"/>
    <x v="507"/>
    <x v="5"/>
    <x v="1"/>
    <d v="2012-06-15T00:00:00"/>
    <n v="4"/>
    <s v="First Class"/>
    <x v="0"/>
    <s v="OFF-PA-10003911"/>
    <x v="0"/>
    <x v="2"/>
    <s v="Green Bar Cards &amp; Envelopes, Premium"/>
    <n v="6"/>
    <m/>
    <n v="768"/>
    <n v="2879"/>
    <s v="High"/>
  </r>
  <r>
    <s v="IZ-2012-2560"/>
    <s v="Baghdad"/>
    <x v="6"/>
    <s v="EMEA"/>
    <x v="2"/>
    <x v="507"/>
    <x v="5"/>
    <x v="1"/>
    <d v="2012-06-16T00:00:00"/>
    <n v="1"/>
    <s v="Standard Class"/>
    <x v="2"/>
    <s v="FUR-IKE-10002719"/>
    <x v="1"/>
    <x v="9"/>
    <s v="Ikea Library with Doors, Metal"/>
    <n v="1"/>
    <m/>
    <n v="13062"/>
    <n v="2409"/>
    <s v="Medium"/>
  </r>
  <r>
    <s v="RO-2012-6560"/>
    <s v="Satu Mare"/>
    <x v="79"/>
    <s v="EMEA"/>
    <x v="2"/>
    <x v="507"/>
    <x v="5"/>
    <x v="1"/>
    <d v="2012-06-18T00:00:00"/>
    <n v="1"/>
    <s v="Standard Class"/>
    <x v="0"/>
    <s v="FUR-DAN-10004745"/>
    <x v="1"/>
    <x v="9"/>
    <s v="Dania Corner Shelving, Traditional"/>
    <n v="2"/>
    <m/>
    <n v="8298"/>
    <n v="1979"/>
    <s v="Medium"/>
  </r>
  <r>
    <s v="TU-2012-7670"/>
    <s v="Izmir"/>
    <x v="36"/>
    <s v="EMEA"/>
    <x v="2"/>
    <x v="507"/>
    <x v="5"/>
    <x v="1"/>
    <d v="2012-06-17T00:00:00"/>
    <n v="1"/>
    <s v="Standard Class"/>
    <x v="0"/>
    <s v="FUR-SAF-10000508"/>
    <x v="1"/>
    <x v="9"/>
    <s v="Safco Library with Doors, Traditional"/>
    <n v="1"/>
    <n v="0.06"/>
    <n v="-222204"/>
    <n v="1447"/>
    <s v="Medium"/>
  </r>
  <r>
    <s v="BO-2012-8820"/>
    <s v="Brest"/>
    <x v="112"/>
    <s v="EMEA"/>
    <x v="2"/>
    <x v="507"/>
    <x v="5"/>
    <x v="1"/>
    <d v="2012-06-12T00:00:00"/>
    <n v="3"/>
    <s v="Same Day"/>
    <x v="2"/>
    <s v="OFF-BIN-10003089"/>
    <x v="0"/>
    <x v="13"/>
    <s v="Binney &amp; Smith Highlighters, Easy-Erase"/>
    <n v="4"/>
    <m/>
    <n v="2424"/>
    <n v="1302"/>
    <s v="High"/>
  </r>
  <r>
    <s v="MX-2012-158785"/>
    <s v="Puebla"/>
    <x v="15"/>
    <s v="LATAM"/>
    <x v="3"/>
    <x v="507"/>
    <x v="5"/>
    <x v="1"/>
    <d v="2012-06-17T00:00:00"/>
    <n v="1"/>
    <s v="Standard Class"/>
    <x v="0"/>
    <s v="OFF-AR-10003766"/>
    <x v="0"/>
    <x v="13"/>
    <s v="BIC Sketch Pad, Easy-Erase"/>
    <n v="3"/>
    <m/>
    <n v="3324"/>
    <n v="1255"/>
    <s v="High"/>
  </r>
  <r>
    <s v="MX-2012-109442"/>
    <s v="Baja California"/>
    <x v="15"/>
    <s v="LATAM"/>
    <x v="3"/>
    <x v="507"/>
    <x v="5"/>
    <x v="1"/>
    <d v="2012-06-18T00:00:00"/>
    <n v="1"/>
    <s v="Standard Class"/>
    <x v="2"/>
    <s v="OFF-AR-10002538"/>
    <x v="0"/>
    <x v="13"/>
    <s v="Binney &amp; Smith Sketch Pad, Fluorescent"/>
    <n v="5"/>
    <m/>
    <n v="396"/>
    <n v="1085"/>
    <s v="Medium"/>
  </r>
  <r>
    <s v="MX-2012-158785"/>
    <s v="Puebla"/>
    <x v="15"/>
    <s v="LATAM"/>
    <x v="3"/>
    <x v="507"/>
    <x v="5"/>
    <x v="1"/>
    <d v="2012-06-17T00:00:00"/>
    <n v="1"/>
    <s v="Standard Class"/>
    <x v="0"/>
    <s v="OFF-AR-10004109"/>
    <x v="0"/>
    <x v="13"/>
    <s v="Boston Sketch Pad, Fluorescent"/>
    <n v="2"/>
    <m/>
    <n v="2656"/>
    <n v="1085"/>
    <s v="High"/>
  </r>
  <r>
    <s v="IT-2012-2361211"/>
    <s v="Emilia-Romagna"/>
    <x v="38"/>
    <s v="EU"/>
    <x v="7"/>
    <x v="507"/>
    <x v="5"/>
    <x v="1"/>
    <d v="2012-06-16T00:00:00"/>
    <n v="1"/>
    <s v="Standard Class"/>
    <x v="2"/>
    <s v="OFF-ST-10000624"/>
    <x v="0"/>
    <x v="0"/>
    <s v="Eldon File Cart, Single Width"/>
    <n v="2"/>
    <n v="0.04"/>
    <n v="7644"/>
    <n v="106"/>
    <s v="Medium"/>
  </r>
  <r>
    <s v="MX-2012-158785"/>
    <s v="Puebla"/>
    <x v="15"/>
    <s v="LATAM"/>
    <x v="3"/>
    <x v="507"/>
    <x v="5"/>
    <x v="1"/>
    <d v="2012-06-17T00:00:00"/>
    <n v="1"/>
    <s v="Standard Class"/>
    <x v="0"/>
    <s v="FUR-CH-10000953"/>
    <x v="1"/>
    <x v="7"/>
    <s v="Harbour Creations Swivel Stool, Black"/>
    <n v="5"/>
    <n v="0.02"/>
    <n v="-8296"/>
    <n v="1037"/>
    <s v="High"/>
  </r>
  <r>
    <s v="RO-2012-6560"/>
    <s v="Satu Mare"/>
    <x v="79"/>
    <s v="EMEA"/>
    <x v="2"/>
    <x v="507"/>
    <x v="5"/>
    <x v="1"/>
    <d v="2012-06-18T00:00:00"/>
    <n v="1"/>
    <s v="Standard Class"/>
    <x v="0"/>
    <s v="OFF-STO-10004779"/>
    <x v="0"/>
    <x v="15"/>
    <s v="Stockwell Push Pins, Bulk Pack"/>
    <n v="6"/>
    <m/>
    <n v="18"/>
    <n v="939"/>
    <s v="Medium"/>
  </r>
  <r>
    <s v="CG-2012-8310"/>
    <s v="Katanga"/>
    <x v="72"/>
    <s v="Africa"/>
    <x v="0"/>
    <x v="507"/>
    <x v="5"/>
    <x v="1"/>
    <d v="2012-06-14T00:00:00"/>
    <n v="4"/>
    <s v="First Class"/>
    <x v="0"/>
    <s v="OFF-SAN-10001634"/>
    <x v="0"/>
    <x v="13"/>
    <s v="Sanford Canvas, Easy-Erase"/>
    <n v="12"/>
    <m/>
    <n v="792"/>
    <n v="918"/>
    <s v="Medium"/>
  </r>
  <r>
    <s v="MX-2012-158785"/>
    <s v="Puebla"/>
    <x v="15"/>
    <s v="LATAM"/>
    <x v="3"/>
    <x v="507"/>
    <x v="5"/>
    <x v="1"/>
    <d v="2012-06-17T00:00:00"/>
    <n v="1"/>
    <s v="Standard Class"/>
    <x v="0"/>
    <s v="OFF-EN-10002396"/>
    <x v="0"/>
    <x v="14"/>
    <s v="Jiffy Mailers, Set of 50"/>
    <n v="2"/>
    <m/>
    <n v="1188"/>
    <n v="89"/>
    <s v="High"/>
  </r>
  <r>
    <s v="IT-2012-2361211"/>
    <s v="Emilia-Romagna"/>
    <x v="38"/>
    <s v="EU"/>
    <x v="7"/>
    <x v="507"/>
    <x v="5"/>
    <x v="1"/>
    <d v="2012-06-16T00:00:00"/>
    <n v="1"/>
    <s v="Standard Class"/>
    <x v="2"/>
    <s v="FUR-CH-10004536"/>
    <x v="1"/>
    <x v="7"/>
    <s v="Novimex Bag Chairs, Set of Two"/>
    <n v="5"/>
    <n v="0.06"/>
    <n v="-8688"/>
    <n v="811"/>
    <s v="Medium"/>
  </r>
  <r>
    <s v="IN-2012-42668"/>
    <s v="Western Australia"/>
    <x v="1"/>
    <s v="APAC"/>
    <x v="1"/>
    <x v="507"/>
    <x v="5"/>
    <x v="1"/>
    <d v="2012-06-15T00:00:00"/>
    <n v="2"/>
    <s v="Second Class"/>
    <x v="2"/>
    <s v="OFF-BI-10004078"/>
    <x v="0"/>
    <x v="16"/>
    <s v="Wilson Jones 3-Hole Punch, Clear"/>
    <n v="3"/>
    <n v="0.01"/>
    <n v="4905"/>
    <n v="806"/>
    <s v="Medium"/>
  </r>
  <r>
    <s v="MX-2012-104913"/>
    <s v="Las Tunas"/>
    <x v="16"/>
    <s v="LATAM"/>
    <x v="8"/>
    <x v="507"/>
    <x v="5"/>
    <x v="1"/>
    <d v="2012-06-14T00:00:00"/>
    <n v="4"/>
    <s v="First Class"/>
    <x v="1"/>
    <s v="OFF-FA-10000194"/>
    <x v="0"/>
    <x v="15"/>
    <s v="OIC Push Pins, Metal"/>
    <n v="2"/>
    <m/>
    <n v="56"/>
    <n v="746"/>
    <s v="Critical"/>
  </r>
  <r>
    <s v="MX-2012-143063"/>
    <s v="San Salvador"/>
    <x v="42"/>
    <s v="LATAM"/>
    <x v="6"/>
    <x v="507"/>
    <x v="5"/>
    <x v="1"/>
    <d v="2012-06-16T00:00:00"/>
    <n v="1"/>
    <s v="Standard Class"/>
    <x v="2"/>
    <s v="OFF-FA-10002085"/>
    <x v="0"/>
    <x v="15"/>
    <s v="Stockwell Clamps, Assorted Sizes"/>
    <n v="9"/>
    <m/>
    <n v="1854"/>
    <n v="645"/>
    <s v="High"/>
  </r>
  <r>
    <s v="IN-2012-42668"/>
    <s v="Western Australia"/>
    <x v="1"/>
    <s v="APAC"/>
    <x v="1"/>
    <x v="507"/>
    <x v="5"/>
    <x v="1"/>
    <d v="2012-06-15T00:00:00"/>
    <n v="2"/>
    <s v="Second Class"/>
    <x v="2"/>
    <s v="OFF-SU-10004177"/>
    <x v="0"/>
    <x v="1"/>
    <s v="Fiskars Box Cutter, Easy Grip"/>
    <n v="3"/>
    <n v="0.01"/>
    <n v="13338"/>
    <n v="616"/>
    <s v="Medium"/>
  </r>
  <r>
    <s v="CA-2012-104115"/>
    <s v="Florida"/>
    <x v="18"/>
    <s v="US"/>
    <x v="7"/>
    <x v="507"/>
    <x v="5"/>
    <x v="1"/>
    <d v="2012-06-16T00:00:00"/>
    <n v="1"/>
    <s v="Standard Class"/>
    <x v="0"/>
    <s v="TEC-PH-10002844"/>
    <x v="2"/>
    <x v="10"/>
    <s v="Speck Products Candyshell Flip Case"/>
    <n v="2"/>
    <n v="0.02"/>
    <n v="41988"/>
    <n v="514"/>
    <s v="Medium"/>
  </r>
  <r>
    <s v="MX-2012-158785"/>
    <s v="Puebla"/>
    <x v="15"/>
    <s v="LATAM"/>
    <x v="3"/>
    <x v="507"/>
    <x v="5"/>
    <x v="1"/>
    <d v="2012-06-17T00:00:00"/>
    <n v="1"/>
    <s v="Standard Class"/>
    <x v="0"/>
    <s v="OFF-SU-10001624"/>
    <x v="0"/>
    <x v="1"/>
    <s v="Kleencut Ruler, High Speed"/>
    <n v="2"/>
    <m/>
    <n v="16"/>
    <n v="316"/>
    <s v="High"/>
  </r>
  <r>
    <s v="CA-2012-139850"/>
    <s v="Pennsylvania"/>
    <x v="18"/>
    <s v="US"/>
    <x v="10"/>
    <x v="507"/>
    <x v="5"/>
    <x v="1"/>
    <d v="2012-06-17T00:00:00"/>
    <n v="1"/>
    <s v="Standard Class"/>
    <x v="0"/>
    <s v="FUR-FU-10003623"/>
    <x v="1"/>
    <x v="3"/>
    <s v="DataProducts Ampli Magnifier Task Lamp, Black,"/>
    <n v="2"/>
    <n v="0.02"/>
    <n v="43296"/>
    <n v="302"/>
    <s v="Medium"/>
  </r>
  <r>
    <s v="IZ-2012-2560"/>
    <s v="Baghdad"/>
    <x v="6"/>
    <s v="EMEA"/>
    <x v="2"/>
    <x v="507"/>
    <x v="5"/>
    <x v="1"/>
    <d v="2012-06-16T00:00:00"/>
    <n v="1"/>
    <s v="Standard Class"/>
    <x v="2"/>
    <s v="OFF-SAN-10002839"/>
    <x v="0"/>
    <x v="13"/>
    <s v="Sanford Canvas, Fluorescent"/>
    <n v="2"/>
    <m/>
    <n v="3828"/>
    <n v="283"/>
    <s v="Medium"/>
  </r>
  <r>
    <s v="IT-2012-2361211"/>
    <s v="Emilia-Romagna"/>
    <x v="38"/>
    <s v="EU"/>
    <x v="7"/>
    <x v="507"/>
    <x v="5"/>
    <x v="1"/>
    <d v="2012-06-16T00:00:00"/>
    <n v="1"/>
    <s v="Standard Class"/>
    <x v="2"/>
    <s v="OFF-ST-10004367"/>
    <x v="0"/>
    <x v="0"/>
    <s v="Rogers Trays, Blue"/>
    <n v="1"/>
    <n v="0.04"/>
    <n v="-6192"/>
    <n v="264"/>
    <s v="Medium"/>
  </r>
  <r>
    <s v="CA-2012-131779"/>
    <s v="Delaware"/>
    <x v="18"/>
    <s v="US"/>
    <x v="10"/>
    <x v="507"/>
    <x v="5"/>
    <x v="1"/>
    <d v="2012-06-17T00:00:00"/>
    <n v="1"/>
    <s v="Standard Class"/>
    <x v="0"/>
    <s v="OFF-ST-10001505"/>
    <x v="0"/>
    <x v="0"/>
    <s v="Perma STOR-ALL Hanging File Box, 13 1/8&quot;W x 12 1/4&quot;D x 10 1/2&quot;H"/>
    <n v="5"/>
    <m/>
    <n v="5083"/>
    <n v="237"/>
    <s v="Medium"/>
  </r>
  <r>
    <s v="MX-2012-119130"/>
    <s v="Ciego de Ávila"/>
    <x v="16"/>
    <s v="LATAM"/>
    <x v="8"/>
    <x v="507"/>
    <x v="5"/>
    <x v="1"/>
    <d v="2012-06-18T00:00:00"/>
    <n v="1"/>
    <s v="Standard Class"/>
    <x v="0"/>
    <s v="OFF-FA-10003004"/>
    <x v="0"/>
    <x v="15"/>
    <s v="Advantus Push Pins, Metal"/>
    <n v="5"/>
    <m/>
    <n v="15"/>
    <n v="218"/>
    <s v="Medium"/>
  </r>
  <r>
    <s v="CA-2012-9860"/>
    <s v="Ontario"/>
    <x v="4"/>
    <s v="Canada"/>
    <x v="4"/>
    <x v="507"/>
    <x v="5"/>
    <x v="1"/>
    <d v="2012-06-17T00:00:00"/>
    <n v="1"/>
    <s v="Standard Class"/>
    <x v="1"/>
    <s v="OFF-GRE-10002510"/>
    <x v="0"/>
    <x v="2"/>
    <s v="Green Bar Computer Printout Paper, Recycled"/>
    <n v="1"/>
    <m/>
    <n v="267"/>
    <n v="205"/>
    <s v="Medium"/>
  </r>
  <r>
    <s v="MX-2012-143063"/>
    <s v="San Salvador"/>
    <x v="42"/>
    <s v="LATAM"/>
    <x v="6"/>
    <x v="507"/>
    <x v="5"/>
    <x v="1"/>
    <d v="2012-06-16T00:00:00"/>
    <n v="1"/>
    <s v="Standard Class"/>
    <x v="2"/>
    <s v="OFF-BI-10000814"/>
    <x v="0"/>
    <x v="16"/>
    <s v="Wilson Jones Binder, Recycled"/>
    <n v="2"/>
    <m/>
    <n v="3"/>
    <n v="193"/>
    <s v="High"/>
  </r>
  <r>
    <s v="CA-2012-139850"/>
    <s v="Pennsylvania"/>
    <x v="18"/>
    <s v="US"/>
    <x v="10"/>
    <x v="507"/>
    <x v="5"/>
    <x v="1"/>
    <d v="2012-06-17T00:00:00"/>
    <n v="1"/>
    <s v="Standard Class"/>
    <x v="0"/>
    <s v="OFF-PA-10003848"/>
    <x v="0"/>
    <x v="2"/>
    <s v="Xerox 1997"/>
    <n v="4"/>
    <n v="0.02"/>
    <n v="72576"/>
    <n v="187"/>
    <s v="Medium"/>
  </r>
  <r>
    <s v="MO-2012-880"/>
    <s v="Grand Casablanca"/>
    <x v="55"/>
    <s v="Africa"/>
    <x v="0"/>
    <x v="507"/>
    <x v="5"/>
    <x v="1"/>
    <d v="2012-06-17T00:00:00"/>
    <n v="2"/>
    <s v="Second Class"/>
    <x v="2"/>
    <s v="OFF-BOS-10003113"/>
    <x v="0"/>
    <x v="13"/>
    <s v="Boston Pens, Water Color"/>
    <n v="1"/>
    <m/>
    <n v="156"/>
    <n v="168"/>
    <s v="Medium"/>
  </r>
  <r>
    <s v="IN-2012-42668"/>
    <s v="Western Australia"/>
    <x v="1"/>
    <s v="APAC"/>
    <x v="1"/>
    <x v="507"/>
    <x v="5"/>
    <x v="1"/>
    <d v="2012-06-15T00:00:00"/>
    <n v="2"/>
    <s v="Second Class"/>
    <x v="2"/>
    <s v="OFF-BI-10003713"/>
    <x v="0"/>
    <x v="16"/>
    <s v="Wilson Jones Index Tab, Economy"/>
    <n v="2"/>
    <n v="0.01"/>
    <n v="345"/>
    <n v="117"/>
    <s v="Medium"/>
  </r>
  <r>
    <s v="TU-2012-6900"/>
    <s v="Gaziantep"/>
    <x v="36"/>
    <s v="EMEA"/>
    <x v="2"/>
    <x v="507"/>
    <x v="5"/>
    <x v="1"/>
    <d v="2012-06-15T00:00:00"/>
    <n v="4"/>
    <s v="First Class"/>
    <x v="0"/>
    <s v="OFF-KRA-10003337"/>
    <x v="0"/>
    <x v="14"/>
    <s v="Kraft Mailers, Recycled"/>
    <n v="1"/>
    <n v="0.06"/>
    <n v="-948"/>
    <n v="105"/>
    <s v="High"/>
  </r>
  <r>
    <s v="ES-2012-3263566"/>
    <s v="Apulia"/>
    <x v="38"/>
    <s v="EU"/>
    <x v="7"/>
    <x v="507"/>
    <x v="5"/>
    <x v="1"/>
    <d v="2012-06-19T00:00:00"/>
    <n v="1"/>
    <s v="Standard Class"/>
    <x v="2"/>
    <s v="OFF-FA-10002066"/>
    <x v="0"/>
    <x v="15"/>
    <s v="OIC Clamps, Bulk Pack"/>
    <n v="1"/>
    <m/>
    <n v="987"/>
    <n v="1"/>
    <s v="Medium"/>
  </r>
  <r>
    <s v="CA-2012-136105"/>
    <s v="Indiana"/>
    <x v="18"/>
    <s v="US"/>
    <x v="6"/>
    <x v="507"/>
    <x v="5"/>
    <x v="1"/>
    <d v="2012-06-16T00:00:00"/>
    <n v="1"/>
    <s v="Standard Class"/>
    <x v="1"/>
    <s v="OFF-ST-10002444"/>
    <x v="0"/>
    <x v="0"/>
    <s v="Recycled Eldon Regeneration Jumbo File"/>
    <n v="2"/>
    <m/>
    <n v="68768"/>
    <n v="1"/>
    <s v="Medium"/>
  </r>
  <r>
    <s v="ZA-2012-7690"/>
    <s v="Lusaka"/>
    <x v="45"/>
    <s v="Africa"/>
    <x v="0"/>
    <x v="507"/>
    <x v="5"/>
    <x v="1"/>
    <d v="2012-06-18T00:00:00"/>
    <n v="1"/>
    <s v="Standard Class"/>
    <x v="0"/>
    <s v="OFF-ELD-10001293"/>
    <x v="0"/>
    <x v="0"/>
    <s v="Eldon Box, Wire Frame"/>
    <n v="1"/>
    <m/>
    <n v="297"/>
    <n v="65"/>
    <s v="Low"/>
  </r>
  <r>
    <s v="MX-2012-109442"/>
    <s v="Baja California"/>
    <x v="15"/>
    <s v="LATAM"/>
    <x v="3"/>
    <x v="507"/>
    <x v="5"/>
    <x v="1"/>
    <d v="2012-06-18T00:00:00"/>
    <n v="1"/>
    <s v="Standard Class"/>
    <x v="2"/>
    <s v="OFF-FA-10004626"/>
    <x v="0"/>
    <x v="15"/>
    <s v="Advantus Staples, Assorted Sizes"/>
    <n v="2"/>
    <m/>
    <n v="496"/>
    <n v="62"/>
    <s v="Medium"/>
  </r>
  <r>
    <s v="TU-2012-7670"/>
    <s v="Izmir"/>
    <x v="36"/>
    <s v="EMEA"/>
    <x v="2"/>
    <x v="507"/>
    <x v="5"/>
    <x v="1"/>
    <d v="2012-06-17T00:00:00"/>
    <n v="1"/>
    <s v="Standard Class"/>
    <x v="0"/>
    <s v="OFF-BIN-10004512"/>
    <x v="0"/>
    <x v="13"/>
    <s v="Binney &amp; Smith Pens, Easy-Erase"/>
    <n v="1"/>
    <n v="0.06"/>
    <n v="-7326"/>
    <n v="33"/>
    <s v="Medium"/>
  </r>
  <r>
    <s v="IN-2012-64774"/>
    <s v="New South Wales"/>
    <x v="1"/>
    <s v="APAC"/>
    <x v="1"/>
    <x v="508"/>
    <x v="5"/>
    <x v="1"/>
    <d v="2012-06-13T00:00:00"/>
    <n v="3"/>
    <s v="Same Day"/>
    <x v="2"/>
    <s v="TEC-CO-10001954"/>
    <x v="2"/>
    <x v="6"/>
    <s v="Brother Wireless Fax, Laser"/>
    <n v="9"/>
    <n v="0.01"/>
    <n v="1124901"/>
    <n v="55577"/>
    <s v="High"/>
  </r>
  <r>
    <s v="MX-2012-134978"/>
    <s v="Rio de Janeiro"/>
    <x v="14"/>
    <s v="LATAM"/>
    <x v="7"/>
    <x v="508"/>
    <x v="5"/>
    <x v="1"/>
    <d v="2012-06-15T00:00:00"/>
    <n v="4"/>
    <s v="First Class"/>
    <x v="2"/>
    <s v="TEC-AC-10000890"/>
    <x v="2"/>
    <x v="11"/>
    <s v="Belkin Router, USB"/>
    <n v="5"/>
    <m/>
    <n v="2934"/>
    <n v="11047"/>
    <s v="High"/>
  </r>
  <r>
    <s v="IN-2012-64774"/>
    <s v="New South Wales"/>
    <x v="1"/>
    <s v="APAC"/>
    <x v="1"/>
    <x v="508"/>
    <x v="5"/>
    <x v="1"/>
    <d v="2012-06-13T00:00:00"/>
    <n v="3"/>
    <s v="Same Day"/>
    <x v="2"/>
    <s v="OFF-AP-10001559"/>
    <x v="0"/>
    <x v="5"/>
    <s v="KitchenAid Blender, Black"/>
    <n v="5"/>
    <n v="0.01"/>
    <n v="11781"/>
    <n v="9363"/>
    <s v="High"/>
  </r>
  <r>
    <s v="CA-2012-104941"/>
    <s v="Alabama"/>
    <x v="18"/>
    <s v="US"/>
    <x v="7"/>
    <x v="508"/>
    <x v="5"/>
    <x v="1"/>
    <d v="2012-06-19T00:00:00"/>
    <n v="1"/>
    <s v="Standard Class"/>
    <x v="2"/>
    <s v="TEC-CO-10004202"/>
    <x v="2"/>
    <x v="6"/>
    <s v="Brother DCP1000 Digital 3 in 1 Multifunction Machine"/>
    <n v="3"/>
    <m/>
    <n v="3149895"/>
    <n v="7362"/>
    <s v="Medium"/>
  </r>
  <r>
    <s v="ID-2012-24825"/>
    <s v="Bangkok"/>
    <x v="12"/>
    <s v="APAC"/>
    <x v="5"/>
    <x v="508"/>
    <x v="5"/>
    <x v="1"/>
    <d v="2012-06-17T00:00:00"/>
    <n v="1"/>
    <s v="Standard Class"/>
    <x v="0"/>
    <s v="TEC-CO-10000427"/>
    <x v="2"/>
    <x v="6"/>
    <s v="HP Fax Machine, Color"/>
    <n v="2"/>
    <n v="0.37"/>
    <n v="-361812"/>
    <n v="5721"/>
    <s v="High"/>
  </r>
  <r>
    <s v="ES-2012-4907139"/>
    <s v="Languedoc-Roussillon"/>
    <x v="17"/>
    <s v="EU"/>
    <x v="6"/>
    <x v="508"/>
    <x v="5"/>
    <x v="1"/>
    <d v="2012-06-17T00:00:00"/>
    <n v="1"/>
    <s v="Standard Class"/>
    <x v="2"/>
    <s v="TEC-AC-10003327"/>
    <x v="2"/>
    <x v="11"/>
    <s v="Logitech Keyboard, Erganomic"/>
    <n v="7"/>
    <m/>
    <n v="441"/>
    <n v="5664"/>
    <s v="Medium"/>
  </r>
  <r>
    <s v="MX-2012-163888"/>
    <s v="Acre"/>
    <x v="14"/>
    <s v="LATAM"/>
    <x v="7"/>
    <x v="508"/>
    <x v="5"/>
    <x v="1"/>
    <d v="2012-06-17T00:00:00"/>
    <n v="1"/>
    <s v="Standard Class"/>
    <x v="0"/>
    <s v="FUR-BO-10004459"/>
    <x v="1"/>
    <x v="9"/>
    <s v="Safco 3-Shelf Cabinet, Traditional"/>
    <n v="3"/>
    <m/>
    <n v="6414"/>
    <n v="5556"/>
    <s v="High"/>
  </r>
  <r>
    <s v="ES-2012-4907139"/>
    <s v="Languedoc-Roussillon"/>
    <x v="17"/>
    <s v="EU"/>
    <x v="6"/>
    <x v="508"/>
    <x v="5"/>
    <x v="1"/>
    <d v="2012-06-17T00:00:00"/>
    <n v="1"/>
    <s v="Standard Class"/>
    <x v="2"/>
    <s v="TEC-PH-10004552"/>
    <x v="2"/>
    <x v="10"/>
    <s v="Motorola Office Telephone, Full Size"/>
    <n v="6"/>
    <n v="0.15"/>
    <n v="74475"/>
    <n v="3088"/>
    <s v="Medium"/>
  </r>
  <r>
    <s v="ID-2012-22858"/>
    <s v="Punjab"/>
    <x v="75"/>
    <s v="APAC"/>
    <x v="12"/>
    <x v="508"/>
    <x v="5"/>
    <x v="1"/>
    <d v="2012-06-17T00:00:00"/>
    <n v="1"/>
    <s v="Standard Class"/>
    <x v="2"/>
    <s v="OFF-ST-10003203"/>
    <x v="0"/>
    <x v="0"/>
    <s v="Eldon Lockers, Wire Frame"/>
    <n v="3"/>
    <n v="0.05"/>
    <n v="-414"/>
    <n v="3074"/>
    <s v="Medium"/>
  </r>
  <r>
    <s v="MX-2012-134978"/>
    <s v="Rio de Janeiro"/>
    <x v="14"/>
    <s v="LATAM"/>
    <x v="7"/>
    <x v="508"/>
    <x v="5"/>
    <x v="1"/>
    <d v="2012-06-15T00:00:00"/>
    <n v="4"/>
    <s v="First Class"/>
    <x v="2"/>
    <s v="FUR-FU-10004790"/>
    <x v="1"/>
    <x v="3"/>
    <s v="Advantus Photo Frame, Erganomic"/>
    <n v="4"/>
    <m/>
    <n v="316"/>
    <n v="2941"/>
    <s v="High"/>
  </r>
  <r>
    <s v="ES-2012-1557581"/>
    <s v="Auvergne"/>
    <x v="17"/>
    <s v="EU"/>
    <x v="6"/>
    <x v="508"/>
    <x v="5"/>
    <x v="1"/>
    <d v="2012-06-15T00:00:00"/>
    <n v="2"/>
    <s v="Second Class"/>
    <x v="2"/>
    <s v="OFF-FA-10002803"/>
    <x v="0"/>
    <x v="15"/>
    <s v="Accos Staples, Metal"/>
    <n v="14"/>
    <m/>
    <n v="3066"/>
    <n v="2634"/>
    <s v="High"/>
  </r>
  <r>
    <s v="ID-2012-36977"/>
    <s v="Jakarta"/>
    <x v="22"/>
    <s v="APAC"/>
    <x v="5"/>
    <x v="508"/>
    <x v="5"/>
    <x v="1"/>
    <d v="2012-06-18T00:00:00"/>
    <n v="1"/>
    <s v="Standard Class"/>
    <x v="0"/>
    <s v="TEC-CO-10002283"/>
    <x v="2"/>
    <x v="6"/>
    <s v="Brother Copy Machine, Color"/>
    <n v="2"/>
    <n v="7.0000000000000007E-2"/>
    <n v="1510314"/>
    <n v="2347"/>
    <s v="Medium"/>
  </r>
  <r>
    <s v="MX-2012-145058"/>
    <s v="Matagalpa"/>
    <x v="40"/>
    <s v="LATAM"/>
    <x v="6"/>
    <x v="508"/>
    <x v="5"/>
    <x v="1"/>
    <d v="2012-06-18T00:00:00"/>
    <n v="1"/>
    <s v="Standard Class"/>
    <x v="0"/>
    <s v="TEC-CO-10004521"/>
    <x v="2"/>
    <x v="6"/>
    <s v="HP Personal Copier, Laser"/>
    <n v="2"/>
    <n v="0.02"/>
    <n v="7254856"/>
    <n v="1659"/>
    <s v="Medium"/>
  </r>
  <r>
    <s v="ID-2012-72544"/>
    <s v="Australian Capital Territory"/>
    <x v="1"/>
    <s v="APAC"/>
    <x v="1"/>
    <x v="508"/>
    <x v="5"/>
    <x v="1"/>
    <d v="2012-06-15T00:00:00"/>
    <n v="4"/>
    <s v="First Class"/>
    <x v="0"/>
    <s v="OFF-SU-10003897"/>
    <x v="0"/>
    <x v="1"/>
    <s v="Stiletto Ruler, High Speed"/>
    <n v="5"/>
    <n v="0.04"/>
    <n v="-1191"/>
    <n v="1318"/>
    <s v="Critical"/>
  </r>
  <r>
    <s v="ES-2012-1211994"/>
    <s v="Basque Country"/>
    <x v="34"/>
    <s v="EU"/>
    <x v="7"/>
    <x v="508"/>
    <x v="5"/>
    <x v="1"/>
    <d v="2012-06-15T00:00:00"/>
    <n v="2"/>
    <s v="Second Class"/>
    <x v="2"/>
    <s v="OFF-AR-10001607"/>
    <x v="0"/>
    <x v="13"/>
    <s v="Stanley Pencil Sharpener, Water Color"/>
    <n v="3"/>
    <m/>
    <n v="333"/>
    <n v="983"/>
    <s v="High"/>
  </r>
  <r>
    <s v="ID-2012-24825"/>
    <s v="Bangkok"/>
    <x v="12"/>
    <s v="APAC"/>
    <x v="5"/>
    <x v="508"/>
    <x v="5"/>
    <x v="1"/>
    <d v="2012-06-17T00:00:00"/>
    <n v="1"/>
    <s v="Standard Class"/>
    <x v="0"/>
    <s v="OFF-ST-10001342"/>
    <x v="0"/>
    <x v="0"/>
    <s v="Fellowes Trays, Blue"/>
    <n v="2"/>
    <n v="0.47"/>
    <n v="-34866"/>
    <n v="971"/>
    <s v="High"/>
  </r>
  <r>
    <s v="ID-2012-24825"/>
    <s v="Bangkok"/>
    <x v="12"/>
    <s v="APAC"/>
    <x v="5"/>
    <x v="508"/>
    <x v="5"/>
    <x v="1"/>
    <d v="2012-06-17T00:00:00"/>
    <n v="1"/>
    <s v="Standard Class"/>
    <x v="0"/>
    <s v="OFF-AR-10003536"/>
    <x v="0"/>
    <x v="13"/>
    <s v="Stanley Pencil Sharpener, Water Color"/>
    <n v="5"/>
    <n v="0.47"/>
    <n v="-36456"/>
    <n v="926"/>
    <s v="High"/>
  </r>
  <r>
    <s v="MX-2012-108735"/>
    <s v="São Paulo"/>
    <x v="14"/>
    <s v="LATAM"/>
    <x v="7"/>
    <x v="508"/>
    <x v="5"/>
    <x v="1"/>
    <d v="2012-06-20T00:00:00"/>
    <n v="1"/>
    <s v="Standard Class"/>
    <x v="1"/>
    <s v="FUR-FU-10004617"/>
    <x v="1"/>
    <x v="3"/>
    <s v="Eldon Stacking Tray, Duo Pack"/>
    <n v="6"/>
    <m/>
    <n v="4164"/>
    <n v="909"/>
    <s v="Medium"/>
  </r>
  <r>
    <s v="CA-2012-127418"/>
    <s v="California"/>
    <x v="18"/>
    <s v="US"/>
    <x v="11"/>
    <x v="508"/>
    <x v="5"/>
    <x v="1"/>
    <d v="2012-06-14T00:00:00"/>
    <n v="4"/>
    <s v="First Class"/>
    <x v="0"/>
    <s v="OFF-BI-10003707"/>
    <x v="0"/>
    <x v="16"/>
    <s v="Aluminum Screw Posts"/>
    <n v="3"/>
    <n v="0.02"/>
    <n v="13734"/>
    <n v="816"/>
    <s v="Medium"/>
  </r>
  <r>
    <s v="IN-2012-24664"/>
    <s v="Western Australia"/>
    <x v="1"/>
    <s v="APAC"/>
    <x v="1"/>
    <x v="508"/>
    <x v="5"/>
    <x v="1"/>
    <d v="2012-06-20T00:00:00"/>
    <n v="1"/>
    <s v="Standard Class"/>
    <x v="0"/>
    <s v="TEC-CO-10003982"/>
    <x v="2"/>
    <x v="6"/>
    <s v="HP Ink, High-Speed"/>
    <n v="1"/>
    <n v="0.01"/>
    <n v="4185"/>
    <n v="746"/>
    <s v="Medium"/>
  </r>
  <r>
    <s v="AO-2012-2480"/>
    <s v="Luanda"/>
    <x v="24"/>
    <s v="Africa"/>
    <x v="0"/>
    <x v="508"/>
    <x v="5"/>
    <x v="1"/>
    <d v="2012-06-18T00:00:00"/>
    <n v="1"/>
    <s v="Standard Class"/>
    <x v="2"/>
    <s v="FUR-ADV-10004499"/>
    <x v="1"/>
    <x v="3"/>
    <s v="Advantus Photo Frame, Durable"/>
    <n v="2"/>
    <m/>
    <n v="1596"/>
    <n v="609"/>
    <s v="Medium"/>
  </r>
  <r>
    <s v="RS-2012-1720"/>
    <s v="Belgorod"/>
    <x v="47"/>
    <s v="EMEA"/>
    <x v="2"/>
    <x v="508"/>
    <x v="5"/>
    <x v="1"/>
    <d v="2012-06-15T00:00:00"/>
    <n v="2"/>
    <s v="Second Class"/>
    <x v="1"/>
    <s v="OFF-STA-10001747"/>
    <x v="0"/>
    <x v="13"/>
    <s v="Stanley Pencil Sharpener, Water Color"/>
    <n v="1"/>
    <m/>
    <n v="15"/>
    <n v="545"/>
    <s v="High"/>
  </r>
  <r>
    <s v="ID-2012-36977"/>
    <s v="Jakarta"/>
    <x v="22"/>
    <s v="APAC"/>
    <x v="5"/>
    <x v="508"/>
    <x v="5"/>
    <x v="1"/>
    <d v="2012-06-18T00:00:00"/>
    <n v="1"/>
    <s v="Standard Class"/>
    <x v="0"/>
    <s v="OFF-BI-10001266"/>
    <x v="0"/>
    <x v="16"/>
    <s v="Acco 3-Hole Punch, Economy"/>
    <n v="3"/>
    <n v="0.17"/>
    <n v="-18612"/>
    <n v="523"/>
    <s v="Medium"/>
  </r>
  <r>
    <s v="ID-2012-22858"/>
    <s v="Punjab"/>
    <x v="75"/>
    <s v="APAC"/>
    <x v="12"/>
    <x v="508"/>
    <x v="5"/>
    <x v="1"/>
    <d v="2012-06-17T00:00:00"/>
    <n v="1"/>
    <s v="Standard Class"/>
    <x v="2"/>
    <s v="OFF-AR-10000242"/>
    <x v="0"/>
    <x v="13"/>
    <s v="BIC Pencil Sharpener, Blue"/>
    <n v="7"/>
    <n v="0.05"/>
    <n v="-64995"/>
    <n v="441"/>
    <s v="Medium"/>
  </r>
  <r>
    <s v="MX-2012-148663"/>
    <s v="São Paulo"/>
    <x v="14"/>
    <s v="LATAM"/>
    <x v="7"/>
    <x v="508"/>
    <x v="5"/>
    <x v="1"/>
    <d v="2012-06-17T00:00:00"/>
    <n v="1"/>
    <s v="Standard Class"/>
    <x v="0"/>
    <s v="OFF-EN-10003332"/>
    <x v="0"/>
    <x v="14"/>
    <s v="Jiffy Interoffice Envelope, Recycled"/>
    <n v="2"/>
    <m/>
    <n v="2048"/>
    <n v="406"/>
    <s v="Medium"/>
  </r>
  <r>
    <s v="AO-2012-2480"/>
    <s v="Luanda"/>
    <x v="24"/>
    <s v="Africa"/>
    <x v="0"/>
    <x v="508"/>
    <x v="5"/>
    <x v="1"/>
    <d v="2012-06-18T00:00:00"/>
    <n v="1"/>
    <s v="Standard Class"/>
    <x v="2"/>
    <s v="OFF-CUI-10001060"/>
    <x v="0"/>
    <x v="5"/>
    <s v="Cuisinart Toaster, Red"/>
    <n v="1"/>
    <m/>
    <n v="171"/>
    <n v="375"/>
    <s v="Medium"/>
  </r>
  <r>
    <s v="AO-2012-2480"/>
    <s v="Luanda"/>
    <x v="24"/>
    <s v="Africa"/>
    <x v="0"/>
    <x v="508"/>
    <x v="5"/>
    <x v="1"/>
    <d v="2012-06-18T00:00:00"/>
    <n v="1"/>
    <s v="Standard Class"/>
    <x v="2"/>
    <s v="OFF-IBI-10002637"/>
    <x v="0"/>
    <x v="16"/>
    <s v="Ibico Binding Machine, Durable"/>
    <n v="1"/>
    <m/>
    <n v="2433"/>
    <n v="347"/>
    <s v="Medium"/>
  </r>
  <r>
    <s v="IV-2012-3380"/>
    <s v="Haut-Sassandra"/>
    <x v="91"/>
    <s v="Africa"/>
    <x v="0"/>
    <x v="508"/>
    <x v="5"/>
    <x v="1"/>
    <d v="2012-06-13T00:00:00"/>
    <n v="3"/>
    <s v="Same Day"/>
    <x v="0"/>
    <s v="OFF-STI-10000697"/>
    <x v="0"/>
    <x v="1"/>
    <s v="Stiletto Ruler, High Speed"/>
    <n v="1"/>
    <m/>
    <n v="192"/>
    <n v="336"/>
    <s v="Medium"/>
  </r>
  <r>
    <s v="ID-2012-72544"/>
    <s v="Australian Capital Territory"/>
    <x v="1"/>
    <s v="APAC"/>
    <x v="1"/>
    <x v="508"/>
    <x v="5"/>
    <x v="1"/>
    <d v="2012-06-15T00:00:00"/>
    <n v="4"/>
    <s v="First Class"/>
    <x v="0"/>
    <s v="OFF-LA-10003338"/>
    <x v="0"/>
    <x v="12"/>
    <s v="Harbour Creations Removable Labels, 5000 Label Set"/>
    <n v="4"/>
    <n v="0.04"/>
    <n v="-42"/>
    <n v="317"/>
    <s v="Critical"/>
  </r>
  <r>
    <s v="IN-2012-78123"/>
    <s v="Shandong"/>
    <x v="25"/>
    <s v="APAC"/>
    <x v="9"/>
    <x v="508"/>
    <x v="5"/>
    <x v="1"/>
    <d v="2012-06-15T00:00:00"/>
    <n v="2"/>
    <s v="Second Class"/>
    <x v="0"/>
    <s v="OFF-BI-10003468"/>
    <x v="0"/>
    <x v="16"/>
    <s v="Wilson Jones Binder Covers, Durable"/>
    <n v="3"/>
    <m/>
    <n v="1476"/>
    <n v="309"/>
    <s v="Medium"/>
  </r>
  <r>
    <s v="MX-2012-163888"/>
    <s v="Acre"/>
    <x v="14"/>
    <s v="LATAM"/>
    <x v="7"/>
    <x v="508"/>
    <x v="5"/>
    <x v="1"/>
    <d v="2012-06-17T00:00:00"/>
    <n v="1"/>
    <s v="Standard Class"/>
    <x v="0"/>
    <s v="FUR-FU-10002004"/>
    <x v="1"/>
    <x v="3"/>
    <s v="Tenex Stacking Tray, Durable"/>
    <n v="3"/>
    <m/>
    <n v="954"/>
    <n v="305"/>
    <s v="High"/>
  </r>
  <r>
    <s v="MX-2012-148663"/>
    <s v="São Paulo"/>
    <x v="14"/>
    <s v="LATAM"/>
    <x v="7"/>
    <x v="508"/>
    <x v="5"/>
    <x v="1"/>
    <d v="2012-06-17T00:00:00"/>
    <n v="1"/>
    <s v="Standard Class"/>
    <x v="0"/>
    <s v="OFF-FA-10004533"/>
    <x v="0"/>
    <x v="15"/>
    <s v="Stockwell Staples, Metal"/>
    <n v="6"/>
    <m/>
    <n v="2052"/>
    <n v="282"/>
    <s v="Medium"/>
  </r>
  <r>
    <s v="MX-2012-148663"/>
    <s v="São Paulo"/>
    <x v="14"/>
    <s v="LATAM"/>
    <x v="7"/>
    <x v="508"/>
    <x v="5"/>
    <x v="1"/>
    <d v="2012-06-17T00:00:00"/>
    <n v="1"/>
    <s v="Standard Class"/>
    <x v="0"/>
    <s v="OFF-EN-10001940"/>
    <x v="0"/>
    <x v="14"/>
    <s v="Cameo Peel and Seal, Security-Tint"/>
    <n v="2"/>
    <m/>
    <n v="156"/>
    <n v="204"/>
    <s v="Medium"/>
  </r>
  <r>
    <s v="IN-2012-24664"/>
    <s v="Western Australia"/>
    <x v="1"/>
    <s v="APAC"/>
    <x v="1"/>
    <x v="508"/>
    <x v="5"/>
    <x v="1"/>
    <d v="2012-06-20T00:00:00"/>
    <n v="1"/>
    <s v="Standard Class"/>
    <x v="0"/>
    <s v="OFF-AR-10002340"/>
    <x v="0"/>
    <x v="13"/>
    <s v="Stanley Markers, Water Color"/>
    <n v="2"/>
    <n v="0.01"/>
    <n v="4524"/>
    <n v="169"/>
    <s v="Medium"/>
  </r>
  <r>
    <s v="CA-2012-155054"/>
    <s v="Maine"/>
    <x v="18"/>
    <s v="US"/>
    <x v="10"/>
    <x v="508"/>
    <x v="5"/>
    <x v="1"/>
    <d v="2012-06-19T00:00:00"/>
    <n v="1"/>
    <s v="Standard Class"/>
    <x v="1"/>
    <s v="TEC-AC-10003657"/>
    <x v="2"/>
    <x v="11"/>
    <s v="Lenovo 17-Key USB Numeric Keypad"/>
    <n v="2"/>
    <m/>
    <n v="149556"/>
    <n v="158"/>
    <s v="Medium"/>
  </r>
  <r>
    <s v="CA-2012-104059"/>
    <s v="Ohio"/>
    <x v="18"/>
    <s v="US"/>
    <x v="10"/>
    <x v="508"/>
    <x v="5"/>
    <x v="1"/>
    <d v="2012-06-15T00:00:00"/>
    <n v="2"/>
    <s v="Second Class"/>
    <x v="1"/>
    <s v="OFF-AR-10000634"/>
    <x v="0"/>
    <x v="13"/>
    <s v="Newell 320"/>
    <n v="1"/>
    <n v="0.02"/>
    <n v="2996"/>
    <n v="151"/>
    <s v="Critical"/>
  </r>
  <r>
    <s v="CA-2012-104941"/>
    <s v="Alabama"/>
    <x v="18"/>
    <s v="US"/>
    <x v="7"/>
    <x v="508"/>
    <x v="5"/>
    <x v="1"/>
    <d v="2012-06-19T00:00:00"/>
    <n v="1"/>
    <s v="Standard Class"/>
    <x v="2"/>
    <s v="OFF-PA-10003363"/>
    <x v="0"/>
    <x v="2"/>
    <s v="Xerox 204"/>
    <n v="5"/>
    <m/>
    <n v="15552"/>
    <n v="12"/>
    <s v="Medium"/>
  </r>
  <r>
    <s v="IN-2012-24664"/>
    <s v="Western Australia"/>
    <x v="1"/>
    <s v="APAC"/>
    <x v="1"/>
    <x v="508"/>
    <x v="5"/>
    <x v="1"/>
    <d v="2012-06-20T00:00:00"/>
    <n v="1"/>
    <s v="Standard Class"/>
    <x v="0"/>
    <s v="OFF-BI-10004483"/>
    <x v="0"/>
    <x v="16"/>
    <s v="Ibico Index Tab, Clear"/>
    <n v="2"/>
    <n v="0.01"/>
    <n v="-1014"/>
    <n v="113"/>
    <s v="Medium"/>
  </r>
  <r>
    <s v="CA-2012-104941"/>
    <s v="Alabama"/>
    <x v="18"/>
    <s v="US"/>
    <x v="7"/>
    <x v="508"/>
    <x v="5"/>
    <x v="1"/>
    <d v="2012-06-19T00:00:00"/>
    <n v="1"/>
    <s v="Standard Class"/>
    <x v="2"/>
    <s v="OFF-AR-10004269"/>
    <x v="0"/>
    <x v="13"/>
    <s v="Newell 31"/>
    <n v="6"/>
    <m/>
    <n v="69384"/>
    <n v="74"/>
    <s v="Medium"/>
  </r>
  <r>
    <s v="CA-2012-104941"/>
    <s v="Alabama"/>
    <x v="18"/>
    <s v="US"/>
    <x v="7"/>
    <x v="508"/>
    <x v="5"/>
    <x v="1"/>
    <d v="2012-06-19T00:00:00"/>
    <n v="1"/>
    <s v="Standard Class"/>
    <x v="2"/>
    <s v="OFF-BI-10001249"/>
    <x v="0"/>
    <x v="16"/>
    <s v="Avery Heavy-Duty EZD View Binder with Locking Rings"/>
    <n v="3"/>
    <m/>
    <n v="88044"/>
    <n v="66"/>
    <s v="Medium"/>
  </r>
  <r>
    <s v="IN-2012-78123"/>
    <s v="Shandong"/>
    <x v="25"/>
    <s v="APAC"/>
    <x v="9"/>
    <x v="508"/>
    <x v="5"/>
    <x v="1"/>
    <d v="2012-06-15T00:00:00"/>
    <n v="2"/>
    <s v="Second Class"/>
    <x v="0"/>
    <s v="OFF-LA-10003132"/>
    <x v="0"/>
    <x v="12"/>
    <s v="Hon File Folder Labels, Adjustable"/>
    <n v="2"/>
    <m/>
    <n v="366"/>
    <n v="64"/>
    <s v="Medium"/>
  </r>
  <r>
    <s v="CA-2012-155054"/>
    <s v="Maine"/>
    <x v="18"/>
    <s v="US"/>
    <x v="10"/>
    <x v="508"/>
    <x v="5"/>
    <x v="1"/>
    <d v="2012-06-19T00:00:00"/>
    <n v="1"/>
    <s v="Standard Class"/>
    <x v="1"/>
    <s v="OFF-BI-10002824"/>
    <x v="0"/>
    <x v="16"/>
    <s v="Recycled Easel Ring Binders"/>
    <n v="2"/>
    <m/>
    <n v="13428"/>
    <n v="34"/>
    <s v="Medium"/>
  </r>
  <r>
    <s v="CA-2012-137281"/>
    <s v="Georgia"/>
    <x v="18"/>
    <s v="US"/>
    <x v="7"/>
    <x v="508"/>
    <x v="5"/>
    <x v="1"/>
    <d v="2012-06-17T00:00:00"/>
    <n v="1"/>
    <s v="Standard Class"/>
    <x v="2"/>
    <s v="OFF-PA-10001870"/>
    <x v="0"/>
    <x v="2"/>
    <s v="Xerox 202"/>
    <n v="1"/>
    <m/>
    <n v="31104"/>
    <n v="33"/>
    <s v="High"/>
  </r>
  <r>
    <s v="NI-2012-490"/>
    <s v="Lagos"/>
    <x v="30"/>
    <s v="Africa"/>
    <x v="0"/>
    <x v="508"/>
    <x v="5"/>
    <x v="1"/>
    <d v="2012-06-17T00:00:00"/>
    <n v="1"/>
    <s v="Standard Class"/>
    <x v="2"/>
    <s v="OFF-IBI-10004855"/>
    <x v="0"/>
    <x v="16"/>
    <s v="Ibico Hole Reinforcements, Recycled"/>
    <n v="4"/>
    <n v="7.0000000000000007E-2"/>
    <n v="-1158"/>
    <n v="31"/>
    <s v="High"/>
  </r>
  <r>
    <s v="CA-2012-155054"/>
    <s v="Maine"/>
    <x v="18"/>
    <s v="US"/>
    <x v="10"/>
    <x v="508"/>
    <x v="5"/>
    <x v="1"/>
    <d v="2012-06-19T00:00:00"/>
    <n v="1"/>
    <s v="Standard Class"/>
    <x v="1"/>
    <s v="OFF-BI-10004970"/>
    <x v="0"/>
    <x v="16"/>
    <s v="ACCOHIDE 3-Ring Binder, Blue, 1&quot;"/>
    <n v="2"/>
    <m/>
    <n v="38822"/>
    <n v="18"/>
    <s v="Medium"/>
  </r>
  <r>
    <s v="ID-2012-66111"/>
    <s v="Hubei"/>
    <x v="25"/>
    <s v="APAC"/>
    <x v="9"/>
    <x v="509"/>
    <x v="5"/>
    <x v="1"/>
    <d v="2012-06-17T00:00:00"/>
    <n v="4"/>
    <s v="First Class"/>
    <x v="0"/>
    <s v="TEC-MA-10003704"/>
    <x v="2"/>
    <x v="4"/>
    <s v="StarTech Printer, Wireless"/>
    <n v="8"/>
    <n v="0.05"/>
    <n v="-28692"/>
    <n v="48732"/>
    <s v="Critical"/>
  </r>
  <r>
    <s v="SA-2012-4510"/>
    <s v="Tabuk"/>
    <x v="44"/>
    <s v="EMEA"/>
    <x v="2"/>
    <x v="509"/>
    <x v="5"/>
    <x v="1"/>
    <d v="2012-06-18T00:00:00"/>
    <n v="1"/>
    <s v="Standard Class"/>
    <x v="1"/>
    <s v="FUR-BAR-10004682"/>
    <x v="1"/>
    <x v="8"/>
    <s v="Barricks Round Table, Fully Assembled"/>
    <n v="4"/>
    <m/>
    <n v="92544"/>
    <n v="14247"/>
    <s v="Medium"/>
  </r>
  <r>
    <s v="ES-2012-5776825"/>
    <s v="North Rhine-Westphalia"/>
    <x v="39"/>
    <s v="EU"/>
    <x v="6"/>
    <x v="509"/>
    <x v="5"/>
    <x v="1"/>
    <d v="2012-06-18T00:00:00"/>
    <n v="1"/>
    <s v="Standard Class"/>
    <x v="1"/>
    <s v="TEC-PH-10003492"/>
    <x v="2"/>
    <x v="10"/>
    <s v="Cisco Audio Dock, Full Size"/>
    <n v="3"/>
    <m/>
    <n v="8244"/>
    <n v="8777"/>
    <s v="High"/>
  </r>
  <r>
    <s v="ES-2012-5776825"/>
    <s v="North Rhine-Westphalia"/>
    <x v="39"/>
    <s v="EU"/>
    <x v="6"/>
    <x v="509"/>
    <x v="5"/>
    <x v="1"/>
    <d v="2012-06-18T00:00:00"/>
    <n v="1"/>
    <s v="Standard Class"/>
    <x v="1"/>
    <s v="TEC-PH-10002079"/>
    <x v="2"/>
    <x v="10"/>
    <s v="Motorola Headset, with Caller ID"/>
    <n v="7"/>
    <m/>
    <n v="18417"/>
    <n v="5754"/>
    <s v="High"/>
  </r>
  <r>
    <s v="ID-2012-66111"/>
    <s v="Hubei"/>
    <x v="25"/>
    <s v="APAC"/>
    <x v="9"/>
    <x v="509"/>
    <x v="5"/>
    <x v="1"/>
    <d v="2012-06-17T00:00:00"/>
    <n v="4"/>
    <s v="First Class"/>
    <x v="0"/>
    <s v="FUR-FU-10002699"/>
    <x v="1"/>
    <x v="3"/>
    <s v="Eldon Photo Frame, Erganomic"/>
    <n v="5"/>
    <n v="0.05"/>
    <n v="-71025"/>
    <n v="5144"/>
    <s v="Critical"/>
  </r>
  <r>
    <s v="SA-2012-4510"/>
    <s v="Tabuk"/>
    <x v="44"/>
    <s v="EMEA"/>
    <x v="2"/>
    <x v="509"/>
    <x v="5"/>
    <x v="1"/>
    <d v="2012-06-18T00:00:00"/>
    <n v="1"/>
    <s v="Standard Class"/>
    <x v="1"/>
    <s v="FUR-SAF-10002616"/>
    <x v="1"/>
    <x v="7"/>
    <s v="SAFCO Steel Folding Chair, Adjustable"/>
    <n v="6"/>
    <m/>
    <n v="4752"/>
    <n v="3798"/>
    <s v="Medium"/>
  </r>
  <r>
    <s v="ES-2012-3791638"/>
    <s v="Ile-de-France"/>
    <x v="17"/>
    <s v="EU"/>
    <x v="6"/>
    <x v="509"/>
    <x v="5"/>
    <x v="1"/>
    <d v="2012-06-19T00:00:00"/>
    <n v="2"/>
    <s v="Second Class"/>
    <x v="1"/>
    <s v="TEC-AC-10001564"/>
    <x v="2"/>
    <x v="11"/>
    <s v="Logitech Numeric Keypad, Erganomic"/>
    <n v="9"/>
    <m/>
    <n v="16281"/>
    <n v="3506"/>
    <s v="Medium"/>
  </r>
  <r>
    <s v="ES-2012-3791638"/>
    <s v="Ile-de-France"/>
    <x v="17"/>
    <s v="EU"/>
    <x v="6"/>
    <x v="509"/>
    <x v="5"/>
    <x v="1"/>
    <d v="2012-06-19T00:00:00"/>
    <n v="2"/>
    <s v="Second Class"/>
    <x v="1"/>
    <s v="OFF-SU-10001657"/>
    <x v="0"/>
    <x v="1"/>
    <s v="Acme Box Cutter, High Speed"/>
    <n v="3"/>
    <m/>
    <n v="5436"/>
    <n v="1443"/>
    <s v="Medium"/>
  </r>
  <r>
    <s v="ES-2012-5776825"/>
    <s v="North Rhine-Westphalia"/>
    <x v="39"/>
    <s v="EU"/>
    <x v="6"/>
    <x v="509"/>
    <x v="5"/>
    <x v="1"/>
    <d v="2012-06-18T00:00:00"/>
    <n v="1"/>
    <s v="Standard Class"/>
    <x v="1"/>
    <s v="OFF-ST-10004739"/>
    <x v="0"/>
    <x v="0"/>
    <s v="Rogers Folders, Industrial"/>
    <n v="3"/>
    <n v="0.01"/>
    <n v="3699"/>
    <n v="981"/>
    <s v="High"/>
  </r>
  <r>
    <s v="SA-2012-4510"/>
    <s v="Tabuk"/>
    <x v="44"/>
    <s v="EMEA"/>
    <x v="2"/>
    <x v="509"/>
    <x v="5"/>
    <x v="1"/>
    <d v="2012-06-18T00:00:00"/>
    <n v="1"/>
    <s v="Standard Class"/>
    <x v="1"/>
    <s v="OFF-TEN-10000703"/>
    <x v="0"/>
    <x v="0"/>
    <s v="Tenex Trays, Blue"/>
    <n v="2"/>
    <m/>
    <n v="2274"/>
    <n v="952"/>
    <s v="Medium"/>
  </r>
  <r>
    <s v="ES-2012-3791638"/>
    <s v="Ile-de-France"/>
    <x v="17"/>
    <s v="EU"/>
    <x v="6"/>
    <x v="509"/>
    <x v="5"/>
    <x v="1"/>
    <d v="2012-06-19T00:00:00"/>
    <n v="2"/>
    <s v="Second Class"/>
    <x v="1"/>
    <s v="OFF-ST-10001426"/>
    <x v="0"/>
    <x v="0"/>
    <s v="Eldon Folders, Single Width"/>
    <n v="4"/>
    <n v="0.01"/>
    <n v="25116"/>
    <n v="843"/>
    <s v="Medium"/>
  </r>
  <r>
    <s v="KE-2012-5420"/>
    <s v="Nairobi"/>
    <x v="50"/>
    <s v="Africa"/>
    <x v="0"/>
    <x v="509"/>
    <x v="5"/>
    <x v="1"/>
    <d v="2012-06-17T00:00:00"/>
    <n v="2"/>
    <s v="Second Class"/>
    <x v="0"/>
    <s v="OFF-FIS-10004155"/>
    <x v="0"/>
    <x v="1"/>
    <s v="Fiskars Letter Opener, Steel"/>
    <n v="2"/>
    <m/>
    <n v="93"/>
    <n v="67"/>
    <s v="High"/>
  </r>
  <r>
    <s v="ES-2012-3791638"/>
    <s v="Ile-de-France"/>
    <x v="17"/>
    <s v="EU"/>
    <x v="6"/>
    <x v="509"/>
    <x v="5"/>
    <x v="1"/>
    <d v="2012-06-19T00:00:00"/>
    <n v="2"/>
    <s v="Second Class"/>
    <x v="1"/>
    <s v="OFF-BI-10001124"/>
    <x v="0"/>
    <x v="16"/>
    <s v="Ibico Binder Covers, Clear"/>
    <n v="7"/>
    <m/>
    <n v="63"/>
    <n v="661"/>
    <s v="Medium"/>
  </r>
  <r>
    <s v="ES-2012-3791638"/>
    <s v="Ile-de-France"/>
    <x v="17"/>
    <s v="EU"/>
    <x v="6"/>
    <x v="509"/>
    <x v="5"/>
    <x v="1"/>
    <d v="2012-06-19T00:00:00"/>
    <n v="2"/>
    <s v="Second Class"/>
    <x v="1"/>
    <s v="OFF-ST-10002659"/>
    <x v="0"/>
    <x v="0"/>
    <s v="Smead Shelving, Wire Frame"/>
    <n v="3"/>
    <n v="0.01"/>
    <n v="5184"/>
    <n v="637"/>
    <s v="Medium"/>
  </r>
  <r>
    <s v="ES-2012-3791638"/>
    <s v="Ile-de-France"/>
    <x v="17"/>
    <s v="EU"/>
    <x v="6"/>
    <x v="509"/>
    <x v="5"/>
    <x v="1"/>
    <d v="2012-06-19T00:00:00"/>
    <n v="2"/>
    <s v="Second Class"/>
    <x v="1"/>
    <s v="OFF-LA-10000648"/>
    <x v="0"/>
    <x v="12"/>
    <s v="Harbour Creations Round Labels, Alphabetical"/>
    <n v="9"/>
    <m/>
    <n v="2349"/>
    <n v="612"/>
    <s v="Medium"/>
  </r>
  <r>
    <s v="ES-2012-5776825"/>
    <s v="North Rhine-Westphalia"/>
    <x v="39"/>
    <s v="EU"/>
    <x v="6"/>
    <x v="509"/>
    <x v="5"/>
    <x v="1"/>
    <d v="2012-06-18T00:00:00"/>
    <n v="1"/>
    <s v="Standard Class"/>
    <x v="1"/>
    <s v="OFF-LA-10004753"/>
    <x v="0"/>
    <x v="12"/>
    <s v="Novimex Round Labels, Laser Printer Compatible"/>
    <n v="4"/>
    <m/>
    <n v="1176"/>
    <n v="438"/>
    <s v="High"/>
  </r>
  <r>
    <s v="SA-2012-4510"/>
    <s v="Tabuk"/>
    <x v="44"/>
    <s v="EMEA"/>
    <x v="2"/>
    <x v="509"/>
    <x v="5"/>
    <x v="1"/>
    <d v="2012-06-18T00:00:00"/>
    <n v="1"/>
    <s v="Standard Class"/>
    <x v="1"/>
    <s v="FUR-ELD-10003802"/>
    <x v="1"/>
    <x v="3"/>
    <s v="Eldon Door Stop, Duo Pack"/>
    <n v="1"/>
    <m/>
    <n v="1554"/>
    <n v="396"/>
    <s v="Medium"/>
  </r>
  <r>
    <s v="SA-2012-4510"/>
    <s v="Tabuk"/>
    <x v="44"/>
    <s v="EMEA"/>
    <x v="2"/>
    <x v="509"/>
    <x v="5"/>
    <x v="1"/>
    <d v="2012-06-18T00:00:00"/>
    <n v="1"/>
    <s v="Standard Class"/>
    <x v="1"/>
    <s v="OFF-STO-10001671"/>
    <x v="0"/>
    <x v="15"/>
    <s v="Stockwell Staples, Assorted Sizes"/>
    <n v="6"/>
    <m/>
    <n v="1692"/>
    <n v="366"/>
    <s v="Medium"/>
  </r>
  <r>
    <s v="IN-2012-48716"/>
    <s v="Dhaka"/>
    <x v="61"/>
    <s v="APAC"/>
    <x v="12"/>
    <x v="509"/>
    <x v="5"/>
    <x v="1"/>
    <d v="2012-06-19T00:00:00"/>
    <n v="1"/>
    <s v="Standard Class"/>
    <x v="0"/>
    <s v="OFF-SU-10004306"/>
    <x v="0"/>
    <x v="1"/>
    <s v="Kleencut Trimmer, Steel"/>
    <n v="1"/>
    <m/>
    <n v="162"/>
    <n v="347"/>
    <s v="Medium"/>
  </r>
  <r>
    <s v="ES-2012-3497513"/>
    <s v="Aquitaine"/>
    <x v="17"/>
    <s v="EU"/>
    <x v="6"/>
    <x v="509"/>
    <x v="5"/>
    <x v="1"/>
    <d v="2012-06-20T00:00:00"/>
    <n v="1"/>
    <s v="Standard Class"/>
    <x v="0"/>
    <s v="OFF-ST-10000154"/>
    <x v="0"/>
    <x v="0"/>
    <s v="Smead Box, Single Width"/>
    <n v="4"/>
    <n v="0.01"/>
    <n v="684"/>
    <n v="313"/>
    <s v="Medium"/>
  </r>
  <r>
    <s v="ES-2012-5776825"/>
    <s v="North Rhine-Westphalia"/>
    <x v="39"/>
    <s v="EU"/>
    <x v="6"/>
    <x v="509"/>
    <x v="5"/>
    <x v="1"/>
    <d v="2012-06-18T00:00:00"/>
    <n v="1"/>
    <s v="Standard Class"/>
    <x v="1"/>
    <s v="OFF-FA-10002047"/>
    <x v="0"/>
    <x v="15"/>
    <s v="Stockwell Push Pins, Bulk Pack"/>
    <n v="2"/>
    <m/>
    <n v="1002"/>
    <n v="299"/>
    <s v="High"/>
  </r>
  <r>
    <s v="SA-2012-4510"/>
    <s v="Tabuk"/>
    <x v="44"/>
    <s v="EMEA"/>
    <x v="2"/>
    <x v="509"/>
    <x v="5"/>
    <x v="1"/>
    <d v="2012-06-18T00:00:00"/>
    <n v="1"/>
    <s v="Standard Class"/>
    <x v="1"/>
    <s v="OFF-XER-10001746"/>
    <x v="0"/>
    <x v="2"/>
    <s v="Xerox Message Books, Premium"/>
    <n v="2"/>
    <m/>
    <n v="1872"/>
    <n v="281"/>
    <s v="Medium"/>
  </r>
  <r>
    <s v="IN-2012-82638"/>
    <s v="New South Wales"/>
    <x v="1"/>
    <s v="APAC"/>
    <x v="1"/>
    <x v="509"/>
    <x v="5"/>
    <x v="1"/>
    <d v="2012-06-18T00:00:00"/>
    <n v="1"/>
    <s v="Standard Class"/>
    <x v="2"/>
    <s v="OFF-ST-10002074"/>
    <x v="0"/>
    <x v="0"/>
    <s v="Tenex Box, Blue"/>
    <n v="1"/>
    <m/>
    <n v="48"/>
    <n v="199"/>
    <s v="High"/>
  </r>
  <r>
    <s v="SA-2012-4510"/>
    <s v="Tabuk"/>
    <x v="44"/>
    <s v="EMEA"/>
    <x v="2"/>
    <x v="509"/>
    <x v="5"/>
    <x v="1"/>
    <d v="2012-06-18T00:00:00"/>
    <n v="1"/>
    <s v="Standard Class"/>
    <x v="1"/>
    <s v="OFF-IBI-10004323"/>
    <x v="0"/>
    <x v="16"/>
    <s v="Ibico Binder Covers, Durable"/>
    <n v="1"/>
    <m/>
    <n v="18"/>
    <n v="118"/>
    <s v="Medium"/>
  </r>
  <r>
    <s v="SA-2012-4510"/>
    <s v="Tabuk"/>
    <x v="44"/>
    <s v="EMEA"/>
    <x v="2"/>
    <x v="509"/>
    <x v="5"/>
    <x v="1"/>
    <d v="2012-06-18T00:00:00"/>
    <n v="1"/>
    <s v="Standard Class"/>
    <x v="1"/>
    <s v="OFF-SAN-10001128"/>
    <x v="0"/>
    <x v="13"/>
    <s v="Sanford Pens, Easy-Erase"/>
    <n v="2"/>
    <m/>
    <n v="522"/>
    <n v="98"/>
    <s v="Medium"/>
  </r>
  <r>
    <s v="CA-2012-120439"/>
    <s v="Pennsylvania"/>
    <x v="18"/>
    <s v="US"/>
    <x v="10"/>
    <x v="509"/>
    <x v="5"/>
    <x v="1"/>
    <d v="2012-06-18T00:00:00"/>
    <n v="1"/>
    <s v="Standard Class"/>
    <x v="1"/>
    <s v="FUR-FU-10001867"/>
    <x v="1"/>
    <x v="3"/>
    <s v="Eldon Expressions Punched Metal &amp; Wood Desk Accessories, Pewter &amp; Cherry"/>
    <n v="6"/>
    <n v="0.02"/>
    <n v="51072"/>
    <n v="94"/>
    <s v="High"/>
  </r>
  <r>
    <s v="SA-2012-4510"/>
    <s v="Tabuk"/>
    <x v="44"/>
    <s v="EMEA"/>
    <x v="2"/>
    <x v="509"/>
    <x v="5"/>
    <x v="1"/>
    <d v="2012-06-18T00:00:00"/>
    <n v="1"/>
    <s v="Standard Class"/>
    <x v="1"/>
    <s v="OFF-CUI-10003993"/>
    <x v="0"/>
    <x v="5"/>
    <s v="Cuisinart Microwave, Red"/>
    <n v="2"/>
    <m/>
    <n v="15036"/>
    <n v="92"/>
    <s v="Medium"/>
  </r>
  <r>
    <s v="SA-2012-4510"/>
    <s v="Tabuk"/>
    <x v="44"/>
    <s v="EMEA"/>
    <x v="2"/>
    <x v="509"/>
    <x v="5"/>
    <x v="1"/>
    <d v="2012-06-18T00:00:00"/>
    <n v="1"/>
    <s v="Standard Class"/>
    <x v="1"/>
    <s v="OFF-GLO-10001688"/>
    <x v="0"/>
    <x v="14"/>
    <s v="GlobeWeis Manila Envelope, Recycled"/>
    <n v="1"/>
    <m/>
    <n v="1308"/>
    <n v="3"/>
    <s v="Medium"/>
  </r>
  <r>
    <s v="ES-2012-5168556"/>
    <s v="Aquitaine"/>
    <x v="17"/>
    <s v="EU"/>
    <x v="6"/>
    <x v="510"/>
    <x v="5"/>
    <x v="1"/>
    <d v="2012-06-15T00:00:00"/>
    <n v="3"/>
    <s v="Same Day"/>
    <x v="2"/>
    <s v="TEC-AC-10001566"/>
    <x v="2"/>
    <x v="11"/>
    <s v="Logitech Router, Erganomic"/>
    <n v="4"/>
    <m/>
    <n v="1764"/>
    <n v="26371"/>
    <s v="High"/>
  </r>
  <r>
    <s v="IT-2012-1191900"/>
    <s v="Ile-de-France"/>
    <x v="17"/>
    <s v="EU"/>
    <x v="6"/>
    <x v="510"/>
    <x v="5"/>
    <x v="1"/>
    <d v="2012-06-15T00:00:00"/>
    <n v="3"/>
    <s v="Same Day"/>
    <x v="2"/>
    <s v="FUR-BO-10004630"/>
    <x v="1"/>
    <x v="9"/>
    <s v="Ikea Library with Doors, Mobile"/>
    <n v="3"/>
    <n v="0.01"/>
    <n v="-54963"/>
    <n v="18279"/>
    <s v="High"/>
  </r>
  <r>
    <s v="RS-2012-9680"/>
    <s v="Bashkortostan"/>
    <x v="47"/>
    <s v="EMEA"/>
    <x v="2"/>
    <x v="510"/>
    <x v="5"/>
    <x v="1"/>
    <d v="2012-06-17T00:00:00"/>
    <n v="2"/>
    <s v="Second Class"/>
    <x v="2"/>
    <s v="TEC-ENE-10001466"/>
    <x v="2"/>
    <x v="11"/>
    <s v="Enermax Memory Card, Erganomic"/>
    <n v="2"/>
    <m/>
    <n v="10542"/>
    <n v="6103"/>
    <s v="High"/>
  </r>
  <r>
    <s v="CA-2012-129896"/>
    <s v="Arizona"/>
    <x v="18"/>
    <s v="US"/>
    <x v="11"/>
    <x v="510"/>
    <x v="5"/>
    <x v="1"/>
    <d v="2012-06-20T00:00:00"/>
    <n v="1"/>
    <s v="Standard Class"/>
    <x v="0"/>
    <s v="FUR-FU-10004904"/>
    <x v="1"/>
    <x v="3"/>
    <s v="Eldon &quot;L&quot; Workstation Diamond Chairmat"/>
    <n v="6"/>
    <n v="0.02"/>
    <n v="-364704"/>
    <n v="3359"/>
    <s v="High"/>
  </r>
  <r>
    <s v="RS-2012-7550"/>
    <s v="Bashkortostan"/>
    <x v="47"/>
    <s v="EMEA"/>
    <x v="2"/>
    <x v="510"/>
    <x v="5"/>
    <x v="1"/>
    <d v="2012-06-17T00:00:00"/>
    <n v="2"/>
    <s v="Second Class"/>
    <x v="0"/>
    <s v="OFF-ROG-10001735"/>
    <x v="0"/>
    <x v="0"/>
    <s v="Rogers Lockers, Blue"/>
    <n v="1"/>
    <m/>
    <n v="1479"/>
    <n v="2826"/>
    <s v="High"/>
  </r>
  <r>
    <s v="IR-2012-4380"/>
    <s v="Esfahan"/>
    <x v="11"/>
    <s v="EMEA"/>
    <x v="2"/>
    <x v="510"/>
    <x v="5"/>
    <x v="1"/>
    <d v="2012-06-19T00:00:00"/>
    <n v="1"/>
    <s v="Standard Class"/>
    <x v="2"/>
    <s v="FUR-SAF-10000085"/>
    <x v="1"/>
    <x v="9"/>
    <s v="Safco Library with Doors, Pine"/>
    <n v="1"/>
    <m/>
    <n v="19557"/>
    <n v="279"/>
    <s v="Medium"/>
  </r>
  <r>
    <s v="MX-2012-148516"/>
    <s v="Camagüey"/>
    <x v="16"/>
    <s v="LATAM"/>
    <x v="8"/>
    <x v="510"/>
    <x v="5"/>
    <x v="1"/>
    <d v="2012-06-19T00:00:00"/>
    <n v="1"/>
    <s v="Standard Class"/>
    <x v="0"/>
    <s v="OFF-SU-10004662"/>
    <x v="0"/>
    <x v="1"/>
    <s v="Fiskars Trimmer, Easy Grip"/>
    <n v="10"/>
    <m/>
    <n v="114"/>
    <n v="2641"/>
    <s v="Medium"/>
  </r>
  <r>
    <s v="TU-2012-160"/>
    <s v="Ankara"/>
    <x v="36"/>
    <s v="EMEA"/>
    <x v="2"/>
    <x v="510"/>
    <x v="5"/>
    <x v="1"/>
    <d v="2012-06-18T00:00:00"/>
    <n v="4"/>
    <s v="First Class"/>
    <x v="0"/>
    <s v="TEC-OKI-10003868"/>
    <x v="2"/>
    <x v="4"/>
    <s v="Okidata Printer, Wireless"/>
    <n v="1"/>
    <n v="0.06"/>
    <n v="-8862"/>
    <n v="2515"/>
    <s v="Medium"/>
  </r>
  <r>
    <s v="ES-2012-5168556"/>
    <s v="Aquitaine"/>
    <x v="17"/>
    <s v="EU"/>
    <x v="6"/>
    <x v="510"/>
    <x v="5"/>
    <x v="1"/>
    <d v="2012-06-15T00:00:00"/>
    <n v="3"/>
    <s v="Same Day"/>
    <x v="2"/>
    <s v="OFF-BI-10000972"/>
    <x v="0"/>
    <x v="16"/>
    <s v="Acco 3-Hole Punch, Economy"/>
    <n v="3"/>
    <m/>
    <n v="171"/>
    <n v="2202"/>
    <s v="High"/>
  </r>
  <r>
    <s v="CA-2012-164567"/>
    <s v="California"/>
    <x v="18"/>
    <s v="US"/>
    <x v="11"/>
    <x v="510"/>
    <x v="5"/>
    <x v="1"/>
    <d v="2012-06-19T00:00:00"/>
    <n v="1"/>
    <s v="Standard Class"/>
    <x v="2"/>
    <s v="TEC-PH-10002103"/>
    <x v="2"/>
    <x v="10"/>
    <s v="Jabra SPEAK 410"/>
    <n v="3"/>
    <n v="0.02"/>
    <n v="225576"/>
    <n v="1976"/>
    <s v="Medium"/>
  </r>
  <r>
    <s v="ES-2012-1473317"/>
    <s v="Lazio"/>
    <x v="38"/>
    <s v="EU"/>
    <x v="7"/>
    <x v="510"/>
    <x v="5"/>
    <x v="1"/>
    <d v="2012-06-21T00:00:00"/>
    <n v="1"/>
    <s v="Standard Class"/>
    <x v="2"/>
    <s v="OFF-PA-10004450"/>
    <x v="0"/>
    <x v="2"/>
    <s v="Xerox Cards &amp; Envelopes, Recycled"/>
    <n v="3"/>
    <m/>
    <n v="4302"/>
    <n v="1932"/>
    <s v="Low"/>
  </r>
  <r>
    <s v="CG-2012-7100"/>
    <s v="Kinshasa"/>
    <x v="72"/>
    <s v="Africa"/>
    <x v="0"/>
    <x v="510"/>
    <x v="5"/>
    <x v="1"/>
    <d v="2012-06-20T00:00:00"/>
    <n v="1"/>
    <s v="Standard Class"/>
    <x v="1"/>
    <s v="OFF-ELD-10001694"/>
    <x v="0"/>
    <x v="0"/>
    <s v="Eldon File Cart, Single Width"/>
    <n v="2"/>
    <m/>
    <n v="4602"/>
    <n v="1645"/>
    <s v="Medium"/>
  </r>
  <r>
    <s v="RS-2012-7550"/>
    <s v="Bashkortostan"/>
    <x v="47"/>
    <s v="EMEA"/>
    <x v="2"/>
    <x v="510"/>
    <x v="5"/>
    <x v="1"/>
    <d v="2012-06-17T00:00:00"/>
    <n v="2"/>
    <s v="Second Class"/>
    <x v="0"/>
    <s v="OFF-WIL-10002233"/>
    <x v="0"/>
    <x v="16"/>
    <s v="Wilson Jones Index Tab, Durable"/>
    <n v="10"/>
    <m/>
    <n v="15"/>
    <n v="1497"/>
    <s v="High"/>
  </r>
  <r>
    <s v="CA-2012-129896"/>
    <s v="Arizona"/>
    <x v="18"/>
    <s v="US"/>
    <x v="11"/>
    <x v="510"/>
    <x v="5"/>
    <x v="1"/>
    <d v="2012-06-20T00:00:00"/>
    <n v="1"/>
    <s v="Standard Class"/>
    <x v="0"/>
    <s v="OFF-ST-10004804"/>
    <x v="0"/>
    <x v="0"/>
    <s v="Belkin 19&quot; Vented Equipment Shelf, Black"/>
    <n v="2"/>
    <n v="0.02"/>
    <n v="-195624"/>
    <n v="1491"/>
    <s v="High"/>
  </r>
  <r>
    <s v="MX-2012-148516"/>
    <s v="Camagüey"/>
    <x v="16"/>
    <s v="LATAM"/>
    <x v="8"/>
    <x v="510"/>
    <x v="5"/>
    <x v="1"/>
    <d v="2012-06-19T00:00:00"/>
    <n v="1"/>
    <s v="Standard Class"/>
    <x v="0"/>
    <s v="TEC-PH-10001288"/>
    <x v="2"/>
    <x v="10"/>
    <s v="Motorola Speaker Phone, with Caller ID"/>
    <n v="3"/>
    <m/>
    <n v="11676"/>
    <n v="1452"/>
    <s v="Medium"/>
  </r>
  <r>
    <s v="IN-2012-81728"/>
    <s v="Wellington"/>
    <x v="5"/>
    <s v="APAC"/>
    <x v="1"/>
    <x v="510"/>
    <x v="5"/>
    <x v="1"/>
    <d v="2012-06-18T00:00:00"/>
    <n v="2"/>
    <s v="Second Class"/>
    <x v="0"/>
    <s v="OFF-AR-10001030"/>
    <x v="0"/>
    <x v="13"/>
    <s v="Sanford Markers, Easy-Erase"/>
    <n v="2"/>
    <m/>
    <n v="174"/>
    <n v="1305"/>
    <s v="Critical"/>
  </r>
  <r>
    <s v="ES-2012-5168556"/>
    <s v="Aquitaine"/>
    <x v="17"/>
    <s v="EU"/>
    <x v="6"/>
    <x v="510"/>
    <x v="5"/>
    <x v="1"/>
    <d v="2012-06-15T00:00:00"/>
    <n v="3"/>
    <s v="Same Day"/>
    <x v="2"/>
    <s v="TEC-AC-10004997"/>
    <x v="2"/>
    <x v="11"/>
    <s v="Belkin Memory Card, Bluetooth"/>
    <n v="2"/>
    <m/>
    <n v="5046"/>
    <n v="1299"/>
    <s v="High"/>
  </r>
  <r>
    <s v="IN-2012-58033"/>
    <s v="Western Australia"/>
    <x v="1"/>
    <s v="APAC"/>
    <x v="1"/>
    <x v="510"/>
    <x v="5"/>
    <x v="1"/>
    <d v="2012-06-19T00:00:00"/>
    <n v="2"/>
    <s v="Second Class"/>
    <x v="0"/>
    <s v="TEC-AC-10002221"/>
    <x v="2"/>
    <x v="11"/>
    <s v="Memorex Mouse, Bluetooth"/>
    <n v="4"/>
    <n v="0.01"/>
    <n v="2172"/>
    <n v="1122"/>
    <s v="Medium"/>
  </r>
  <r>
    <s v="SF-2012-8390"/>
    <s v="Eastern Cape"/>
    <x v="33"/>
    <s v="Africa"/>
    <x v="0"/>
    <x v="510"/>
    <x v="5"/>
    <x v="1"/>
    <d v="2012-06-18T00:00:00"/>
    <n v="2"/>
    <s v="Second Class"/>
    <x v="2"/>
    <s v="TEC-ENE-10000895"/>
    <x v="2"/>
    <x v="11"/>
    <s v="Enermax Mouse, Bluetooth"/>
    <n v="2"/>
    <m/>
    <n v="966"/>
    <n v="1036"/>
    <s v="Medium"/>
  </r>
  <r>
    <s v="MO-2012-4200"/>
    <s v="Grand Casablanca"/>
    <x v="55"/>
    <s v="Africa"/>
    <x v="0"/>
    <x v="510"/>
    <x v="5"/>
    <x v="1"/>
    <d v="2012-06-21T00:00:00"/>
    <n v="1"/>
    <s v="Standard Class"/>
    <x v="0"/>
    <s v="TEC-BRO-10002345"/>
    <x v="2"/>
    <x v="6"/>
    <s v="Brother Ink, Digital"/>
    <n v="1"/>
    <m/>
    <n v="3672"/>
    <n v="948"/>
    <s v="Medium"/>
  </r>
  <r>
    <s v="IN-2012-19078"/>
    <s v="Tamil Nadu"/>
    <x v="35"/>
    <s v="APAC"/>
    <x v="12"/>
    <x v="510"/>
    <x v="5"/>
    <x v="1"/>
    <d v="2012-06-17T00:00:00"/>
    <n v="4"/>
    <s v="First Class"/>
    <x v="0"/>
    <s v="OFF-FA-10004298"/>
    <x v="0"/>
    <x v="15"/>
    <s v="Stockwell Staples, Bulk Pack"/>
    <n v="3"/>
    <m/>
    <n v="1197"/>
    <n v="9"/>
    <s v="Critical"/>
  </r>
  <r>
    <s v="RS-2012-7550"/>
    <s v="Bashkortostan"/>
    <x v="47"/>
    <s v="EMEA"/>
    <x v="2"/>
    <x v="510"/>
    <x v="5"/>
    <x v="1"/>
    <d v="2012-06-17T00:00:00"/>
    <n v="2"/>
    <s v="Second Class"/>
    <x v="0"/>
    <s v="FUR-RUB-10004285"/>
    <x v="1"/>
    <x v="3"/>
    <s v="Rubbermaid Clock, Duo Pack"/>
    <n v="1"/>
    <m/>
    <n v="801"/>
    <n v="87"/>
    <s v="High"/>
  </r>
  <r>
    <s v="IN-2012-81728"/>
    <s v="Wellington"/>
    <x v="5"/>
    <s v="APAC"/>
    <x v="1"/>
    <x v="510"/>
    <x v="5"/>
    <x v="1"/>
    <d v="2012-06-18T00:00:00"/>
    <n v="2"/>
    <s v="Second Class"/>
    <x v="0"/>
    <s v="OFF-AR-10004077"/>
    <x v="0"/>
    <x v="13"/>
    <s v="Binney &amp; Smith Pencil Sharpener, Water Color"/>
    <n v="1"/>
    <m/>
    <n v="1131"/>
    <n v="785"/>
    <s v="Critical"/>
  </r>
  <r>
    <s v="ES-2012-4978525"/>
    <s v="Ile-de-France"/>
    <x v="17"/>
    <s v="EU"/>
    <x v="6"/>
    <x v="510"/>
    <x v="5"/>
    <x v="1"/>
    <d v="2012-06-19T00:00:00"/>
    <n v="1"/>
    <s v="Standard Class"/>
    <x v="0"/>
    <s v="OFF-ST-10000095"/>
    <x v="0"/>
    <x v="0"/>
    <s v="Fellowes File Cart, Industrial"/>
    <n v="2"/>
    <n v="0.01"/>
    <n v="8262"/>
    <n v="736"/>
    <s v="Medium"/>
  </r>
  <r>
    <s v="RS-2012-9680"/>
    <s v="Bashkortostan"/>
    <x v="47"/>
    <s v="EMEA"/>
    <x v="2"/>
    <x v="510"/>
    <x v="5"/>
    <x v="1"/>
    <d v="2012-06-17T00:00:00"/>
    <n v="2"/>
    <s v="Second Class"/>
    <x v="2"/>
    <s v="OFF-TEN-10000794"/>
    <x v="0"/>
    <x v="0"/>
    <s v="Tenex Shelving, Wire Frame"/>
    <n v="1"/>
    <m/>
    <n v="642"/>
    <n v="704"/>
    <s v="High"/>
  </r>
  <r>
    <s v="IT-2012-2655811"/>
    <s v="South Holland"/>
    <x v="29"/>
    <s v="EU"/>
    <x v="6"/>
    <x v="510"/>
    <x v="5"/>
    <x v="1"/>
    <d v="2012-06-21T00:00:00"/>
    <n v="1"/>
    <s v="Standard Class"/>
    <x v="1"/>
    <s v="TEC-AC-10002530"/>
    <x v="2"/>
    <x v="11"/>
    <s v="Memorex Numeric Keypad, USB"/>
    <n v="4"/>
    <n v="0.05"/>
    <n v="-2928"/>
    <n v="587"/>
    <s v="Medium"/>
  </r>
  <r>
    <s v="MX-2012-127103"/>
    <s v="Tamaulipas"/>
    <x v="15"/>
    <s v="LATAM"/>
    <x v="3"/>
    <x v="510"/>
    <x v="5"/>
    <x v="1"/>
    <d v="2012-06-19T00:00:00"/>
    <n v="1"/>
    <s v="Standard Class"/>
    <x v="0"/>
    <s v="TEC-CO-10001824"/>
    <x v="2"/>
    <x v="6"/>
    <s v="Sharp Personal Copier, Color"/>
    <n v="2"/>
    <n v="0.02"/>
    <n v="3043616"/>
    <n v="521"/>
    <s v="Medium"/>
  </r>
  <r>
    <s v="RS-2012-9680"/>
    <s v="Bashkortostan"/>
    <x v="47"/>
    <s v="EMEA"/>
    <x v="2"/>
    <x v="510"/>
    <x v="5"/>
    <x v="1"/>
    <d v="2012-06-17T00:00:00"/>
    <n v="2"/>
    <s v="Second Class"/>
    <x v="2"/>
    <s v="OFF-IBI-10004916"/>
    <x v="0"/>
    <x v="16"/>
    <s v="Ibico Binder Covers, Recycled"/>
    <n v="2"/>
    <m/>
    <n v="1032"/>
    <n v="497"/>
    <s v="High"/>
  </r>
  <r>
    <s v="RS-2012-7550"/>
    <s v="Bashkortostan"/>
    <x v="47"/>
    <s v="EMEA"/>
    <x v="2"/>
    <x v="510"/>
    <x v="5"/>
    <x v="1"/>
    <d v="2012-06-17T00:00:00"/>
    <n v="2"/>
    <s v="Second Class"/>
    <x v="0"/>
    <s v="TEC-LOG-10001629"/>
    <x v="2"/>
    <x v="11"/>
    <s v="Logitech Mouse, Programmable"/>
    <n v="1"/>
    <m/>
    <n v="831"/>
    <n v="495"/>
    <s v="High"/>
  </r>
  <r>
    <s v="ES-2012-5168556"/>
    <s v="Aquitaine"/>
    <x v="17"/>
    <s v="EU"/>
    <x v="6"/>
    <x v="510"/>
    <x v="5"/>
    <x v="1"/>
    <d v="2012-06-15T00:00:00"/>
    <n v="3"/>
    <s v="Same Day"/>
    <x v="2"/>
    <s v="OFF-AR-10001607"/>
    <x v="0"/>
    <x v="13"/>
    <s v="Stanley Pencil Sharpener, Water Color"/>
    <n v="1"/>
    <m/>
    <n v="111"/>
    <n v="486"/>
    <s v="High"/>
  </r>
  <r>
    <s v="TU-2012-160"/>
    <s v="Ankara"/>
    <x v="36"/>
    <s v="EMEA"/>
    <x v="2"/>
    <x v="510"/>
    <x v="5"/>
    <x v="1"/>
    <d v="2012-06-18T00:00:00"/>
    <n v="4"/>
    <s v="First Class"/>
    <x v="0"/>
    <s v="OFF-ENE-10001117"/>
    <x v="0"/>
    <x v="2"/>
    <s v="Enermax Message Books, 8.5 x 11"/>
    <n v="4"/>
    <n v="0.06"/>
    <n v="-39456"/>
    <n v="462"/>
    <s v="Medium"/>
  </r>
  <r>
    <s v="ES-2012-1473317"/>
    <s v="Lazio"/>
    <x v="38"/>
    <s v="EU"/>
    <x v="7"/>
    <x v="510"/>
    <x v="5"/>
    <x v="1"/>
    <d v="2012-06-21T00:00:00"/>
    <n v="1"/>
    <s v="Standard Class"/>
    <x v="2"/>
    <s v="OFF-ST-10001646"/>
    <x v="0"/>
    <x v="0"/>
    <s v="Fellowes Box, Wire Frame"/>
    <n v="5"/>
    <n v="0.04"/>
    <n v="555"/>
    <n v="437"/>
    <s v="Low"/>
  </r>
  <r>
    <s v="IT-2012-2655811"/>
    <s v="South Holland"/>
    <x v="29"/>
    <s v="EU"/>
    <x v="6"/>
    <x v="510"/>
    <x v="5"/>
    <x v="1"/>
    <d v="2012-06-21T00:00:00"/>
    <n v="1"/>
    <s v="Standard Class"/>
    <x v="1"/>
    <s v="OFF-AR-10001672"/>
    <x v="0"/>
    <x v="13"/>
    <s v="Boston Sketch Pad, Easy-Erase"/>
    <n v="2"/>
    <n v="0.05"/>
    <n v="-2055"/>
    <n v="393"/>
    <s v="Medium"/>
  </r>
  <r>
    <s v="IT-2012-2494521"/>
    <s v="England"/>
    <x v="8"/>
    <s v="EU"/>
    <x v="3"/>
    <x v="510"/>
    <x v="5"/>
    <x v="1"/>
    <d v="2012-06-19T00:00:00"/>
    <n v="1"/>
    <s v="Standard Class"/>
    <x v="0"/>
    <s v="TEC-PH-10003847"/>
    <x v="2"/>
    <x v="10"/>
    <s v="Apple Headset, with Caller ID"/>
    <n v="2"/>
    <n v="0.05"/>
    <n v="-513"/>
    <n v="376"/>
    <s v="Medium"/>
  </r>
  <r>
    <s v="MO-2012-4200"/>
    <s v="Grand Casablanca"/>
    <x v="55"/>
    <s v="Africa"/>
    <x v="0"/>
    <x v="510"/>
    <x v="5"/>
    <x v="1"/>
    <d v="2012-06-21T00:00:00"/>
    <n v="1"/>
    <s v="Standard Class"/>
    <x v="0"/>
    <s v="OFF-SME-10004247"/>
    <x v="0"/>
    <x v="0"/>
    <s v="Smead Shelving, Single Width"/>
    <n v="1"/>
    <m/>
    <n v="2202"/>
    <n v="362"/>
    <s v="Medium"/>
  </r>
  <r>
    <s v="RS-2012-9680"/>
    <s v="Bashkortostan"/>
    <x v="47"/>
    <s v="EMEA"/>
    <x v="2"/>
    <x v="510"/>
    <x v="5"/>
    <x v="1"/>
    <d v="2012-06-17T00:00:00"/>
    <n v="2"/>
    <s v="Second Class"/>
    <x v="2"/>
    <s v="OFF-ENE-10001291"/>
    <x v="0"/>
    <x v="2"/>
    <s v="Enermax Computer Printout Paper, Premium"/>
    <n v="1"/>
    <m/>
    <n v="1365"/>
    <n v="346"/>
    <s v="High"/>
  </r>
  <r>
    <s v="CA-2012-129896"/>
    <s v="Arizona"/>
    <x v="18"/>
    <s v="US"/>
    <x v="11"/>
    <x v="510"/>
    <x v="5"/>
    <x v="1"/>
    <d v="2012-06-20T00:00:00"/>
    <n v="1"/>
    <s v="Standard Class"/>
    <x v="0"/>
    <s v="FUR-FU-10002396"/>
    <x v="1"/>
    <x v="3"/>
    <s v="DAX Copper Panel Document Frame, 5 x 7 Size"/>
    <n v="4"/>
    <n v="0.02"/>
    <n v="110704"/>
    <n v="34"/>
    <s v="High"/>
  </r>
  <r>
    <s v="US-2012-106495"/>
    <s v="Florida"/>
    <x v="18"/>
    <s v="US"/>
    <x v="7"/>
    <x v="510"/>
    <x v="5"/>
    <x v="1"/>
    <d v="2012-06-17T00:00:00"/>
    <n v="4"/>
    <s v="First Class"/>
    <x v="0"/>
    <s v="TEC-AC-10002718"/>
    <x v="2"/>
    <x v="11"/>
    <s v="Belkin Standard 104 key USB Keyboard"/>
    <n v="1"/>
    <n v="0.02"/>
    <n v="-7295"/>
    <n v="326"/>
    <s v="Critical"/>
  </r>
  <r>
    <s v="IT-2012-2494521"/>
    <s v="England"/>
    <x v="8"/>
    <s v="EU"/>
    <x v="3"/>
    <x v="510"/>
    <x v="5"/>
    <x v="1"/>
    <d v="2012-06-19T00:00:00"/>
    <n v="1"/>
    <s v="Standard Class"/>
    <x v="0"/>
    <s v="OFF-BI-10002128"/>
    <x v="0"/>
    <x v="16"/>
    <s v="Acco Binder Covers, Durable"/>
    <n v="5"/>
    <n v="0.05"/>
    <n v="-375"/>
    <n v="323"/>
    <s v="Medium"/>
  </r>
  <r>
    <s v="TU-2012-3070"/>
    <s v="Bursa"/>
    <x v="36"/>
    <s v="EMEA"/>
    <x v="2"/>
    <x v="510"/>
    <x v="5"/>
    <x v="1"/>
    <d v="2012-06-19T00:00:00"/>
    <n v="1"/>
    <s v="Standard Class"/>
    <x v="0"/>
    <s v="FUR-ELD-10000301"/>
    <x v="1"/>
    <x v="3"/>
    <s v="Eldon Frame, Duo Pack"/>
    <n v="1"/>
    <n v="0.06"/>
    <n v="-17466"/>
    <n v="251"/>
    <s v="Medium"/>
  </r>
  <r>
    <s v="TU-2012-160"/>
    <s v="Ankara"/>
    <x v="36"/>
    <s v="EMEA"/>
    <x v="2"/>
    <x v="510"/>
    <x v="5"/>
    <x v="1"/>
    <d v="2012-06-18T00:00:00"/>
    <n v="4"/>
    <s v="First Class"/>
    <x v="0"/>
    <s v="OFF-SME-10003805"/>
    <x v="0"/>
    <x v="12"/>
    <s v="Smead Color Coded Labels, Adjustable"/>
    <n v="2"/>
    <n v="0.06"/>
    <n v="-834"/>
    <n v="16"/>
    <s v="Medium"/>
  </r>
  <r>
    <s v="CA-2012-129896"/>
    <s v="Arizona"/>
    <x v="18"/>
    <s v="US"/>
    <x v="11"/>
    <x v="510"/>
    <x v="5"/>
    <x v="1"/>
    <d v="2012-06-20T00:00:00"/>
    <n v="1"/>
    <s v="Standard Class"/>
    <x v="0"/>
    <s v="OFF-PA-10002245"/>
    <x v="0"/>
    <x v="2"/>
    <s v="Xerox 1895"/>
    <n v="2"/>
    <n v="0.02"/>
    <n v="299"/>
    <n v="151"/>
    <s v="High"/>
  </r>
  <r>
    <s v="UP-2012-3020"/>
    <s v="L'viv"/>
    <x v="77"/>
    <s v="EMEA"/>
    <x v="2"/>
    <x v="510"/>
    <x v="5"/>
    <x v="1"/>
    <d v="2012-06-15T00:00:00"/>
    <n v="3"/>
    <s v="Same Day"/>
    <x v="0"/>
    <s v="OFF-HAR-10001310"/>
    <x v="0"/>
    <x v="12"/>
    <s v="Harbour Creations File Folder Labels, 5000 Label Set"/>
    <n v="1"/>
    <m/>
    <n v="198"/>
    <n v="123"/>
    <s v="Medium"/>
  </r>
  <r>
    <s v="TU-2012-3070"/>
    <s v="Bursa"/>
    <x v="36"/>
    <s v="EMEA"/>
    <x v="2"/>
    <x v="510"/>
    <x v="5"/>
    <x v="1"/>
    <d v="2012-06-19T00:00:00"/>
    <n v="1"/>
    <s v="Standard Class"/>
    <x v="0"/>
    <s v="OFF-ROG-10004949"/>
    <x v="0"/>
    <x v="0"/>
    <s v="Rogers Shelving, Industrial"/>
    <n v="1"/>
    <n v="0.06"/>
    <n v="-18786"/>
    <n v="115"/>
    <s v="Medium"/>
  </r>
  <r>
    <s v="IT-2012-2494521"/>
    <s v="England"/>
    <x v="8"/>
    <s v="EU"/>
    <x v="3"/>
    <x v="510"/>
    <x v="5"/>
    <x v="1"/>
    <d v="2012-06-19T00:00:00"/>
    <n v="1"/>
    <s v="Standard Class"/>
    <x v="0"/>
    <s v="FUR-CH-10004790"/>
    <x v="1"/>
    <x v="7"/>
    <s v="Office Star Bag Chairs, Black"/>
    <n v="1"/>
    <n v="0.05"/>
    <n v="-4785"/>
    <n v="92"/>
    <s v="Medium"/>
  </r>
  <r>
    <s v="TU-2012-3070"/>
    <s v="Bursa"/>
    <x v="36"/>
    <s v="EMEA"/>
    <x v="2"/>
    <x v="510"/>
    <x v="5"/>
    <x v="1"/>
    <d v="2012-06-19T00:00:00"/>
    <n v="1"/>
    <s v="Standard Class"/>
    <x v="0"/>
    <s v="OFF-WIL-10000986"/>
    <x v="0"/>
    <x v="16"/>
    <s v="Wilson Jones Binder Covers, Economy"/>
    <n v="1"/>
    <n v="0.06"/>
    <n v="-3834"/>
    <n v="36"/>
    <s v="Medium"/>
  </r>
  <r>
    <s v="US-2012-163825"/>
    <s v="New York"/>
    <x v="18"/>
    <s v="US"/>
    <x v="10"/>
    <x v="511"/>
    <x v="5"/>
    <x v="1"/>
    <d v="2012-06-19T00:00:00"/>
    <n v="4"/>
    <s v="First Class"/>
    <x v="0"/>
    <s v="OFF-BI-10003527"/>
    <x v="0"/>
    <x v="16"/>
    <s v="Fellowes PB500 Electric Punch Plastic Comb Binding Machine with Manual Bind"/>
    <n v="3"/>
    <n v="0.02"/>
    <n v="1143891"/>
    <n v="63205"/>
    <s v="High"/>
  </r>
  <r>
    <s v="IN-2012-29130"/>
    <s v="Kerala"/>
    <x v="35"/>
    <s v="APAC"/>
    <x v="12"/>
    <x v="511"/>
    <x v="5"/>
    <x v="1"/>
    <d v="2012-06-22T00:00:00"/>
    <n v="1"/>
    <s v="Standard Class"/>
    <x v="0"/>
    <s v="OFF-AP-10003275"/>
    <x v="0"/>
    <x v="5"/>
    <s v="KitchenAid Microwave, Silver"/>
    <n v="9"/>
    <m/>
    <n v="39177"/>
    <n v="26546"/>
    <s v="Medium"/>
  </r>
  <r>
    <s v="ES-2012-2930191"/>
    <s v="Lazio"/>
    <x v="38"/>
    <s v="EU"/>
    <x v="7"/>
    <x v="511"/>
    <x v="5"/>
    <x v="1"/>
    <d v="2012-06-20T00:00:00"/>
    <n v="1"/>
    <s v="Standard Class"/>
    <x v="0"/>
    <s v="FUR-BO-10000490"/>
    <x v="1"/>
    <x v="9"/>
    <s v="Bush Library with Doors, Metal"/>
    <n v="7"/>
    <m/>
    <n v="38178"/>
    <n v="2567"/>
    <s v="High"/>
  </r>
  <r>
    <s v="IZ-2012-1880"/>
    <s v="Al Basrah"/>
    <x v="6"/>
    <s v="EMEA"/>
    <x v="2"/>
    <x v="511"/>
    <x v="5"/>
    <x v="1"/>
    <d v="2012-06-20T00:00:00"/>
    <n v="1"/>
    <s v="Standard Class"/>
    <x v="0"/>
    <s v="TEC-MEM-10000374"/>
    <x v="2"/>
    <x v="11"/>
    <s v="Memorex Router, Programmable"/>
    <n v="6"/>
    <m/>
    <n v="6984"/>
    <n v="14093"/>
    <s v="High"/>
  </r>
  <r>
    <s v="IZ-2012-1880"/>
    <s v="Al Basrah"/>
    <x v="6"/>
    <s v="EMEA"/>
    <x v="2"/>
    <x v="511"/>
    <x v="5"/>
    <x v="1"/>
    <d v="2012-06-20T00:00:00"/>
    <n v="1"/>
    <s v="Standard Class"/>
    <x v="0"/>
    <s v="OFF-BRE-10003443"/>
    <x v="0"/>
    <x v="5"/>
    <s v="Breville Refrigerator, Silver"/>
    <n v="1"/>
    <m/>
    <n v="1404"/>
    <n v="6787"/>
    <s v="High"/>
  </r>
  <r>
    <s v="SF-2012-6610"/>
    <s v="Gauteng"/>
    <x v="33"/>
    <s v="Africa"/>
    <x v="0"/>
    <x v="511"/>
    <x v="5"/>
    <x v="1"/>
    <d v="2012-06-22T00:00:00"/>
    <n v="1"/>
    <s v="Standard Class"/>
    <x v="2"/>
    <s v="FUR-HAR-10002328"/>
    <x v="1"/>
    <x v="7"/>
    <s v="Harbour Creations Swivel Stool, Black"/>
    <n v="4"/>
    <m/>
    <n v="23448"/>
    <n v="4201"/>
    <s v="Medium"/>
  </r>
  <r>
    <s v="SF-2012-6610"/>
    <s v="Gauteng"/>
    <x v="33"/>
    <s v="Africa"/>
    <x v="0"/>
    <x v="511"/>
    <x v="5"/>
    <x v="1"/>
    <d v="2012-06-22T00:00:00"/>
    <n v="1"/>
    <s v="Standard Class"/>
    <x v="2"/>
    <s v="FUR-DEF-10003551"/>
    <x v="1"/>
    <x v="3"/>
    <s v="Deflect-O Photo Frame, Erganomic"/>
    <n v="8"/>
    <m/>
    <n v="6048"/>
    <n v="2673"/>
    <s v="Medium"/>
  </r>
  <r>
    <s v="US-2012-163825"/>
    <s v="New York"/>
    <x v="18"/>
    <s v="US"/>
    <x v="10"/>
    <x v="511"/>
    <x v="5"/>
    <x v="1"/>
    <d v="2012-06-19T00:00:00"/>
    <n v="4"/>
    <s v="First Class"/>
    <x v="0"/>
    <s v="TEC-PH-10004922"/>
    <x v="2"/>
    <x v="10"/>
    <s v="RCA Visys Integrated PBX 8-Line Router"/>
    <n v="2"/>
    <m/>
    <n v="33495"/>
    <n v="2586"/>
    <s v="High"/>
  </r>
  <r>
    <s v="IN-2012-51614"/>
    <s v="National Capital"/>
    <x v="7"/>
    <s v="APAC"/>
    <x v="5"/>
    <x v="511"/>
    <x v="5"/>
    <x v="1"/>
    <d v="2012-06-21T00:00:00"/>
    <n v="1"/>
    <s v="Standard Class"/>
    <x v="1"/>
    <s v="TEC-MA-10002941"/>
    <x v="2"/>
    <x v="4"/>
    <s v="Okidata Card Printer, Red"/>
    <n v="2"/>
    <n v="0.25"/>
    <n v="3459"/>
    <n v="2262"/>
    <s v="High"/>
  </r>
  <r>
    <s v="ES-2012-2930191"/>
    <s v="Lazio"/>
    <x v="38"/>
    <s v="EU"/>
    <x v="7"/>
    <x v="511"/>
    <x v="5"/>
    <x v="1"/>
    <d v="2012-06-20T00:00:00"/>
    <n v="1"/>
    <s v="Standard Class"/>
    <x v="0"/>
    <s v="OFF-ST-10002172"/>
    <x v="0"/>
    <x v="0"/>
    <s v="Fellowes Trays, Blue"/>
    <n v="4"/>
    <n v="0.04"/>
    <n v="-75864"/>
    <n v="2037"/>
    <s v="High"/>
  </r>
  <r>
    <s v="ES-2012-2930191"/>
    <s v="Lazio"/>
    <x v="38"/>
    <s v="EU"/>
    <x v="7"/>
    <x v="511"/>
    <x v="5"/>
    <x v="1"/>
    <d v="2012-06-20T00:00:00"/>
    <n v="1"/>
    <s v="Standard Class"/>
    <x v="0"/>
    <s v="OFF-SU-10000877"/>
    <x v="0"/>
    <x v="1"/>
    <s v="Acme Scissors, Easy Grip"/>
    <n v="4"/>
    <m/>
    <n v="2592"/>
    <n v="1473"/>
    <s v="High"/>
  </r>
  <r>
    <s v="MX-2012-102960"/>
    <s v="Jalisco"/>
    <x v="15"/>
    <s v="LATAM"/>
    <x v="3"/>
    <x v="511"/>
    <x v="5"/>
    <x v="1"/>
    <d v="2012-06-16T00:00:00"/>
    <n v="3"/>
    <s v="Same Day"/>
    <x v="1"/>
    <s v="OFF-AR-10004422"/>
    <x v="0"/>
    <x v="13"/>
    <s v="Boston Sketch Pad, Blue"/>
    <n v="2"/>
    <m/>
    <n v="272"/>
    <n v="1313"/>
    <s v="High"/>
  </r>
  <r>
    <s v="CA-2012-118955"/>
    <s v="Texas"/>
    <x v="18"/>
    <s v="US"/>
    <x v="6"/>
    <x v="511"/>
    <x v="5"/>
    <x v="1"/>
    <d v="2012-06-20T00:00:00"/>
    <n v="1"/>
    <s v="Standard Class"/>
    <x v="0"/>
    <s v="FUR-CH-10001708"/>
    <x v="1"/>
    <x v="7"/>
    <s v="Office Star - Contemporary Swivel Chair with Padded Adjustable Arms and Flex Back"/>
    <n v="2"/>
    <n v="0.03"/>
    <n v="-253764"/>
    <n v="1147"/>
    <s v="Medium"/>
  </r>
  <r>
    <s v="IN-2012-29130"/>
    <s v="Kerala"/>
    <x v="35"/>
    <s v="APAC"/>
    <x v="12"/>
    <x v="511"/>
    <x v="5"/>
    <x v="1"/>
    <d v="2012-06-22T00:00:00"/>
    <n v="1"/>
    <s v="Standard Class"/>
    <x v="0"/>
    <s v="OFF-ST-10001290"/>
    <x v="0"/>
    <x v="0"/>
    <s v="Rogers Shelving, Single Width"/>
    <n v="2"/>
    <m/>
    <n v="5466"/>
    <n v="1112"/>
    <s v="Medium"/>
  </r>
  <r>
    <s v="IZ-2012-1880"/>
    <s v="Al Basrah"/>
    <x v="6"/>
    <s v="EMEA"/>
    <x v="2"/>
    <x v="511"/>
    <x v="5"/>
    <x v="1"/>
    <d v="2012-06-20T00:00:00"/>
    <n v="1"/>
    <s v="Standard Class"/>
    <x v="0"/>
    <s v="TEC-LOG-10001482"/>
    <x v="2"/>
    <x v="11"/>
    <s v="Logitech Keyboard, Erganomic"/>
    <n v="2"/>
    <m/>
    <n v="126"/>
    <n v="1111"/>
    <s v="High"/>
  </r>
  <r>
    <s v="ES-2012-2930191"/>
    <s v="Lazio"/>
    <x v="38"/>
    <s v="EU"/>
    <x v="7"/>
    <x v="511"/>
    <x v="5"/>
    <x v="1"/>
    <d v="2012-06-20T00:00:00"/>
    <n v="1"/>
    <s v="Standard Class"/>
    <x v="0"/>
    <s v="OFF-SU-10001992"/>
    <x v="0"/>
    <x v="1"/>
    <s v="Stiletto Ruler, Serrated"/>
    <n v="4"/>
    <m/>
    <n v="1524"/>
    <n v="628"/>
    <s v="High"/>
  </r>
  <r>
    <s v="ID-2012-62513"/>
    <s v="Western Australia"/>
    <x v="1"/>
    <s v="APAC"/>
    <x v="1"/>
    <x v="511"/>
    <x v="5"/>
    <x v="1"/>
    <d v="2012-06-18T00:00:00"/>
    <n v="4"/>
    <s v="First Class"/>
    <x v="2"/>
    <s v="OFF-PA-10003416"/>
    <x v="0"/>
    <x v="2"/>
    <s v="Green Bar Parchment Paper, Recycled"/>
    <n v="2"/>
    <n v="0.01"/>
    <n v="-18"/>
    <n v="605"/>
    <s v="High"/>
  </r>
  <r>
    <s v="ES-2012-2930191"/>
    <s v="Lazio"/>
    <x v="38"/>
    <s v="EU"/>
    <x v="7"/>
    <x v="511"/>
    <x v="5"/>
    <x v="1"/>
    <d v="2012-06-20T00:00:00"/>
    <n v="1"/>
    <s v="Standard Class"/>
    <x v="0"/>
    <s v="OFF-EN-10003817"/>
    <x v="0"/>
    <x v="14"/>
    <s v="Jiffy Business Envelopes, Security-Tint"/>
    <n v="3"/>
    <m/>
    <n v="279"/>
    <n v="554"/>
    <s v="High"/>
  </r>
  <r>
    <s v="IN-2012-56080"/>
    <s v="Yangon"/>
    <x v="46"/>
    <s v="APAC"/>
    <x v="5"/>
    <x v="511"/>
    <x v="5"/>
    <x v="1"/>
    <d v="2012-06-18T00:00:00"/>
    <n v="2"/>
    <s v="Second Class"/>
    <x v="0"/>
    <s v="OFF-ST-10001214"/>
    <x v="0"/>
    <x v="0"/>
    <s v="Smead Box, Industrial"/>
    <n v="5"/>
    <n v="0.17"/>
    <n v="178875"/>
    <n v="514"/>
    <s v="Critical"/>
  </r>
  <r>
    <s v="ES-2012-1198526"/>
    <s v="Brandenburg"/>
    <x v="39"/>
    <s v="EU"/>
    <x v="6"/>
    <x v="511"/>
    <x v="5"/>
    <x v="1"/>
    <d v="2012-06-19T00:00:00"/>
    <n v="4"/>
    <s v="First Class"/>
    <x v="2"/>
    <s v="OFF-EN-10001979"/>
    <x v="0"/>
    <x v="14"/>
    <s v="Cameo Clasp Envelope, Security-Tint"/>
    <n v="3"/>
    <m/>
    <n v="855"/>
    <n v="51"/>
    <s v="Medium"/>
  </r>
  <r>
    <s v="SF-2012-6610"/>
    <s v="Gauteng"/>
    <x v="33"/>
    <s v="Africa"/>
    <x v="0"/>
    <x v="511"/>
    <x v="5"/>
    <x v="1"/>
    <d v="2012-06-22T00:00:00"/>
    <n v="1"/>
    <s v="Standard Class"/>
    <x v="2"/>
    <s v="OFF-STA-10002719"/>
    <x v="0"/>
    <x v="13"/>
    <s v="Stanley Pencil Sharpener, Easy-Erase"/>
    <n v="2"/>
    <m/>
    <n v="177"/>
    <n v="311"/>
    <s v="Medium"/>
  </r>
  <r>
    <s v="ES-2012-1540709"/>
    <s v="North Rhine-Westphalia"/>
    <x v="39"/>
    <s v="EU"/>
    <x v="6"/>
    <x v="511"/>
    <x v="5"/>
    <x v="1"/>
    <d v="2012-06-20T00:00:00"/>
    <n v="1"/>
    <s v="Standard Class"/>
    <x v="0"/>
    <s v="OFF-BI-10004712"/>
    <x v="0"/>
    <x v="16"/>
    <s v="Cardinal Hole Reinforcements, Clear"/>
    <n v="5"/>
    <m/>
    <n v="1095"/>
    <n v="252"/>
    <s v="Medium"/>
  </r>
  <r>
    <s v="ID-2012-84241"/>
    <s v="Queensland"/>
    <x v="1"/>
    <s v="APAC"/>
    <x v="1"/>
    <x v="511"/>
    <x v="5"/>
    <x v="1"/>
    <d v="2012-06-21T00:00:00"/>
    <n v="2"/>
    <s v="Second Class"/>
    <x v="2"/>
    <s v="OFF-PA-10004174"/>
    <x v="0"/>
    <x v="2"/>
    <s v="Enermax Computer Printout Paper, 8.5 x 11"/>
    <n v="2"/>
    <n v="0.04"/>
    <n v="-11088"/>
    <n v="234"/>
    <s v="Medium"/>
  </r>
  <r>
    <s v="IN-2012-29130"/>
    <s v="Kerala"/>
    <x v="35"/>
    <s v="APAC"/>
    <x v="12"/>
    <x v="511"/>
    <x v="5"/>
    <x v="1"/>
    <d v="2012-06-22T00:00:00"/>
    <n v="1"/>
    <s v="Standard Class"/>
    <x v="0"/>
    <s v="TEC-AC-10002324"/>
    <x v="2"/>
    <x v="11"/>
    <s v="Enermax Numeric Keypad, Bluetooth"/>
    <n v="2"/>
    <m/>
    <n v="456"/>
    <n v="233"/>
    <s v="Medium"/>
  </r>
  <r>
    <s v="CA-2012-118955"/>
    <s v="Texas"/>
    <x v="18"/>
    <s v="US"/>
    <x v="6"/>
    <x v="511"/>
    <x v="5"/>
    <x v="1"/>
    <d v="2012-06-20T00:00:00"/>
    <n v="1"/>
    <s v="Standard Class"/>
    <x v="0"/>
    <s v="OFF-PA-10004156"/>
    <x v="0"/>
    <x v="2"/>
    <s v="Xerox 188"/>
    <n v="3"/>
    <n v="0.02"/>
    <n v="98658"/>
    <n v="224"/>
    <s v="Medium"/>
  </r>
  <r>
    <s v="CA-2012-118955"/>
    <s v="Texas"/>
    <x v="18"/>
    <s v="US"/>
    <x v="6"/>
    <x v="511"/>
    <x v="5"/>
    <x v="1"/>
    <d v="2012-06-20T00:00:00"/>
    <n v="1"/>
    <s v="Standard Class"/>
    <x v="0"/>
    <s v="OFF-EN-10001028"/>
    <x v="0"/>
    <x v="14"/>
    <s v="Staples"/>
    <n v="3"/>
    <n v="0.02"/>
    <n v="93444"/>
    <n v="122"/>
    <s v="Medium"/>
  </r>
  <r>
    <s v="IN-2012-78914"/>
    <s v="Karnataka"/>
    <x v="35"/>
    <s v="APAC"/>
    <x v="12"/>
    <x v="511"/>
    <x v="5"/>
    <x v="1"/>
    <d v="2012-06-21T00:00:00"/>
    <n v="1"/>
    <s v="Standard Class"/>
    <x v="0"/>
    <s v="OFF-BI-10002684"/>
    <x v="0"/>
    <x v="16"/>
    <s v="Avery Hole Reinforcements, Clear"/>
    <n v="4"/>
    <m/>
    <n v="732"/>
    <n v="106"/>
    <s v="High"/>
  </r>
  <r>
    <s v="NI-2012-2050"/>
    <s v="Lagos"/>
    <x v="30"/>
    <s v="Africa"/>
    <x v="0"/>
    <x v="511"/>
    <x v="5"/>
    <x v="1"/>
    <d v="2012-06-18T00:00:00"/>
    <n v="4"/>
    <s v="First Class"/>
    <x v="1"/>
    <s v="OFF-BOS-10000363"/>
    <x v="0"/>
    <x v="13"/>
    <s v="Boston Pencil Sharpener, Water Color"/>
    <n v="2"/>
    <n v="7.0000000000000007E-2"/>
    <n v="-33348"/>
    <n v="8"/>
    <s v="Critical"/>
  </r>
  <r>
    <s v="CA-2012-167269"/>
    <s v="Pennsylvania"/>
    <x v="18"/>
    <s v="US"/>
    <x v="10"/>
    <x v="511"/>
    <x v="5"/>
    <x v="1"/>
    <d v="2012-06-20T00:00:00"/>
    <n v="1"/>
    <s v="Standard Class"/>
    <x v="0"/>
    <s v="OFF-EN-10003072"/>
    <x v="0"/>
    <x v="14"/>
    <s v="Peel &amp; Seel Envelopes"/>
    <n v="2"/>
    <n v="0.02"/>
    <n v="21728"/>
    <n v="46"/>
    <s v="Medium"/>
  </r>
  <r>
    <s v="UG-2012-3580"/>
    <s v="Jinja"/>
    <x v="67"/>
    <s v="Africa"/>
    <x v="0"/>
    <x v="511"/>
    <x v="5"/>
    <x v="1"/>
    <d v="2012-06-21T00:00:00"/>
    <n v="1"/>
    <s v="Standard Class"/>
    <x v="0"/>
    <s v="OFF-AVE-10000608"/>
    <x v="0"/>
    <x v="16"/>
    <s v="Avery Index Tab, Economy"/>
    <n v="1"/>
    <n v="7.0000000000000007E-2"/>
    <n v="-2271"/>
    <n v="35"/>
    <s v="High"/>
  </r>
  <r>
    <s v="MX-2012-141936"/>
    <s v="Rio Grande do Sul"/>
    <x v="14"/>
    <s v="LATAM"/>
    <x v="7"/>
    <x v="512"/>
    <x v="5"/>
    <x v="1"/>
    <d v="2012-06-17T00:00:00"/>
    <n v="3"/>
    <s v="Same Day"/>
    <x v="0"/>
    <s v="TEC-AC-10004289"/>
    <x v="2"/>
    <x v="11"/>
    <s v="SanDisk Memory Card, Erganomic"/>
    <n v="3"/>
    <m/>
    <n v="1758"/>
    <n v="387"/>
    <s v="Medium"/>
  </r>
  <r>
    <s v="MX-2012-141936"/>
    <s v="Rio Grande do Sul"/>
    <x v="14"/>
    <s v="LATAM"/>
    <x v="7"/>
    <x v="512"/>
    <x v="5"/>
    <x v="1"/>
    <d v="2012-06-17T00:00:00"/>
    <n v="3"/>
    <s v="Same Day"/>
    <x v="0"/>
    <s v="TEC-PH-10003932"/>
    <x v="2"/>
    <x v="10"/>
    <s v="Apple Audio Dock, VoIP"/>
    <n v="3"/>
    <m/>
    <n v="1332"/>
    <n v="3841"/>
    <s v="Medium"/>
  </r>
  <r>
    <s v="US-2012-129581"/>
    <s v="Panama"/>
    <x v="62"/>
    <s v="LATAM"/>
    <x v="6"/>
    <x v="512"/>
    <x v="5"/>
    <x v="1"/>
    <d v="2012-06-22T00:00:00"/>
    <n v="1"/>
    <s v="Standard Class"/>
    <x v="2"/>
    <s v="FUR-BO-10004441"/>
    <x v="1"/>
    <x v="9"/>
    <s v="Ikea Library with Doors, Metal"/>
    <n v="3"/>
    <n v="0.04"/>
    <n v="-19596"/>
    <n v="3344"/>
    <s v="Medium"/>
  </r>
  <r>
    <s v="MX-2012-141936"/>
    <s v="Rio Grande do Sul"/>
    <x v="14"/>
    <s v="LATAM"/>
    <x v="7"/>
    <x v="512"/>
    <x v="5"/>
    <x v="1"/>
    <d v="2012-06-17T00:00:00"/>
    <n v="3"/>
    <s v="Same Day"/>
    <x v="0"/>
    <s v="OFF-PA-10001456"/>
    <x v="0"/>
    <x v="2"/>
    <s v="Eaton Memo Slips, 8.5 x 11"/>
    <n v="3"/>
    <m/>
    <n v="246"/>
    <n v="371"/>
    <s v="Medium"/>
  </r>
  <r>
    <s v="US-2012-129581"/>
    <s v="Panama"/>
    <x v="62"/>
    <s v="LATAM"/>
    <x v="6"/>
    <x v="512"/>
    <x v="5"/>
    <x v="1"/>
    <d v="2012-06-22T00:00:00"/>
    <n v="1"/>
    <s v="Standard Class"/>
    <x v="2"/>
    <s v="OFF-AR-10004360"/>
    <x v="0"/>
    <x v="13"/>
    <s v="Boston Pens, Fluorescent"/>
    <n v="5"/>
    <n v="0.04"/>
    <n v="-104"/>
    <n v="149"/>
    <s v="Medium"/>
  </r>
  <r>
    <s v="MX-2012-141936"/>
    <s v="Rio Grande do Sul"/>
    <x v="14"/>
    <s v="LATAM"/>
    <x v="7"/>
    <x v="512"/>
    <x v="5"/>
    <x v="1"/>
    <d v="2012-06-17T00:00:00"/>
    <n v="3"/>
    <s v="Same Day"/>
    <x v="0"/>
    <s v="OFF-BI-10000404"/>
    <x v="0"/>
    <x v="16"/>
    <s v="Avery Binder Covers, Clear"/>
    <n v="2"/>
    <m/>
    <n v="46"/>
    <n v="113"/>
    <s v="Medium"/>
  </r>
  <r>
    <s v="US-2012-129581"/>
    <s v="Panama"/>
    <x v="62"/>
    <s v="LATAM"/>
    <x v="6"/>
    <x v="512"/>
    <x v="5"/>
    <x v="1"/>
    <d v="2012-06-22T00:00:00"/>
    <n v="1"/>
    <s v="Standard Class"/>
    <x v="2"/>
    <s v="OFF-EN-10001375"/>
    <x v="0"/>
    <x v="14"/>
    <s v="GlobeWeis Mailers, with clear poly window"/>
    <n v="1"/>
    <n v="0.04"/>
    <n v="-564"/>
    <n v="104"/>
    <s v="Medium"/>
  </r>
  <r>
    <s v="ES-2012-4108483"/>
    <s v="Nord-Pas-de-Calais"/>
    <x v="17"/>
    <s v="EU"/>
    <x v="6"/>
    <x v="513"/>
    <x v="5"/>
    <x v="1"/>
    <d v="2012-06-20T00:00:00"/>
    <n v="2"/>
    <s v="Second Class"/>
    <x v="0"/>
    <s v="FUR-TA-10003354"/>
    <x v="1"/>
    <x v="8"/>
    <s v="Barricks Conference Table, Adjustable Height"/>
    <n v="4"/>
    <n v="0.35"/>
    <n v="-218298"/>
    <n v="3381"/>
    <s v="Medium"/>
  </r>
  <r>
    <s v="IN-2012-63290"/>
    <s v="South Australia"/>
    <x v="1"/>
    <s v="APAC"/>
    <x v="1"/>
    <x v="513"/>
    <x v="5"/>
    <x v="1"/>
    <d v="2012-06-20T00:00:00"/>
    <n v="2"/>
    <s v="Second Class"/>
    <x v="0"/>
    <s v="OFF-ST-10001719"/>
    <x v="0"/>
    <x v="0"/>
    <s v="Tenex Trays, Industrial"/>
    <n v="14"/>
    <n v="0.01"/>
    <n v="-53886"/>
    <n v="20472"/>
    <s v="Critical"/>
  </r>
  <r>
    <s v="ES-2012-1462152"/>
    <s v="England"/>
    <x v="8"/>
    <s v="EU"/>
    <x v="3"/>
    <x v="513"/>
    <x v="5"/>
    <x v="1"/>
    <d v="2012-06-21T00:00:00"/>
    <n v="2"/>
    <s v="Second Class"/>
    <x v="1"/>
    <s v="TEC-CO-10000967"/>
    <x v="2"/>
    <x v="6"/>
    <s v="HP Fax Machine, Laser"/>
    <n v="3"/>
    <m/>
    <n v="35991"/>
    <n v="11676"/>
    <s v="High"/>
  </r>
  <r>
    <s v="ES-2012-1462152"/>
    <s v="England"/>
    <x v="8"/>
    <s v="EU"/>
    <x v="3"/>
    <x v="513"/>
    <x v="5"/>
    <x v="1"/>
    <d v="2012-06-21T00:00:00"/>
    <n v="2"/>
    <s v="Second Class"/>
    <x v="1"/>
    <s v="TEC-PH-10004772"/>
    <x v="2"/>
    <x v="10"/>
    <s v="Motorola Signal Booster, VoIP"/>
    <n v="5"/>
    <m/>
    <n v="357"/>
    <n v="957"/>
    <s v="High"/>
  </r>
  <r>
    <s v="MX-2012-124765"/>
    <s v="Guanajuato"/>
    <x v="15"/>
    <s v="LATAM"/>
    <x v="3"/>
    <x v="513"/>
    <x v="5"/>
    <x v="1"/>
    <d v="2012-06-18T00:00:00"/>
    <n v="3"/>
    <s v="Same Day"/>
    <x v="0"/>
    <s v="TEC-AC-10000244"/>
    <x v="2"/>
    <x v="11"/>
    <s v="Memorex Router, USB"/>
    <n v="3"/>
    <m/>
    <n v="492"/>
    <n v="8875"/>
    <s v="Critical"/>
  </r>
  <r>
    <s v="CA-2012-156734"/>
    <s v="Tennessee"/>
    <x v="18"/>
    <s v="US"/>
    <x v="7"/>
    <x v="513"/>
    <x v="5"/>
    <x v="1"/>
    <d v="2012-06-20T00:00:00"/>
    <n v="4"/>
    <s v="First Class"/>
    <x v="2"/>
    <s v="FUR-CH-10002965"/>
    <x v="1"/>
    <x v="7"/>
    <s v="Global Leather Highback Executive Chair with Pneumatic Height Adjustment, Black"/>
    <n v="4"/>
    <n v="0.02"/>
    <n v="562744"/>
    <n v="845"/>
    <s v="High"/>
  </r>
  <r>
    <s v="IN-2012-82351"/>
    <s v="Hawke's Bay"/>
    <x v="5"/>
    <s v="APAC"/>
    <x v="1"/>
    <x v="513"/>
    <x v="5"/>
    <x v="1"/>
    <d v="2012-06-21T00:00:00"/>
    <n v="4"/>
    <s v="First Class"/>
    <x v="1"/>
    <s v="OFF-ST-10002642"/>
    <x v="0"/>
    <x v="0"/>
    <s v="Eldon Lockers, Single Width"/>
    <n v="2"/>
    <m/>
    <n v="7122"/>
    <n v="7832"/>
    <s v="High"/>
  </r>
  <r>
    <s v="IN-2012-69590"/>
    <s v="Singapore"/>
    <x v="28"/>
    <s v="APAC"/>
    <x v="5"/>
    <x v="513"/>
    <x v="5"/>
    <x v="1"/>
    <d v="2012-06-19T00:00:00"/>
    <n v="4"/>
    <s v="First Class"/>
    <x v="0"/>
    <s v="FUR-BO-10004230"/>
    <x v="1"/>
    <x v="9"/>
    <s v="Bush Corner Shelving, Metal"/>
    <n v="3"/>
    <m/>
    <n v="15183"/>
    <n v="767"/>
    <s v="High"/>
  </r>
  <r>
    <s v="IN-2012-79145"/>
    <s v="New South Wales"/>
    <x v="1"/>
    <s v="APAC"/>
    <x v="1"/>
    <x v="513"/>
    <x v="5"/>
    <x v="1"/>
    <d v="2012-06-23T00:00:00"/>
    <n v="1"/>
    <s v="Standard Class"/>
    <x v="0"/>
    <s v="TEC-AC-10001995"/>
    <x v="2"/>
    <x v="11"/>
    <s v="Logitech Router, USB"/>
    <n v="2"/>
    <n v="0.01"/>
    <n v="128694"/>
    <n v="7583"/>
    <s v="High"/>
  </r>
  <r>
    <s v="IN-2012-79145"/>
    <s v="New South Wales"/>
    <x v="1"/>
    <s v="APAC"/>
    <x v="1"/>
    <x v="513"/>
    <x v="5"/>
    <x v="1"/>
    <d v="2012-06-23T00:00:00"/>
    <n v="1"/>
    <s v="Standard Class"/>
    <x v="0"/>
    <s v="TEC-PH-10001478"/>
    <x v="2"/>
    <x v="10"/>
    <s v="Nokia Headset, Full Size"/>
    <n v="5"/>
    <n v="0.01"/>
    <n v="78"/>
    <n v="6278"/>
    <s v="High"/>
  </r>
  <r>
    <s v="IN-2012-63290"/>
    <s v="South Australia"/>
    <x v="1"/>
    <s v="APAC"/>
    <x v="1"/>
    <x v="513"/>
    <x v="5"/>
    <x v="1"/>
    <d v="2012-06-20T00:00:00"/>
    <n v="2"/>
    <s v="Second Class"/>
    <x v="0"/>
    <s v="TEC-PH-10003772"/>
    <x v="2"/>
    <x v="10"/>
    <s v="Cisco Headset, Cordless"/>
    <n v="4"/>
    <n v="0.01"/>
    <n v="51084"/>
    <n v="6025"/>
    <s v="Critical"/>
  </r>
  <r>
    <s v="IZ-2012-1990"/>
    <s v="Baghdad"/>
    <x v="6"/>
    <s v="EMEA"/>
    <x v="2"/>
    <x v="513"/>
    <x v="5"/>
    <x v="1"/>
    <d v="2012-06-21T00:00:00"/>
    <n v="4"/>
    <s v="First Class"/>
    <x v="0"/>
    <s v="FUR-CHR-10001784"/>
    <x v="1"/>
    <x v="8"/>
    <s v="Chromcraft Coffee Table, with Bottom Storage"/>
    <n v="2"/>
    <m/>
    <n v="1602"/>
    <n v="4251"/>
    <s v="High"/>
  </r>
  <r>
    <s v="ES-2012-4026260"/>
    <s v="England"/>
    <x v="8"/>
    <s v="EU"/>
    <x v="3"/>
    <x v="513"/>
    <x v="5"/>
    <x v="1"/>
    <d v="2012-06-25T00:00:00"/>
    <n v="1"/>
    <s v="Standard Class"/>
    <x v="0"/>
    <s v="FUR-CH-10000105"/>
    <x v="1"/>
    <x v="7"/>
    <s v="Hon Steel Folding Chair, Set of Two"/>
    <n v="7"/>
    <m/>
    <n v="12285"/>
    <n v="3668"/>
    <s v="Medium"/>
  </r>
  <r>
    <s v="CA-2012-133242"/>
    <s v="Virginia"/>
    <x v="18"/>
    <s v="US"/>
    <x v="7"/>
    <x v="513"/>
    <x v="5"/>
    <x v="1"/>
    <d v="2012-06-24T00:00:00"/>
    <n v="1"/>
    <s v="Standard Class"/>
    <x v="0"/>
    <s v="TEC-PH-10002496"/>
    <x v="2"/>
    <x v="10"/>
    <s v="Cisco SPA301"/>
    <n v="3"/>
    <m/>
    <n v="140391"/>
    <n v="3522"/>
    <s v="Medium"/>
  </r>
  <r>
    <s v="ES-2012-4080677"/>
    <s v="Hesse"/>
    <x v="39"/>
    <s v="EU"/>
    <x v="6"/>
    <x v="513"/>
    <x v="5"/>
    <x v="1"/>
    <d v="2012-06-24T00:00:00"/>
    <n v="1"/>
    <s v="Standard Class"/>
    <x v="0"/>
    <s v="TEC-CO-10004005"/>
    <x v="2"/>
    <x v="6"/>
    <s v="Sharp Copy Machine, Laser"/>
    <n v="3"/>
    <m/>
    <n v="9315"/>
    <n v="3428"/>
    <s v="Medium"/>
  </r>
  <r>
    <s v="IN-2012-63290"/>
    <s v="South Australia"/>
    <x v="1"/>
    <s v="APAC"/>
    <x v="1"/>
    <x v="513"/>
    <x v="5"/>
    <x v="1"/>
    <d v="2012-06-20T00:00:00"/>
    <n v="2"/>
    <s v="Second Class"/>
    <x v="0"/>
    <s v="OFF-ST-10004280"/>
    <x v="0"/>
    <x v="0"/>
    <s v="Eldon Trays, Industrial"/>
    <n v="2"/>
    <n v="0.01"/>
    <n v="-969"/>
    <n v="3172"/>
    <s v="Critical"/>
  </r>
  <r>
    <s v="ES-2012-4080677"/>
    <s v="Hesse"/>
    <x v="39"/>
    <s v="EU"/>
    <x v="6"/>
    <x v="513"/>
    <x v="5"/>
    <x v="1"/>
    <d v="2012-06-24T00:00:00"/>
    <n v="1"/>
    <s v="Standard Class"/>
    <x v="0"/>
    <s v="TEC-CO-10002284"/>
    <x v="2"/>
    <x v="6"/>
    <s v="Hewlett Copy Machine, Color"/>
    <n v="2"/>
    <m/>
    <n v="18024"/>
    <n v="2935"/>
    <s v="Medium"/>
  </r>
  <r>
    <s v="ES-2012-4080677"/>
    <s v="Hesse"/>
    <x v="39"/>
    <s v="EU"/>
    <x v="6"/>
    <x v="513"/>
    <x v="5"/>
    <x v="1"/>
    <d v="2012-06-24T00:00:00"/>
    <n v="1"/>
    <s v="Standard Class"/>
    <x v="0"/>
    <s v="TEC-PH-10004552"/>
    <x v="2"/>
    <x v="10"/>
    <s v="Motorola Office Telephone, Full Size"/>
    <n v="5"/>
    <m/>
    <n v="11685"/>
    <n v="2647"/>
    <s v="Medium"/>
  </r>
  <r>
    <s v="IN-2012-85627"/>
    <s v="Auckland"/>
    <x v="5"/>
    <s v="APAC"/>
    <x v="1"/>
    <x v="513"/>
    <x v="5"/>
    <x v="1"/>
    <d v="2012-06-24T00:00:00"/>
    <n v="1"/>
    <s v="Standard Class"/>
    <x v="0"/>
    <s v="FUR-BO-10000616"/>
    <x v="1"/>
    <x v="9"/>
    <s v="Dania Corner Shelving, Pine"/>
    <n v="6"/>
    <n v="0.04"/>
    <n v="-89028"/>
    <n v="2298"/>
    <s v="Medium"/>
  </r>
  <r>
    <s v="CA-2012-133242"/>
    <s v="Virginia"/>
    <x v="18"/>
    <s v="US"/>
    <x v="7"/>
    <x v="513"/>
    <x v="5"/>
    <x v="1"/>
    <d v="2012-06-24T00:00:00"/>
    <n v="1"/>
    <s v="Standard Class"/>
    <x v="0"/>
    <s v="OFF-ST-10003716"/>
    <x v="0"/>
    <x v="0"/>
    <s v="Tennsco Double-Tier Lockers"/>
    <n v="2"/>
    <m/>
    <n v="585052"/>
    <n v="2066"/>
    <s v="Medium"/>
  </r>
  <r>
    <s v="IZ-2012-1990"/>
    <s v="Baghdad"/>
    <x v="6"/>
    <s v="EMEA"/>
    <x v="2"/>
    <x v="513"/>
    <x v="5"/>
    <x v="1"/>
    <d v="2012-06-21T00:00:00"/>
    <n v="4"/>
    <s v="First Class"/>
    <x v="0"/>
    <s v="TEC-STA-10000546"/>
    <x v="2"/>
    <x v="4"/>
    <s v="StarTech Calculator, Red"/>
    <n v="6"/>
    <m/>
    <n v="333"/>
    <n v="2052"/>
    <s v="High"/>
  </r>
  <r>
    <s v="IN-2012-53175"/>
    <s v="Jawa Tengah"/>
    <x v="22"/>
    <s v="APAC"/>
    <x v="5"/>
    <x v="513"/>
    <x v="5"/>
    <x v="1"/>
    <d v="2012-06-23T00:00:00"/>
    <n v="1"/>
    <s v="Standard Class"/>
    <x v="2"/>
    <s v="OFF-FA-10002597"/>
    <x v="0"/>
    <x v="15"/>
    <s v="OIC Clamps, 12 Pack"/>
    <n v="14"/>
    <n v="0.47"/>
    <n v="-121296"/>
    <n v="1533"/>
    <s v="Medium"/>
  </r>
  <r>
    <s v="EG-2012-2470"/>
    <s v="Al Iskandariyah"/>
    <x v="31"/>
    <s v="Africa"/>
    <x v="0"/>
    <x v="513"/>
    <x v="5"/>
    <x v="1"/>
    <d v="2012-06-20T00:00:00"/>
    <n v="2"/>
    <s v="Second Class"/>
    <x v="0"/>
    <s v="TEC-NOK-10003560"/>
    <x v="2"/>
    <x v="10"/>
    <s v="Nokia Headset, VoIP"/>
    <n v="2"/>
    <m/>
    <n v="6144"/>
    <n v="1374"/>
    <s v="Medium"/>
  </r>
  <r>
    <s v="ES-2012-4080677"/>
    <s v="Hesse"/>
    <x v="39"/>
    <s v="EU"/>
    <x v="6"/>
    <x v="513"/>
    <x v="5"/>
    <x v="1"/>
    <d v="2012-06-24T00:00:00"/>
    <n v="1"/>
    <s v="Standard Class"/>
    <x v="0"/>
    <s v="OFF-ST-10003641"/>
    <x v="0"/>
    <x v="0"/>
    <s v="Fellowes Trays, Wire Frame"/>
    <n v="3"/>
    <n v="0.01"/>
    <n v="25362"/>
    <n v="1319"/>
    <s v="Medium"/>
  </r>
  <r>
    <s v="PL-2012-8330"/>
    <s v="Masovia"/>
    <x v="73"/>
    <s v="EMEA"/>
    <x v="2"/>
    <x v="513"/>
    <x v="5"/>
    <x v="1"/>
    <d v="2012-06-23T00:00:00"/>
    <n v="1"/>
    <s v="Standard Class"/>
    <x v="0"/>
    <s v="OFF-SME-10000973"/>
    <x v="0"/>
    <x v="0"/>
    <s v="Smead Folders, Industrial"/>
    <n v="8"/>
    <m/>
    <n v="3288"/>
    <n v="1265"/>
    <s v="Medium"/>
  </r>
  <r>
    <s v="ES-2012-4108483"/>
    <s v="Nord-Pas-de-Calais"/>
    <x v="17"/>
    <s v="EU"/>
    <x v="6"/>
    <x v="513"/>
    <x v="5"/>
    <x v="1"/>
    <d v="2012-06-20T00:00:00"/>
    <n v="2"/>
    <s v="Second Class"/>
    <x v="0"/>
    <s v="FUR-CH-10000807"/>
    <x v="1"/>
    <x v="7"/>
    <s v="Hon Rocking Chair, Adjustable"/>
    <n v="1"/>
    <n v="0.01"/>
    <n v="50559"/>
    <n v="1088"/>
    <s v="Medium"/>
  </r>
  <r>
    <s v="IN-2012-53175"/>
    <s v="Jawa Tengah"/>
    <x v="22"/>
    <s v="APAC"/>
    <x v="5"/>
    <x v="513"/>
    <x v="5"/>
    <x v="1"/>
    <d v="2012-06-23T00:00:00"/>
    <n v="1"/>
    <s v="Standard Class"/>
    <x v="2"/>
    <s v="TEC-PH-10004509"/>
    <x v="2"/>
    <x v="10"/>
    <s v="Nokia Audio Dock, Cordless"/>
    <n v="1"/>
    <n v="0.17"/>
    <n v="254097"/>
    <n v="938"/>
    <s v="Medium"/>
  </r>
  <r>
    <s v="CA-2012-154200"/>
    <s v="California"/>
    <x v="18"/>
    <s v="US"/>
    <x v="11"/>
    <x v="513"/>
    <x v="5"/>
    <x v="1"/>
    <d v="2012-06-22T00:00:00"/>
    <n v="1"/>
    <s v="Standard Class"/>
    <x v="0"/>
    <s v="OFF-AR-10001044"/>
    <x v="0"/>
    <x v="13"/>
    <s v="BOSTON Ranger #55 Pencil Sharpener, Black"/>
    <n v="2"/>
    <m/>
    <n v="150742"/>
    <n v="876"/>
    <s v="High"/>
  </r>
  <r>
    <s v="MX-2012-124765"/>
    <s v="Guanajuato"/>
    <x v="15"/>
    <s v="LATAM"/>
    <x v="3"/>
    <x v="513"/>
    <x v="5"/>
    <x v="1"/>
    <d v="2012-06-18T00:00:00"/>
    <n v="3"/>
    <s v="Same Day"/>
    <x v="0"/>
    <s v="OFF-EN-10003507"/>
    <x v="0"/>
    <x v="14"/>
    <s v="Kraft Business Envelopes, Recycled"/>
    <n v="2"/>
    <m/>
    <n v="172"/>
    <n v="866"/>
    <s v="Critical"/>
  </r>
  <r>
    <s v="LO-2012-1230"/>
    <s v="Žilina"/>
    <x v="111"/>
    <s v="EMEA"/>
    <x v="2"/>
    <x v="513"/>
    <x v="5"/>
    <x v="1"/>
    <d v="2012-06-20T00:00:00"/>
    <n v="4"/>
    <s v="First Class"/>
    <x v="0"/>
    <s v="OFF-BOS-10000557"/>
    <x v="0"/>
    <x v="13"/>
    <s v="Boston Pens, Easy-Erase"/>
    <n v="2"/>
    <m/>
    <n v="954"/>
    <n v="847"/>
    <s v="Critical"/>
  </r>
  <r>
    <s v="LO-2012-1230"/>
    <s v="Žilina"/>
    <x v="111"/>
    <s v="EMEA"/>
    <x v="2"/>
    <x v="513"/>
    <x v="5"/>
    <x v="1"/>
    <d v="2012-06-20T00:00:00"/>
    <n v="4"/>
    <s v="First Class"/>
    <x v="0"/>
    <s v="OFF-STO-10001150"/>
    <x v="0"/>
    <x v="15"/>
    <s v="Stockwell Rubber Bands, 12 Pack"/>
    <n v="2"/>
    <m/>
    <n v="93"/>
    <n v="751"/>
    <s v="Critical"/>
  </r>
  <r>
    <s v="ES-2012-1462152"/>
    <s v="England"/>
    <x v="8"/>
    <s v="EU"/>
    <x v="3"/>
    <x v="513"/>
    <x v="5"/>
    <x v="1"/>
    <d v="2012-06-21T00:00:00"/>
    <n v="2"/>
    <s v="Second Class"/>
    <x v="1"/>
    <s v="OFF-EN-10002449"/>
    <x v="0"/>
    <x v="14"/>
    <s v="Ames Interoffice Envelope, Security-Tint"/>
    <n v="2"/>
    <m/>
    <n v="4656"/>
    <n v="675"/>
    <s v="High"/>
  </r>
  <r>
    <s v="MX-2012-124765"/>
    <s v="Guanajuato"/>
    <x v="15"/>
    <s v="LATAM"/>
    <x v="3"/>
    <x v="513"/>
    <x v="5"/>
    <x v="1"/>
    <d v="2012-06-18T00:00:00"/>
    <n v="3"/>
    <s v="Same Day"/>
    <x v="0"/>
    <s v="OFF-FA-10004533"/>
    <x v="0"/>
    <x v="15"/>
    <s v="Stockwell Staples, Metal"/>
    <n v="3"/>
    <m/>
    <n v="1026"/>
    <n v="65"/>
    <s v="Critical"/>
  </r>
  <r>
    <s v="EG-2012-2470"/>
    <s v="Al Iskandariyah"/>
    <x v="31"/>
    <s v="Africa"/>
    <x v="0"/>
    <x v="513"/>
    <x v="5"/>
    <x v="1"/>
    <d v="2012-06-20T00:00:00"/>
    <n v="2"/>
    <s v="Second Class"/>
    <x v="0"/>
    <s v="OFF-ACC-10002680"/>
    <x v="0"/>
    <x v="16"/>
    <s v="Acco Binding Machine, Recycled"/>
    <n v="2"/>
    <m/>
    <n v="2568"/>
    <n v="611"/>
    <s v="Medium"/>
  </r>
  <r>
    <s v="CA-2012-122287"/>
    <s v="Arizona"/>
    <x v="18"/>
    <s v="US"/>
    <x v="11"/>
    <x v="513"/>
    <x v="5"/>
    <x v="1"/>
    <d v="2012-06-23T00:00:00"/>
    <n v="1"/>
    <s v="Standard Class"/>
    <x v="1"/>
    <s v="FUR-FU-10004973"/>
    <x v="1"/>
    <x v="3"/>
    <s v="Flat Face Poster Frame"/>
    <n v="5"/>
    <n v="0.02"/>
    <n v="20724"/>
    <n v="602"/>
    <s v="Medium"/>
  </r>
  <r>
    <s v="ES-2012-1462152"/>
    <s v="England"/>
    <x v="8"/>
    <s v="EU"/>
    <x v="3"/>
    <x v="513"/>
    <x v="5"/>
    <x v="1"/>
    <d v="2012-06-21T00:00:00"/>
    <n v="2"/>
    <s v="Second Class"/>
    <x v="1"/>
    <s v="FUR-FU-10001775"/>
    <x v="1"/>
    <x v="3"/>
    <s v="Deflect-O Stacking Tray, Durable"/>
    <n v="3"/>
    <n v="0.03"/>
    <n v="-18981"/>
    <n v="593"/>
    <s v="High"/>
  </r>
  <r>
    <s v="IN-2012-63290"/>
    <s v="South Australia"/>
    <x v="1"/>
    <s v="APAC"/>
    <x v="1"/>
    <x v="513"/>
    <x v="5"/>
    <x v="1"/>
    <d v="2012-06-20T00:00:00"/>
    <n v="2"/>
    <s v="Second Class"/>
    <x v="0"/>
    <s v="OFF-FA-10000263"/>
    <x v="0"/>
    <x v="15"/>
    <s v="Stockwell Thumb Tacks, Bulk Pack"/>
    <n v="2"/>
    <n v="0.01"/>
    <n v="8892"/>
    <n v="539"/>
    <s v="Critical"/>
  </r>
  <r>
    <s v="MX-2012-163363"/>
    <s v="San Salvador"/>
    <x v="42"/>
    <s v="LATAM"/>
    <x v="6"/>
    <x v="513"/>
    <x v="5"/>
    <x v="1"/>
    <d v="2012-06-22T00:00:00"/>
    <n v="1"/>
    <s v="Standard Class"/>
    <x v="0"/>
    <s v="OFF-BI-10003392"/>
    <x v="0"/>
    <x v="16"/>
    <s v="Acco Binder Covers, Durable"/>
    <n v="3"/>
    <m/>
    <n v="384"/>
    <n v="442"/>
    <s v="High"/>
  </r>
  <r>
    <s v="CA-2012-133242"/>
    <s v="Virginia"/>
    <x v="18"/>
    <s v="US"/>
    <x v="7"/>
    <x v="513"/>
    <x v="5"/>
    <x v="1"/>
    <d v="2012-06-24T00:00:00"/>
    <n v="1"/>
    <s v="Standard Class"/>
    <x v="0"/>
    <s v="FUR-FU-10003464"/>
    <x v="1"/>
    <x v="3"/>
    <s v="Seth Thomas 8 1/2&quot; Cubicle Clock"/>
    <n v="3"/>
    <m/>
    <n v="194688"/>
    <n v="442"/>
    <s v="Medium"/>
  </r>
  <r>
    <s v="ES-2012-4026260"/>
    <s v="England"/>
    <x v="8"/>
    <s v="EU"/>
    <x v="3"/>
    <x v="513"/>
    <x v="5"/>
    <x v="1"/>
    <d v="2012-06-25T00:00:00"/>
    <n v="1"/>
    <s v="Standard Class"/>
    <x v="0"/>
    <s v="OFF-AR-10003066"/>
    <x v="0"/>
    <x v="13"/>
    <s v="Sanford Markers, Water Color"/>
    <n v="3"/>
    <m/>
    <n v="711"/>
    <n v="439"/>
    <s v="Medium"/>
  </r>
  <r>
    <s v="IN-2012-69086"/>
    <s v="Aichi"/>
    <x v="19"/>
    <s v="APAC"/>
    <x v="9"/>
    <x v="513"/>
    <x v="5"/>
    <x v="1"/>
    <d v="2012-06-25T00:00:00"/>
    <n v="1"/>
    <s v="Standard Class"/>
    <x v="1"/>
    <s v="OFF-AR-10001266"/>
    <x v="0"/>
    <x v="13"/>
    <s v="Boston Canvas, Blue"/>
    <n v="1"/>
    <m/>
    <n v="2037"/>
    <n v="415"/>
    <s v="Low"/>
  </r>
  <r>
    <s v="ES-2012-4108483"/>
    <s v="Nord-Pas-de-Calais"/>
    <x v="17"/>
    <s v="EU"/>
    <x v="6"/>
    <x v="513"/>
    <x v="5"/>
    <x v="1"/>
    <d v="2012-06-20T00:00:00"/>
    <n v="2"/>
    <s v="Second Class"/>
    <x v="0"/>
    <s v="OFF-LA-10001607"/>
    <x v="0"/>
    <x v="12"/>
    <s v="Novimex Shipping Labels, Alphabetical"/>
    <n v="4"/>
    <m/>
    <n v="216"/>
    <n v="377"/>
    <s v="Medium"/>
  </r>
  <r>
    <s v="IN-2012-69590"/>
    <s v="Singapore"/>
    <x v="28"/>
    <s v="APAC"/>
    <x v="5"/>
    <x v="513"/>
    <x v="5"/>
    <x v="1"/>
    <d v="2012-06-19T00:00:00"/>
    <n v="4"/>
    <s v="First Class"/>
    <x v="0"/>
    <s v="OFF-EN-10004462"/>
    <x v="0"/>
    <x v="14"/>
    <s v="Ames Peel and Seal, Security-Tint"/>
    <n v="3"/>
    <m/>
    <n v="1197"/>
    <n v="345"/>
    <s v="High"/>
  </r>
  <r>
    <s v="IN-2012-79145"/>
    <s v="New South Wales"/>
    <x v="1"/>
    <s v="APAC"/>
    <x v="1"/>
    <x v="513"/>
    <x v="5"/>
    <x v="1"/>
    <d v="2012-06-23T00:00:00"/>
    <n v="1"/>
    <s v="Standard Class"/>
    <x v="0"/>
    <s v="OFF-AR-10003875"/>
    <x v="0"/>
    <x v="13"/>
    <s v="Stanley Highlighters, Easy-Erase"/>
    <n v="5"/>
    <n v="0.01"/>
    <n v="-1635"/>
    <n v="342"/>
    <s v="High"/>
  </r>
  <r>
    <s v="IN-2012-69086"/>
    <s v="Aichi"/>
    <x v="19"/>
    <s v="APAC"/>
    <x v="9"/>
    <x v="513"/>
    <x v="5"/>
    <x v="1"/>
    <d v="2012-06-25T00:00:00"/>
    <n v="1"/>
    <s v="Standard Class"/>
    <x v="1"/>
    <s v="OFF-FA-10001521"/>
    <x v="0"/>
    <x v="15"/>
    <s v="Stockwell Thumb Tacks, Assorted Sizes"/>
    <n v="2"/>
    <m/>
    <n v="414"/>
    <n v="303"/>
    <s v="Low"/>
  </r>
  <r>
    <s v="PL-2012-8330"/>
    <s v="Masovia"/>
    <x v="73"/>
    <s v="EMEA"/>
    <x v="2"/>
    <x v="513"/>
    <x v="5"/>
    <x v="1"/>
    <d v="2012-06-23T00:00:00"/>
    <n v="1"/>
    <s v="Standard Class"/>
    <x v="0"/>
    <s v="FUR-HON-10000191"/>
    <x v="1"/>
    <x v="7"/>
    <s v="Hon Bag Chairs, Adjustable"/>
    <n v="1"/>
    <m/>
    <n v="1047"/>
    <n v="264"/>
    <s v="Medium"/>
  </r>
  <r>
    <s v="ES-2012-4026260"/>
    <s v="England"/>
    <x v="8"/>
    <s v="EU"/>
    <x v="3"/>
    <x v="513"/>
    <x v="5"/>
    <x v="1"/>
    <d v="2012-06-25T00:00:00"/>
    <n v="1"/>
    <s v="Standard Class"/>
    <x v="0"/>
    <s v="OFF-EN-10001979"/>
    <x v="0"/>
    <x v="14"/>
    <s v="Cameo Clasp Envelope, Security-Tint"/>
    <n v="3"/>
    <m/>
    <n v="855"/>
    <n v="259"/>
    <s v="Medium"/>
  </r>
  <r>
    <s v="CA-2012-156734"/>
    <s v="Tennessee"/>
    <x v="18"/>
    <s v="US"/>
    <x v="7"/>
    <x v="513"/>
    <x v="5"/>
    <x v="1"/>
    <d v="2012-06-20T00:00:00"/>
    <n v="4"/>
    <s v="First Class"/>
    <x v="2"/>
    <s v="OFF-PA-10001937"/>
    <x v="0"/>
    <x v="2"/>
    <s v="Xerox 21"/>
    <n v="4"/>
    <n v="0.02"/>
    <n v="72576"/>
    <n v="241"/>
    <s v="High"/>
  </r>
  <r>
    <s v="CA-2012-133242"/>
    <s v="Virginia"/>
    <x v="18"/>
    <s v="US"/>
    <x v="7"/>
    <x v="513"/>
    <x v="5"/>
    <x v="1"/>
    <d v="2012-06-24T00:00:00"/>
    <n v="1"/>
    <s v="Standard Class"/>
    <x v="0"/>
    <s v="OFF-BI-10004002"/>
    <x v="0"/>
    <x v="16"/>
    <s v="Wilson Jones International Size A4 Ring Binders"/>
    <n v="2"/>
    <m/>
    <n v="16608"/>
    <n v="223"/>
    <s v="Medium"/>
  </r>
  <r>
    <s v="IN-2012-85627"/>
    <s v="Auckland"/>
    <x v="5"/>
    <s v="APAC"/>
    <x v="1"/>
    <x v="513"/>
    <x v="5"/>
    <x v="1"/>
    <d v="2012-06-24T00:00:00"/>
    <n v="1"/>
    <s v="Standard Class"/>
    <x v="0"/>
    <s v="OFF-EN-10000863"/>
    <x v="0"/>
    <x v="14"/>
    <s v="Ames Business Envelopes, Set of 50"/>
    <n v="2"/>
    <n v="0.04"/>
    <n v="696"/>
    <n v="138"/>
    <s v="Medium"/>
  </r>
  <r>
    <s v="MX-2012-155684"/>
    <s v="Tamaulipas"/>
    <x v="15"/>
    <s v="LATAM"/>
    <x v="3"/>
    <x v="513"/>
    <x v="5"/>
    <x v="1"/>
    <d v="2012-06-20T00:00:00"/>
    <n v="2"/>
    <s v="Second Class"/>
    <x v="0"/>
    <s v="OFF-FA-10003929"/>
    <x v="0"/>
    <x v="15"/>
    <s v="Accos Rubber Bands, 12 Pack"/>
    <n v="2"/>
    <m/>
    <n v="576"/>
    <n v="136"/>
    <s v="High"/>
  </r>
  <r>
    <s v="CA-2012-147011"/>
    <s v="Florida"/>
    <x v="18"/>
    <s v="US"/>
    <x v="7"/>
    <x v="513"/>
    <x v="5"/>
    <x v="1"/>
    <d v="2012-06-22T00:00:00"/>
    <n v="1"/>
    <s v="Standard Class"/>
    <x v="2"/>
    <s v="OFF-AR-10002399"/>
    <x v="0"/>
    <x v="13"/>
    <s v="Dixon Prang Watercolor Pencils, 10-Color Set with Brush"/>
    <n v="4"/>
    <n v="0.02"/>
    <n v="35784"/>
    <n v="107"/>
    <s v="High"/>
  </r>
  <r>
    <s v="CA-2012-133242"/>
    <s v="Virginia"/>
    <x v="18"/>
    <s v="US"/>
    <x v="7"/>
    <x v="513"/>
    <x v="5"/>
    <x v="1"/>
    <d v="2012-06-24T00:00:00"/>
    <n v="1"/>
    <s v="Standard Class"/>
    <x v="0"/>
    <s v="OFF-BI-10004826"/>
    <x v="0"/>
    <x v="16"/>
    <s v="JM Magazine Binder"/>
    <n v="2"/>
    <m/>
    <n v="158496"/>
    <n v="98"/>
    <s v="Medium"/>
  </r>
  <r>
    <s v="CA-2012-156734"/>
    <s v="Tennessee"/>
    <x v="18"/>
    <s v="US"/>
    <x v="7"/>
    <x v="513"/>
    <x v="5"/>
    <x v="1"/>
    <d v="2012-06-20T00:00:00"/>
    <n v="4"/>
    <s v="First Class"/>
    <x v="2"/>
    <s v="OFF-BI-10002982"/>
    <x v="0"/>
    <x v="16"/>
    <s v="Avery Self-Adhesive Photo Pockets for Polaroid Photos"/>
    <n v="3"/>
    <n v="7.0000000000000007E-2"/>
    <n v="-44946"/>
    <n v="94"/>
    <s v="High"/>
  </r>
  <r>
    <s v="CA-2012-122287"/>
    <s v="Arizona"/>
    <x v="18"/>
    <s v="US"/>
    <x v="11"/>
    <x v="513"/>
    <x v="5"/>
    <x v="1"/>
    <d v="2012-06-23T00:00:00"/>
    <n v="1"/>
    <s v="Standard Class"/>
    <x v="1"/>
    <s v="OFF-BI-10003707"/>
    <x v="0"/>
    <x v="16"/>
    <s v="Aluminum Screw Posts"/>
    <n v="2"/>
    <n v="7.0000000000000007E-2"/>
    <n v="-6104"/>
    <n v="77"/>
    <s v="Medium"/>
  </r>
  <r>
    <s v="CA-2012-122287"/>
    <s v="Arizona"/>
    <x v="18"/>
    <s v="US"/>
    <x v="11"/>
    <x v="513"/>
    <x v="5"/>
    <x v="1"/>
    <d v="2012-06-23T00:00:00"/>
    <n v="1"/>
    <s v="Standard Class"/>
    <x v="1"/>
    <s v="OFF-PA-10001661"/>
    <x v="0"/>
    <x v="2"/>
    <s v="Xerox 1922"/>
    <n v="3"/>
    <n v="0.02"/>
    <n v="43326"/>
    <n v="61"/>
    <s v="Medium"/>
  </r>
  <r>
    <s v="CA-2012-122287"/>
    <s v="Arizona"/>
    <x v="18"/>
    <s v="US"/>
    <x v="11"/>
    <x v="513"/>
    <x v="5"/>
    <x v="1"/>
    <d v="2012-06-23T00:00:00"/>
    <n v="1"/>
    <s v="Standard Class"/>
    <x v="1"/>
    <s v="OFF-BI-10004656"/>
    <x v="0"/>
    <x v="16"/>
    <s v="Peel &amp; Stick Add-On Corner Pockets"/>
    <n v="7"/>
    <n v="7.0000000000000007E-2"/>
    <n v="-33264"/>
    <n v="41"/>
    <s v="Medium"/>
  </r>
  <r>
    <s v="ES-2012-2510515"/>
    <s v="Aquitaine"/>
    <x v="17"/>
    <s v="EU"/>
    <x v="6"/>
    <x v="514"/>
    <x v="5"/>
    <x v="1"/>
    <d v="2012-06-19T00:00:00"/>
    <n v="3"/>
    <s v="Same Day"/>
    <x v="0"/>
    <s v="TEC-PH-10002898"/>
    <x v="2"/>
    <x v="10"/>
    <s v="Samsung Smart Phone, Full Size"/>
    <n v="4"/>
    <n v="0.15"/>
    <n v="790416"/>
    <n v="53109"/>
    <s v="High"/>
  </r>
  <r>
    <s v="ES-2012-2510515"/>
    <s v="Aquitaine"/>
    <x v="17"/>
    <s v="EU"/>
    <x v="6"/>
    <x v="514"/>
    <x v="5"/>
    <x v="1"/>
    <d v="2012-06-19T00:00:00"/>
    <n v="3"/>
    <s v="Same Day"/>
    <x v="0"/>
    <s v="OFF-AP-10002330"/>
    <x v="0"/>
    <x v="5"/>
    <s v="Hamilton Beach Stove, Silver"/>
    <n v="5"/>
    <n v="0.01"/>
    <n v="760305"/>
    <n v="41633"/>
    <s v="High"/>
  </r>
  <r>
    <s v="ES-2012-4899743"/>
    <s v="Hamburg"/>
    <x v="39"/>
    <s v="EU"/>
    <x v="6"/>
    <x v="514"/>
    <x v="5"/>
    <x v="1"/>
    <d v="2012-06-26T00:00:00"/>
    <n v="1"/>
    <s v="Standard Class"/>
    <x v="0"/>
    <s v="FUR-CH-10000546"/>
    <x v="1"/>
    <x v="7"/>
    <s v="Harbour Creations Executive Leather Armchair, Adjustable"/>
    <n v="6"/>
    <n v="0.01"/>
    <n v="85698"/>
    <n v="11051"/>
    <s v="Medium"/>
  </r>
  <r>
    <s v="ES-2012-2376528"/>
    <s v="Ile-de-France"/>
    <x v="17"/>
    <s v="EU"/>
    <x v="6"/>
    <x v="514"/>
    <x v="5"/>
    <x v="1"/>
    <d v="2012-06-23T00:00:00"/>
    <n v="1"/>
    <s v="Standard Class"/>
    <x v="2"/>
    <s v="OFF-ST-10002566"/>
    <x v="0"/>
    <x v="0"/>
    <s v="Tenex Lockers, Wire Frame"/>
    <n v="5"/>
    <n v="0.01"/>
    <n v="21324"/>
    <n v="9746"/>
    <s v="High"/>
  </r>
  <r>
    <s v="IN-2012-33813"/>
    <s v="Madhya Pradesh"/>
    <x v="35"/>
    <s v="APAC"/>
    <x v="12"/>
    <x v="514"/>
    <x v="5"/>
    <x v="1"/>
    <d v="2012-06-23T00:00:00"/>
    <n v="1"/>
    <s v="Standard Class"/>
    <x v="1"/>
    <s v="FUR-CH-10000026"/>
    <x v="1"/>
    <x v="7"/>
    <s v="SAFCO Rocking Chair, Black"/>
    <n v="4"/>
    <m/>
    <n v="2112"/>
    <n v="6492"/>
    <s v="High"/>
  </r>
  <r>
    <s v="IN-2012-33813"/>
    <s v="Madhya Pradesh"/>
    <x v="35"/>
    <s v="APAC"/>
    <x v="12"/>
    <x v="514"/>
    <x v="5"/>
    <x v="1"/>
    <d v="2012-06-23T00:00:00"/>
    <n v="1"/>
    <s v="Standard Class"/>
    <x v="1"/>
    <s v="FUR-BO-10001326"/>
    <x v="1"/>
    <x v="9"/>
    <s v="Bush 3-Shelf Cabinet, Pine"/>
    <n v="3"/>
    <m/>
    <n v="738"/>
    <n v="5604"/>
    <s v="High"/>
  </r>
  <r>
    <s v="NI-2012-2810"/>
    <s v="Osun"/>
    <x v="30"/>
    <s v="Africa"/>
    <x v="0"/>
    <x v="514"/>
    <x v="5"/>
    <x v="1"/>
    <d v="2012-06-22T00:00:00"/>
    <n v="2"/>
    <s v="Second Class"/>
    <x v="2"/>
    <s v="OFF-KIT-10003757"/>
    <x v="0"/>
    <x v="5"/>
    <s v="KitchenAid Refrigerator, Red"/>
    <n v="2"/>
    <n v="7.0000000000000007E-2"/>
    <n v="-654696"/>
    <n v="5527"/>
    <s v="High"/>
  </r>
  <r>
    <s v="ES-2012-4287995"/>
    <s v="Vienna"/>
    <x v="37"/>
    <s v="EU"/>
    <x v="6"/>
    <x v="514"/>
    <x v="5"/>
    <x v="1"/>
    <d v="2012-06-24T00:00:00"/>
    <n v="1"/>
    <s v="Standard Class"/>
    <x v="0"/>
    <s v="TEC-PH-10002419"/>
    <x v="2"/>
    <x v="10"/>
    <s v="Motorola Headset, Cordless"/>
    <n v="3"/>
    <m/>
    <n v="792"/>
    <n v="4294"/>
    <s v="High"/>
  </r>
  <r>
    <s v="ID-2012-21787"/>
    <s v="National Capital"/>
    <x v="7"/>
    <s v="APAC"/>
    <x v="5"/>
    <x v="514"/>
    <x v="5"/>
    <x v="1"/>
    <d v="2012-06-24T00:00:00"/>
    <n v="1"/>
    <s v="Standard Class"/>
    <x v="1"/>
    <s v="OFF-ST-10002774"/>
    <x v="0"/>
    <x v="0"/>
    <s v="Rogers Lockers, Industrial"/>
    <n v="3"/>
    <n v="0.45"/>
    <n v="-280035"/>
    <n v="3537"/>
    <s v="High"/>
  </r>
  <r>
    <s v="CG-2012-2130"/>
    <s v="Kasai-Oriental"/>
    <x v="72"/>
    <s v="Africa"/>
    <x v="0"/>
    <x v="514"/>
    <x v="5"/>
    <x v="1"/>
    <d v="2012-06-21T00:00:00"/>
    <n v="2"/>
    <s v="Second Class"/>
    <x v="0"/>
    <s v="OFF-KRA-10001807"/>
    <x v="0"/>
    <x v="14"/>
    <s v="Kraft Manila Envelope, Security-Tint"/>
    <n v="6"/>
    <m/>
    <n v="1386"/>
    <n v="3479"/>
    <s v="Critical"/>
  </r>
  <r>
    <s v="MX-2012-126606"/>
    <s v="Distrito Federal"/>
    <x v="15"/>
    <s v="LATAM"/>
    <x v="3"/>
    <x v="514"/>
    <x v="5"/>
    <x v="1"/>
    <d v="2012-06-23T00:00:00"/>
    <n v="1"/>
    <s v="Standard Class"/>
    <x v="1"/>
    <s v="OFF-ST-10001941"/>
    <x v="0"/>
    <x v="0"/>
    <s v="Rogers Lockers, Wire Frame"/>
    <n v="2"/>
    <m/>
    <n v="5056"/>
    <n v="3073"/>
    <s v="High"/>
  </r>
  <r>
    <s v="IZ-2012-3950"/>
    <s v="Baghdad"/>
    <x v="6"/>
    <s v="EMEA"/>
    <x v="2"/>
    <x v="514"/>
    <x v="5"/>
    <x v="1"/>
    <d v="2012-06-24T00:00:00"/>
    <n v="1"/>
    <s v="Standard Class"/>
    <x v="2"/>
    <s v="TEC-NOK-10001219"/>
    <x v="2"/>
    <x v="10"/>
    <s v="Nokia Signal Booster, Cordless"/>
    <n v="2"/>
    <m/>
    <n v="8358"/>
    <n v="2891"/>
    <s v="High"/>
  </r>
  <r>
    <s v="IZ-2012-3950"/>
    <s v="Baghdad"/>
    <x v="6"/>
    <s v="EMEA"/>
    <x v="2"/>
    <x v="514"/>
    <x v="5"/>
    <x v="1"/>
    <d v="2012-06-24T00:00:00"/>
    <n v="1"/>
    <s v="Standard Class"/>
    <x v="2"/>
    <s v="OFF-ELD-10000024"/>
    <x v="0"/>
    <x v="0"/>
    <s v="Eldon Folders, Blue"/>
    <n v="14"/>
    <m/>
    <n v="4032"/>
    <n v="2635"/>
    <s v="High"/>
  </r>
  <r>
    <s v="GB-2012-6200"/>
    <s v="Estuaire"/>
    <x v="135"/>
    <s v="Africa"/>
    <x v="0"/>
    <x v="514"/>
    <x v="5"/>
    <x v="1"/>
    <d v="2012-06-23T00:00:00"/>
    <n v="1"/>
    <s v="Standard Class"/>
    <x v="0"/>
    <s v="OFF-FEL-10001541"/>
    <x v="0"/>
    <x v="0"/>
    <s v="Fellowes Lockers, Wire Frame"/>
    <n v="1"/>
    <m/>
    <n v="9288"/>
    <n v="2505"/>
    <s v="High"/>
  </r>
  <r>
    <s v="US-2012-112025"/>
    <s v="Buenos Aires"/>
    <x v="85"/>
    <s v="LATAM"/>
    <x v="7"/>
    <x v="514"/>
    <x v="5"/>
    <x v="1"/>
    <d v="2012-06-22T00:00:00"/>
    <n v="4"/>
    <s v="First Class"/>
    <x v="0"/>
    <s v="OFF-ST-10000645"/>
    <x v="0"/>
    <x v="0"/>
    <s v="Tenex File Cart, Industrial"/>
    <n v="3"/>
    <n v="0.04"/>
    <n v="-96624"/>
    <n v="2504"/>
    <s v="High"/>
  </r>
  <r>
    <s v="CG-2012-2130"/>
    <s v="Kasai-Oriental"/>
    <x v="72"/>
    <s v="Africa"/>
    <x v="0"/>
    <x v="514"/>
    <x v="5"/>
    <x v="1"/>
    <d v="2012-06-21T00:00:00"/>
    <n v="2"/>
    <s v="Second Class"/>
    <x v="0"/>
    <s v="TEC-STA-10000008"/>
    <x v="2"/>
    <x v="4"/>
    <s v="StarTech Calculator, Wireless"/>
    <n v="2"/>
    <m/>
    <n v="474"/>
    <n v="2477"/>
    <s v="Critical"/>
  </r>
  <r>
    <s v="GB-2012-6200"/>
    <s v="Estuaire"/>
    <x v="135"/>
    <s v="Africa"/>
    <x v="0"/>
    <x v="514"/>
    <x v="5"/>
    <x v="1"/>
    <d v="2012-06-23T00:00:00"/>
    <n v="1"/>
    <s v="Standard Class"/>
    <x v="0"/>
    <s v="OFF-BIC-10001510"/>
    <x v="0"/>
    <x v="13"/>
    <s v="BIC Pencil Sharpener, Easy-Erase"/>
    <n v="8"/>
    <m/>
    <n v="1152"/>
    <n v="2454"/>
    <s v="High"/>
  </r>
  <r>
    <s v="IN-2012-62765"/>
    <s v="Jammu and Kashmir"/>
    <x v="35"/>
    <s v="APAC"/>
    <x v="12"/>
    <x v="514"/>
    <x v="5"/>
    <x v="1"/>
    <d v="2012-06-21T00:00:00"/>
    <n v="2"/>
    <s v="Second Class"/>
    <x v="0"/>
    <s v="TEC-AC-10000483"/>
    <x v="2"/>
    <x v="11"/>
    <s v="SanDisk Memory Card, Bluetooth"/>
    <n v="2"/>
    <m/>
    <n v="672"/>
    <n v="2419"/>
    <s v="High"/>
  </r>
  <r>
    <s v="ID-2012-21787"/>
    <s v="National Capital"/>
    <x v="7"/>
    <s v="APAC"/>
    <x v="5"/>
    <x v="514"/>
    <x v="5"/>
    <x v="1"/>
    <d v="2012-06-24T00:00:00"/>
    <n v="1"/>
    <s v="Standard Class"/>
    <x v="1"/>
    <s v="TEC-MA-10002226"/>
    <x v="2"/>
    <x v="4"/>
    <s v="Epson Phone, Red"/>
    <n v="2"/>
    <n v="0.25"/>
    <n v="-1722"/>
    <n v="2204"/>
    <s v="High"/>
  </r>
  <r>
    <s v="NI-2012-2810"/>
    <s v="Osun"/>
    <x v="30"/>
    <s v="Africa"/>
    <x v="0"/>
    <x v="514"/>
    <x v="5"/>
    <x v="1"/>
    <d v="2012-06-22T00:00:00"/>
    <n v="2"/>
    <s v="Second Class"/>
    <x v="2"/>
    <s v="TEC-KON-10001388"/>
    <x v="2"/>
    <x v="4"/>
    <s v="Konica Printer, Red"/>
    <n v="2"/>
    <n v="7.0000000000000007E-2"/>
    <n v="-132546"/>
    <n v="2149"/>
    <s v="High"/>
  </r>
  <r>
    <s v="ES-2012-2510515"/>
    <s v="Aquitaine"/>
    <x v="17"/>
    <s v="EU"/>
    <x v="6"/>
    <x v="514"/>
    <x v="5"/>
    <x v="1"/>
    <d v="2012-06-19T00:00:00"/>
    <n v="3"/>
    <s v="Same Day"/>
    <x v="0"/>
    <s v="OFF-ST-10001413"/>
    <x v="0"/>
    <x v="0"/>
    <s v="Rogers Folders, Blue"/>
    <n v="5"/>
    <n v="0.01"/>
    <n v="-12345"/>
    <n v="1837"/>
    <s v="High"/>
  </r>
  <r>
    <s v="ES-2012-1909603"/>
    <s v="North Rhine-Westphalia"/>
    <x v="39"/>
    <s v="EU"/>
    <x v="6"/>
    <x v="514"/>
    <x v="5"/>
    <x v="1"/>
    <d v="2012-06-21T00:00:00"/>
    <n v="2"/>
    <s v="Second Class"/>
    <x v="0"/>
    <s v="OFF-AR-10003217"/>
    <x v="0"/>
    <x v="13"/>
    <s v="Sanford Highlighters, Fluorescent"/>
    <n v="9"/>
    <m/>
    <n v="6426"/>
    <n v="1832"/>
    <s v="Medium"/>
  </r>
  <r>
    <s v="GB-2012-6200"/>
    <s v="Estuaire"/>
    <x v="135"/>
    <s v="Africa"/>
    <x v="0"/>
    <x v="514"/>
    <x v="5"/>
    <x v="1"/>
    <d v="2012-06-23T00:00:00"/>
    <n v="1"/>
    <s v="Standard Class"/>
    <x v="0"/>
    <s v="OFF-KRA-10002126"/>
    <x v="0"/>
    <x v="14"/>
    <s v="Kraft Business Envelopes, Recycled"/>
    <n v="8"/>
    <m/>
    <n v="3648"/>
    <n v="1797"/>
    <s v="High"/>
  </r>
  <r>
    <s v="ES-2012-4556851"/>
    <s v="Antwerp"/>
    <x v="49"/>
    <s v="EU"/>
    <x v="6"/>
    <x v="514"/>
    <x v="5"/>
    <x v="1"/>
    <d v="2012-06-21T00:00:00"/>
    <n v="4"/>
    <s v="First Class"/>
    <x v="0"/>
    <s v="OFF-BI-10003917"/>
    <x v="0"/>
    <x v="16"/>
    <s v="Wilson Jones 3-Hole Punch, Recycled"/>
    <n v="7"/>
    <m/>
    <n v="5943"/>
    <n v="1343"/>
    <s v="High"/>
  </r>
  <r>
    <s v="US-2012-112025"/>
    <s v="Buenos Aires"/>
    <x v="85"/>
    <s v="LATAM"/>
    <x v="7"/>
    <x v="514"/>
    <x v="5"/>
    <x v="1"/>
    <d v="2012-06-22T00:00:00"/>
    <n v="4"/>
    <s v="First Class"/>
    <x v="0"/>
    <s v="TEC-AC-10002370"/>
    <x v="2"/>
    <x v="11"/>
    <s v="SanDisk Flash Drive, Bluetooth"/>
    <n v="5"/>
    <n v="0.04"/>
    <n v="-1192"/>
    <n v="1322"/>
    <s v="High"/>
  </r>
  <r>
    <s v="ES-2012-1704393"/>
    <s v="North Rhine-Westphalia"/>
    <x v="39"/>
    <s v="EU"/>
    <x v="6"/>
    <x v="514"/>
    <x v="5"/>
    <x v="1"/>
    <d v="2012-06-23T00:00:00"/>
    <n v="1"/>
    <s v="Standard Class"/>
    <x v="2"/>
    <s v="FUR-FU-10001692"/>
    <x v="1"/>
    <x v="3"/>
    <s v="Deflect-O Clock, Durable"/>
    <n v="3"/>
    <m/>
    <n v="4536"/>
    <n v="13"/>
    <s v="Medium"/>
  </r>
  <r>
    <s v="ID-2012-21787"/>
    <s v="National Capital"/>
    <x v="7"/>
    <s v="APAC"/>
    <x v="5"/>
    <x v="514"/>
    <x v="5"/>
    <x v="1"/>
    <d v="2012-06-24T00:00:00"/>
    <n v="1"/>
    <s v="Standard Class"/>
    <x v="1"/>
    <s v="TEC-PH-10003348"/>
    <x v="2"/>
    <x v="10"/>
    <s v="Cisco Speaker Phone, with Caller ID"/>
    <n v="1"/>
    <n v="0.25"/>
    <n v="2214"/>
    <n v="1293"/>
    <s v="High"/>
  </r>
  <r>
    <s v="ES-2012-1704393"/>
    <s v="North Rhine-Westphalia"/>
    <x v="39"/>
    <s v="EU"/>
    <x v="6"/>
    <x v="514"/>
    <x v="5"/>
    <x v="1"/>
    <d v="2012-06-23T00:00:00"/>
    <n v="1"/>
    <s v="Standard Class"/>
    <x v="2"/>
    <s v="FUR-FU-10001718"/>
    <x v="1"/>
    <x v="3"/>
    <s v="Eldon Door Stop, Duo Pack"/>
    <n v="3"/>
    <m/>
    <n v="4662"/>
    <n v="1206"/>
    <s v="Medium"/>
  </r>
  <r>
    <s v="GB-2012-6200"/>
    <s v="Estuaire"/>
    <x v="135"/>
    <s v="Africa"/>
    <x v="0"/>
    <x v="514"/>
    <x v="5"/>
    <x v="1"/>
    <d v="2012-06-23T00:00:00"/>
    <n v="1"/>
    <s v="Standard Class"/>
    <x v="0"/>
    <s v="OFF-ELD-10003918"/>
    <x v="0"/>
    <x v="0"/>
    <s v="Eldon Folders, Wire Frame"/>
    <n v="4"/>
    <m/>
    <n v="636"/>
    <n v="1152"/>
    <s v="High"/>
  </r>
  <r>
    <s v="MX-2012-126606"/>
    <s v="Distrito Federal"/>
    <x v="15"/>
    <s v="LATAM"/>
    <x v="3"/>
    <x v="514"/>
    <x v="5"/>
    <x v="1"/>
    <d v="2012-06-23T00:00:00"/>
    <n v="1"/>
    <s v="Standard Class"/>
    <x v="1"/>
    <s v="TEC-AC-10000110"/>
    <x v="2"/>
    <x v="11"/>
    <s v="Belkin Numeric Keypad, Bluetooth"/>
    <n v="2"/>
    <m/>
    <n v="2156"/>
    <n v="1114"/>
    <s v="High"/>
  </r>
  <r>
    <s v="IT-2012-1191900"/>
    <s v="Ile-de-France"/>
    <x v="17"/>
    <s v="EU"/>
    <x v="6"/>
    <x v="514"/>
    <x v="5"/>
    <x v="1"/>
    <d v="2012-06-25T00:00:00"/>
    <n v="1"/>
    <s v="Standard Class"/>
    <x v="0"/>
    <s v="TEC-PH-10001574"/>
    <x v="2"/>
    <x v="10"/>
    <s v="Nokia Audio Dock, Cordless"/>
    <n v="2"/>
    <n v="0.65"/>
    <n v="-152667"/>
    <n v="1076"/>
    <s v="Medium"/>
  </r>
  <r>
    <s v="MX-2012-126606"/>
    <s v="Distrito Federal"/>
    <x v="15"/>
    <s v="LATAM"/>
    <x v="3"/>
    <x v="514"/>
    <x v="5"/>
    <x v="1"/>
    <d v="2012-06-23T00:00:00"/>
    <n v="1"/>
    <s v="Standard Class"/>
    <x v="1"/>
    <s v="OFF-PA-10002725"/>
    <x v="0"/>
    <x v="2"/>
    <s v="Eaton Cards &amp; Envelopes, Premium"/>
    <n v="6"/>
    <m/>
    <n v="5412"/>
    <n v="949"/>
    <s v="High"/>
  </r>
  <r>
    <s v="GB-2012-6200"/>
    <s v="Estuaire"/>
    <x v="135"/>
    <s v="Africa"/>
    <x v="0"/>
    <x v="514"/>
    <x v="5"/>
    <x v="1"/>
    <d v="2012-06-23T00:00:00"/>
    <n v="1"/>
    <s v="Standard Class"/>
    <x v="0"/>
    <s v="OFF-AVE-10002311"/>
    <x v="0"/>
    <x v="16"/>
    <s v="Avery Binder Covers, Durable"/>
    <n v="6"/>
    <m/>
    <n v="972"/>
    <n v="894"/>
    <s v="High"/>
  </r>
  <r>
    <s v="US-2012-102015"/>
    <s v="Santo Domingo"/>
    <x v="41"/>
    <s v="LATAM"/>
    <x v="8"/>
    <x v="514"/>
    <x v="5"/>
    <x v="1"/>
    <d v="2012-06-24T00:00:00"/>
    <n v="1"/>
    <s v="Standard Class"/>
    <x v="2"/>
    <s v="OFF-EN-10003628"/>
    <x v="0"/>
    <x v="14"/>
    <s v="GlobeWeis Manila Envelope, Set of 50"/>
    <n v="10"/>
    <n v="0.02"/>
    <n v="-732"/>
    <n v="745"/>
    <s v="High"/>
  </r>
  <r>
    <s v="IT-2012-1191900"/>
    <s v="Ile-de-France"/>
    <x v="17"/>
    <s v="EU"/>
    <x v="6"/>
    <x v="514"/>
    <x v="5"/>
    <x v="1"/>
    <d v="2012-06-25T00:00:00"/>
    <n v="1"/>
    <s v="Standard Class"/>
    <x v="0"/>
    <s v="FUR-CH-10001784"/>
    <x v="1"/>
    <x v="7"/>
    <s v="SAFCO Bag Chairs, Adjustable"/>
    <n v="4"/>
    <n v="0.06"/>
    <n v="-87312"/>
    <n v="733"/>
    <s v="Medium"/>
  </r>
  <r>
    <s v="CA-2012-163734"/>
    <s v="Texas"/>
    <x v="18"/>
    <s v="US"/>
    <x v="6"/>
    <x v="514"/>
    <x v="5"/>
    <x v="1"/>
    <d v="2012-06-24T00:00:00"/>
    <n v="1"/>
    <s v="Standard Class"/>
    <x v="1"/>
    <s v="OFF-ST-10003692"/>
    <x v="0"/>
    <x v="0"/>
    <s v="Recycled Steel Personal File for Hanging File Folders"/>
    <n v="5"/>
    <n v="0.02"/>
    <n v="143075"/>
    <n v="594"/>
    <s v="Medium"/>
  </r>
  <r>
    <s v="TU-2012-6430"/>
    <s v="Eskisehir"/>
    <x v="36"/>
    <s v="EMEA"/>
    <x v="2"/>
    <x v="514"/>
    <x v="5"/>
    <x v="1"/>
    <d v="2012-06-24T00:00:00"/>
    <n v="1"/>
    <s v="Standard Class"/>
    <x v="0"/>
    <s v="TEC-KON-10003726"/>
    <x v="2"/>
    <x v="4"/>
    <s v="Konica Card Printer, Wireless"/>
    <n v="1"/>
    <n v="0.06"/>
    <n v="-66582"/>
    <n v="586"/>
    <s v="Medium"/>
  </r>
  <r>
    <s v="IN-2012-62765"/>
    <s v="Jammu and Kashmir"/>
    <x v="35"/>
    <s v="APAC"/>
    <x v="12"/>
    <x v="514"/>
    <x v="5"/>
    <x v="1"/>
    <d v="2012-06-21T00:00:00"/>
    <n v="2"/>
    <s v="Second Class"/>
    <x v="0"/>
    <s v="OFF-FA-10003745"/>
    <x v="0"/>
    <x v="15"/>
    <s v="Accos Rubber Bands, Metal"/>
    <n v="2"/>
    <m/>
    <n v="1074"/>
    <n v="532"/>
    <s v="High"/>
  </r>
  <r>
    <s v="CA-2012-121965"/>
    <s v="California"/>
    <x v="18"/>
    <s v="US"/>
    <x v="11"/>
    <x v="514"/>
    <x v="5"/>
    <x v="1"/>
    <d v="2012-06-23T00:00:00"/>
    <n v="1"/>
    <s v="Standard Class"/>
    <x v="0"/>
    <s v="OFF-EN-10000056"/>
    <x v="0"/>
    <x v="14"/>
    <s v="Cameo Buff Policy Envelopes"/>
    <n v="3"/>
    <m/>
    <n v="877443"/>
    <n v="515"/>
    <s v="Medium"/>
  </r>
  <r>
    <s v="GB-2012-6200"/>
    <s v="Estuaire"/>
    <x v="135"/>
    <s v="Africa"/>
    <x v="0"/>
    <x v="514"/>
    <x v="5"/>
    <x v="1"/>
    <d v="2012-06-23T00:00:00"/>
    <n v="1"/>
    <s v="Standard Class"/>
    <x v="0"/>
    <s v="OFF-AVE-10003465"/>
    <x v="0"/>
    <x v="16"/>
    <s v="Avery Binder, Economy"/>
    <n v="4"/>
    <m/>
    <n v="2004"/>
    <n v="485"/>
    <s v="High"/>
  </r>
  <r>
    <s v="CG-2012-2130"/>
    <s v="Kasai-Oriental"/>
    <x v="72"/>
    <s v="Africa"/>
    <x v="0"/>
    <x v="514"/>
    <x v="5"/>
    <x v="1"/>
    <d v="2012-06-21T00:00:00"/>
    <n v="2"/>
    <s v="Second Class"/>
    <x v="0"/>
    <s v="OFF-SAN-10003152"/>
    <x v="0"/>
    <x v="2"/>
    <s v="SanDisk Memo Slips, Multicolor"/>
    <n v="1"/>
    <m/>
    <n v="9"/>
    <n v="481"/>
    <s v="Critical"/>
  </r>
  <r>
    <s v="ES-2012-2510515"/>
    <s v="Aquitaine"/>
    <x v="17"/>
    <s v="EU"/>
    <x v="6"/>
    <x v="514"/>
    <x v="5"/>
    <x v="1"/>
    <d v="2012-06-19T00:00:00"/>
    <n v="3"/>
    <s v="Same Day"/>
    <x v="0"/>
    <s v="OFF-LA-10002805"/>
    <x v="0"/>
    <x v="12"/>
    <s v="Hon Color Coded Labels, Alphabetical"/>
    <n v="2"/>
    <m/>
    <n v="48"/>
    <n v="475"/>
    <s v="High"/>
  </r>
  <r>
    <s v="GB-2012-6200"/>
    <s v="Estuaire"/>
    <x v="135"/>
    <s v="Africa"/>
    <x v="0"/>
    <x v="514"/>
    <x v="5"/>
    <x v="1"/>
    <d v="2012-06-23T00:00:00"/>
    <n v="1"/>
    <s v="Standard Class"/>
    <x v="0"/>
    <s v="OFF-CAM-10001191"/>
    <x v="0"/>
    <x v="14"/>
    <s v="Cameo Peel and Seal, Recycled"/>
    <n v="2"/>
    <m/>
    <n v="906"/>
    <n v="466"/>
    <s v="High"/>
  </r>
  <r>
    <s v="ES-2012-1704393"/>
    <s v="North Rhine-Westphalia"/>
    <x v="39"/>
    <s v="EU"/>
    <x v="6"/>
    <x v="514"/>
    <x v="5"/>
    <x v="1"/>
    <d v="2012-06-23T00:00:00"/>
    <n v="1"/>
    <s v="Standard Class"/>
    <x v="2"/>
    <s v="OFF-SU-10002342"/>
    <x v="0"/>
    <x v="1"/>
    <s v="Kleencut Scissors, Steel"/>
    <n v="2"/>
    <m/>
    <n v="258"/>
    <n v="42"/>
    <s v="Medium"/>
  </r>
  <r>
    <s v="ES-2012-1704393"/>
    <s v="North Rhine-Westphalia"/>
    <x v="39"/>
    <s v="EU"/>
    <x v="6"/>
    <x v="514"/>
    <x v="5"/>
    <x v="1"/>
    <d v="2012-06-23T00:00:00"/>
    <n v="1"/>
    <s v="Standard Class"/>
    <x v="2"/>
    <s v="OFF-ST-10001858"/>
    <x v="0"/>
    <x v="0"/>
    <s v="Tenex Shelving, Single Width"/>
    <n v="1"/>
    <n v="0.01"/>
    <n v="8181"/>
    <n v="397"/>
    <s v="Medium"/>
  </r>
  <r>
    <s v="IZ-2012-3950"/>
    <s v="Baghdad"/>
    <x v="6"/>
    <s v="EMEA"/>
    <x v="2"/>
    <x v="514"/>
    <x v="5"/>
    <x v="1"/>
    <d v="2012-06-24T00:00:00"/>
    <n v="1"/>
    <s v="Standard Class"/>
    <x v="2"/>
    <s v="OFF-SAN-10004633"/>
    <x v="0"/>
    <x v="2"/>
    <s v="SanDisk Message Books, Multicolor"/>
    <n v="1"/>
    <m/>
    <n v="402"/>
    <n v="325"/>
    <s v="High"/>
  </r>
  <r>
    <s v="GB-2012-6200"/>
    <s v="Estuaire"/>
    <x v="135"/>
    <s v="Africa"/>
    <x v="0"/>
    <x v="514"/>
    <x v="5"/>
    <x v="1"/>
    <d v="2012-06-23T00:00:00"/>
    <n v="1"/>
    <s v="Standard Class"/>
    <x v="0"/>
    <s v="OFF-KRA-10002170"/>
    <x v="0"/>
    <x v="14"/>
    <s v="Kraft Business Envelopes, Security-Tint"/>
    <n v="1"/>
    <m/>
    <n v="822"/>
    <n v="295"/>
    <s v="High"/>
  </r>
  <r>
    <s v="TU-2012-6430"/>
    <s v="Eskisehir"/>
    <x v="36"/>
    <s v="EMEA"/>
    <x v="2"/>
    <x v="514"/>
    <x v="5"/>
    <x v="1"/>
    <d v="2012-06-24T00:00:00"/>
    <n v="1"/>
    <s v="Standard Class"/>
    <x v="0"/>
    <s v="FUR-DEF-10004141"/>
    <x v="1"/>
    <x v="3"/>
    <s v="Deflect-O Photo Frame, Durable"/>
    <n v="2"/>
    <n v="0.06"/>
    <n v="-45036"/>
    <n v="267"/>
    <s v="Medium"/>
  </r>
  <r>
    <s v="GB-2012-6200"/>
    <s v="Estuaire"/>
    <x v="135"/>
    <s v="Africa"/>
    <x v="0"/>
    <x v="514"/>
    <x v="5"/>
    <x v="1"/>
    <d v="2012-06-23T00:00:00"/>
    <n v="1"/>
    <s v="Standard Class"/>
    <x v="0"/>
    <s v="OFF-JIF-10004747"/>
    <x v="0"/>
    <x v="14"/>
    <s v="Jiffy Manila Envelope, with clear poly window"/>
    <n v="1"/>
    <m/>
    <n v="27"/>
    <n v="26"/>
    <s v="High"/>
  </r>
  <r>
    <s v="US-2012-102015"/>
    <s v="Santo Domingo"/>
    <x v="41"/>
    <s v="LATAM"/>
    <x v="8"/>
    <x v="514"/>
    <x v="5"/>
    <x v="1"/>
    <d v="2012-06-24T00:00:00"/>
    <n v="1"/>
    <s v="Standard Class"/>
    <x v="2"/>
    <s v="OFF-BI-10000542"/>
    <x v="0"/>
    <x v="16"/>
    <s v="Ibico Binder Covers, Recycled"/>
    <n v="3"/>
    <n v="0.02"/>
    <n v="-4224"/>
    <n v="25"/>
    <s v="High"/>
  </r>
  <r>
    <s v="ES-2012-4287995"/>
    <s v="Vienna"/>
    <x v="37"/>
    <s v="EU"/>
    <x v="6"/>
    <x v="514"/>
    <x v="5"/>
    <x v="1"/>
    <d v="2012-06-24T00:00:00"/>
    <n v="1"/>
    <s v="Standard Class"/>
    <x v="0"/>
    <s v="OFF-LA-10002733"/>
    <x v="0"/>
    <x v="12"/>
    <s v="Novimex File Folder Labels, Alphabetical"/>
    <n v="3"/>
    <m/>
    <n v="333"/>
    <n v="237"/>
    <s v="High"/>
  </r>
  <r>
    <s v="MX-2012-102393"/>
    <s v="Managua"/>
    <x v="40"/>
    <s v="LATAM"/>
    <x v="6"/>
    <x v="514"/>
    <x v="5"/>
    <x v="1"/>
    <d v="2012-06-26T00:00:00"/>
    <n v="1"/>
    <s v="Standard Class"/>
    <x v="0"/>
    <s v="TEC-AC-10003725"/>
    <x v="2"/>
    <x v="11"/>
    <s v="Memorex Flash Drive, Erganomic"/>
    <n v="2"/>
    <m/>
    <n v="1268"/>
    <n v="225"/>
    <s v="Medium"/>
  </r>
  <r>
    <s v="TU-2012-6430"/>
    <s v="Eskisehir"/>
    <x v="36"/>
    <s v="EMEA"/>
    <x v="2"/>
    <x v="514"/>
    <x v="5"/>
    <x v="1"/>
    <d v="2012-06-24T00:00:00"/>
    <n v="1"/>
    <s v="Standard Class"/>
    <x v="0"/>
    <s v="TEC-EPS-10001323"/>
    <x v="2"/>
    <x v="4"/>
    <s v="Epson Calculator, Wireless"/>
    <n v="1"/>
    <n v="0.06"/>
    <n v="-4656"/>
    <n v="204"/>
    <s v="Medium"/>
  </r>
  <r>
    <s v="IZ-2012-3950"/>
    <s v="Baghdad"/>
    <x v="6"/>
    <s v="EMEA"/>
    <x v="2"/>
    <x v="514"/>
    <x v="5"/>
    <x v="1"/>
    <d v="2012-06-24T00:00:00"/>
    <n v="1"/>
    <s v="Standard Class"/>
    <x v="2"/>
    <s v="OFF-FIS-10004067"/>
    <x v="0"/>
    <x v="1"/>
    <s v="Fiskars Ruler, Steel"/>
    <n v="1"/>
    <m/>
    <n v="219"/>
    <n v="198"/>
    <s v="High"/>
  </r>
  <r>
    <s v="ES-2012-2510515"/>
    <s v="Aquitaine"/>
    <x v="17"/>
    <s v="EU"/>
    <x v="6"/>
    <x v="514"/>
    <x v="5"/>
    <x v="1"/>
    <d v="2012-06-19T00:00:00"/>
    <n v="3"/>
    <s v="Same Day"/>
    <x v="0"/>
    <s v="OFF-AR-10000505"/>
    <x v="0"/>
    <x v="13"/>
    <s v="Binney &amp; Smith Pens, Easy-Erase"/>
    <n v="1"/>
    <m/>
    <n v="0"/>
    <n v="188"/>
    <s v="High"/>
  </r>
  <r>
    <s v="MX-2012-102393"/>
    <s v="Managua"/>
    <x v="40"/>
    <s v="LATAM"/>
    <x v="6"/>
    <x v="514"/>
    <x v="5"/>
    <x v="1"/>
    <d v="2012-06-26T00:00:00"/>
    <n v="1"/>
    <s v="Standard Class"/>
    <x v="0"/>
    <s v="OFF-SU-10000085"/>
    <x v="0"/>
    <x v="1"/>
    <s v="Kleencut Trimmer, Steel"/>
    <n v="2"/>
    <m/>
    <n v="2012"/>
    <n v="145"/>
    <s v="Medium"/>
  </r>
  <r>
    <s v="ID-2012-21787"/>
    <s v="National Capital"/>
    <x v="7"/>
    <s v="APAC"/>
    <x v="5"/>
    <x v="514"/>
    <x v="5"/>
    <x v="1"/>
    <d v="2012-06-24T00:00:00"/>
    <n v="1"/>
    <s v="Standard Class"/>
    <x v="1"/>
    <s v="OFF-AR-10001850"/>
    <x v="0"/>
    <x v="13"/>
    <s v="BIC Highlighters, Fluorescent"/>
    <n v="1"/>
    <n v="0.45"/>
    <n v="-64755"/>
    <n v="134"/>
    <s v="High"/>
  </r>
  <r>
    <s v="IN-2012-35598"/>
    <s v="Hubei"/>
    <x v="25"/>
    <s v="APAC"/>
    <x v="9"/>
    <x v="514"/>
    <x v="5"/>
    <x v="1"/>
    <d v="2012-06-23T00:00:00"/>
    <n v="1"/>
    <s v="Standard Class"/>
    <x v="0"/>
    <s v="OFF-BI-10004454"/>
    <x v="0"/>
    <x v="16"/>
    <s v="Cardinal Binder Covers, Clear"/>
    <n v="3"/>
    <n v="0.05"/>
    <n v="-207"/>
    <n v="132"/>
    <s v="Medium"/>
  </r>
  <r>
    <s v="TU-2012-6430"/>
    <s v="Eskisehir"/>
    <x v="36"/>
    <s v="EMEA"/>
    <x v="2"/>
    <x v="514"/>
    <x v="5"/>
    <x v="1"/>
    <d v="2012-06-24T00:00:00"/>
    <n v="1"/>
    <s v="Standard Class"/>
    <x v="0"/>
    <s v="OFF-KLE-10001794"/>
    <x v="0"/>
    <x v="1"/>
    <s v="Kleencut Box Cutter, High Speed"/>
    <n v="1"/>
    <n v="0.06"/>
    <n v="-2079"/>
    <n v="116"/>
    <s v="Medium"/>
  </r>
  <r>
    <s v="IN-2012-70731"/>
    <s v="Rajasthan"/>
    <x v="35"/>
    <s v="APAC"/>
    <x v="12"/>
    <x v="514"/>
    <x v="5"/>
    <x v="1"/>
    <d v="2012-06-25T00:00:00"/>
    <n v="1"/>
    <s v="Standard Class"/>
    <x v="0"/>
    <s v="OFF-BI-10004224"/>
    <x v="0"/>
    <x v="16"/>
    <s v="Avery Index Tab, Durable"/>
    <n v="3"/>
    <m/>
    <n v="378"/>
    <n v="109"/>
    <s v="Medium"/>
  </r>
  <r>
    <s v="US-2012-102015"/>
    <s v="Santo Domingo"/>
    <x v="41"/>
    <s v="LATAM"/>
    <x v="8"/>
    <x v="514"/>
    <x v="5"/>
    <x v="1"/>
    <d v="2012-06-24T00:00:00"/>
    <n v="1"/>
    <s v="Standard Class"/>
    <x v="2"/>
    <s v="OFF-SU-10002032"/>
    <x v="0"/>
    <x v="1"/>
    <s v="Stiletto Scissors, Easy Grip"/>
    <n v="1"/>
    <n v="0.02"/>
    <n v="2016"/>
    <n v="107"/>
    <s v="High"/>
  </r>
  <r>
    <s v="ID-2012-58201"/>
    <s v="Maharashtra"/>
    <x v="35"/>
    <s v="APAC"/>
    <x v="12"/>
    <x v="514"/>
    <x v="5"/>
    <x v="1"/>
    <d v="2012-06-23T00:00:00"/>
    <n v="1"/>
    <s v="Standard Class"/>
    <x v="1"/>
    <s v="OFF-AR-10004153"/>
    <x v="0"/>
    <x v="13"/>
    <s v="Binney &amp; Smith Highlighters, Easy-Erase"/>
    <n v="1"/>
    <n v="0.05"/>
    <n v="-51"/>
    <n v="89"/>
    <s v="Medium"/>
  </r>
  <r>
    <s v="CA-2012-111864"/>
    <s v="Pennsylvania"/>
    <x v="18"/>
    <s v="US"/>
    <x v="10"/>
    <x v="514"/>
    <x v="5"/>
    <x v="1"/>
    <d v="2012-06-19T00:00:00"/>
    <n v="3"/>
    <s v="Same Day"/>
    <x v="1"/>
    <s v="OFF-LA-10004677"/>
    <x v="0"/>
    <x v="12"/>
    <s v="Self-Adhesive Address Labels for Typewriters with Dispenser Box"/>
    <n v="2"/>
    <n v="0.02"/>
    <n v="19926"/>
    <n v="88"/>
    <s v="High"/>
  </r>
  <r>
    <s v="NI-2012-3320"/>
    <s v="Oyo"/>
    <x v="30"/>
    <s v="Africa"/>
    <x v="0"/>
    <x v="514"/>
    <x v="5"/>
    <x v="1"/>
    <d v="2012-06-23T00:00:00"/>
    <n v="1"/>
    <s v="Standard Class"/>
    <x v="0"/>
    <s v="OFF-WIL-10000604"/>
    <x v="0"/>
    <x v="16"/>
    <s v="Wilson Jones Binder, Clear"/>
    <n v="2"/>
    <n v="7.0000000000000007E-2"/>
    <n v="-15492"/>
    <n v="75"/>
    <s v="Medium"/>
  </r>
  <r>
    <s v="ES-2012-1704393"/>
    <s v="North Rhine-Westphalia"/>
    <x v="39"/>
    <s v="EU"/>
    <x v="6"/>
    <x v="514"/>
    <x v="5"/>
    <x v="1"/>
    <d v="2012-06-23T00:00:00"/>
    <n v="1"/>
    <s v="Standard Class"/>
    <x v="2"/>
    <s v="OFF-BI-10000267"/>
    <x v="0"/>
    <x v="16"/>
    <s v="Ibico Hole Reinforcements, Clear"/>
    <n v="2"/>
    <m/>
    <n v="498"/>
    <n v="74"/>
    <s v="Medium"/>
  </r>
  <r>
    <s v="CA-2012-121965"/>
    <s v="California"/>
    <x v="18"/>
    <s v="US"/>
    <x v="11"/>
    <x v="514"/>
    <x v="5"/>
    <x v="1"/>
    <d v="2012-06-23T00:00:00"/>
    <n v="1"/>
    <s v="Standard Class"/>
    <x v="0"/>
    <s v="OFF-PA-10004355"/>
    <x v="0"/>
    <x v="2"/>
    <s v="Xerox 231"/>
    <n v="1"/>
    <m/>
    <n v="31104"/>
    <n v="52"/>
    <s v="Medium"/>
  </r>
  <r>
    <s v="CA-2012-121965"/>
    <s v="California"/>
    <x v="18"/>
    <s v="US"/>
    <x v="11"/>
    <x v="514"/>
    <x v="5"/>
    <x v="1"/>
    <d v="2012-06-23T00:00:00"/>
    <n v="1"/>
    <s v="Standard Class"/>
    <x v="0"/>
    <s v="FUR-FU-10000732"/>
    <x v="1"/>
    <x v="3"/>
    <s v="Eldon 200 Class Desk Accessories"/>
    <n v="2"/>
    <m/>
    <n v="40192"/>
    <n v="5"/>
    <s v="Medium"/>
  </r>
  <r>
    <s v="CA-2012-144302"/>
    <s v="Texas"/>
    <x v="18"/>
    <s v="US"/>
    <x v="6"/>
    <x v="514"/>
    <x v="5"/>
    <x v="1"/>
    <d v="2012-06-23T00:00:00"/>
    <n v="1"/>
    <s v="Standard Class"/>
    <x v="1"/>
    <s v="OFF-BI-10001107"/>
    <x v="0"/>
    <x v="16"/>
    <s v="GBC White Gloss Covers, Plain Front"/>
    <n v="2"/>
    <n v="0.08"/>
    <n v="-95568"/>
    <n v="41"/>
    <s v="Medium"/>
  </r>
  <r>
    <s v="IN-2012-50788"/>
    <s v="Liaoning"/>
    <x v="25"/>
    <s v="APAC"/>
    <x v="9"/>
    <x v="515"/>
    <x v="5"/>
    <x v="1"/>
    <d v="2012-06-22T00:00:00"/>
    <n v="4"/>
    <s v="First Class"/>
    <x v="0"/>
    <s v="TEC-PH-10001751"/>
    <x v="2"/>
    <x v="10"/>
    <s v="Samsung Smart Phone, Cordless"/>
    <n v="2"/>
    <m/>
    <n v="46008"/>
    <n v="28481"/>
    <s v="High"/>
  </r>
  <r>
    <s v="ES-2012-3077199"/>
    <s v="Nord-Pas-de-Calais"/>
    <x v="17"/>
    <s v="EU"/>
    <x v="6"/>
    <x v="515"/>
    <x v="5"/>
    <x v="1"/>
    <d v="2012-06-22T00:00:00"/>
    <n v="2"/>
    <s v="Second Class"/>
    <x v="2"/>
    <s v="FUR-BO-10003734"/>
    <x v="1"/>
    <x v="9"/>
    <s v="Dania Classic Bookcase, Metal"/>
    <n v="7"/>
    <n v="0.01"/>
    <n v="660366"/>
    <n v="19793"/>
    <s v="Medium"/>
  </r>
  <r>
    <s v="ES-2012-1404439"/>
    <s v="Pays de la Loire"/>
    <x v="17"/>
    <s v="EU"/>
    <x v="6"/>
    <x v="515"/>
    <x v="5"/>
    <x v="1"/>
    <d v="2012-06-24T00:00:00"/>
    <n v="1"/>
    <s v="Standard Class"/>
    <x v="0"/>
    <s v="TEC-PH-10004823"/>
    <x v="2"/>
    <x v="10"/>
    <s v="Nokia Smart Phone, Full Size"/>
    <n v="2"/>
    <n v="0.15"/>
    <n v="356142"/>
    <n v="16898"/>
    <s v="High"/>
  </r>
  <r>
    <s v="IN-2012-59391"/>
    <s v="Shandong"/>
    <x v="25"/>
    <s v="APAC"/>
    <x v="9"/>
    <x v="515"/>
    <x v="5"/>
    <x v="1"/>
    <d v="2012-06-22T00:00:00"/>
    <n v="2"/>
    <s v="Second Class"/>
    <x v="0"/>
    <s v="FUR-CH-10004447"/>
    <x v="1"/>
    <x v="7"/>
    <s v="Harbour Creations Rocking Chair, Set of Two"/>
    <n v="3"/>
    <m/>
    <n v="891"/>
    <n v="13518"/>
    <s v="Critical"/>
  </r>
  <r>
    <s v="ES-2012-1491373"/>
    <s v="Hesse"/>
    <x v="39"/>
    <s v="EU"/>
    <x v="6"/>
    <x v="515"/>
    <x v="5"/>
    <x v="1"/>
    <d v="2012-06-22T00:00:00"/>
    <n v="4"/>
    <s v="First Class"/>
    <x v="2"/>
    <s v="TEC-PH-10004505"/>
    <x v="2"/>
    <x v="10"/>
    <s v="Nokia Smart Phone, Full Size"/>
    <n v="5"/>
    <n v="0.05"/>
    <n v="-1242975"/>
    <n v="12275"/>
    <s v="Medium"/>
  </r>
  <r>
    <s v="IN-2012-50788"/>
    <s v="Liaoning"/>
    <x v="25"/>
    <s v="APAC"/>
    <x v="9"/>
    <x v="515"/>
    <x v="5"/>
    <x v="1"/>
    <d v="2012-06-22T00:00:00"/>
    <n v="4"/>
    <s v="First Class"/>
    <x v="0"/>
    <s v="TEC-MA-10002389"/>
    <x v="2"/>
    <x v="4"/>
    <s v="StarTech Receipt Printer, White"/>
    <n v="7"/>
    <m/>
    <n v="16779"/>
    <n v="11431"/>
    <s v="High"/>
  </r>
  <r>
    <s v="BU-2012-7140"/>
    <s v="Vratsa"/>
    <x v="101"/>
    <s v="EMEA"/>
    <x v="2"/>
    <x v="515"/>
    <x v="5"/>
    <x v="1"/>
    <d v="2012-06-25T00:00:00"/>
    <n v="1"/>
    <s v="Standard Class"/>
    <x v="0"/>
    <s v="TEC-HP -10003345"/>
    <x v="2"/>
    <x v="6"/>
    <s v="HP Fax and Copier, High-Speed"/>
    <n v="4"/>
    <m/>
    <n v="26688"/>
    <n v="4456"/>
    <s v="Medium"/>
  </r>
  <r>
    <s v="CA-2012-158351"/>
    <s v="Pennsylvania"/>
    <x v="18"/>
    <s v="US"/>
    <x v="10"/>
    <x v="515"/>
    <x v="5"/>
    <x v="1"/>
    <d v="2012-06-24T00:00:00"/>
    <n v="2"/>
    <s v="Second Class"/>
    <x v="1"/>
    <s v="TEC-AC-10001838"/>
    <x v="2"/>
    <x v="11"/>
    <s v="Razer Tiamat Over Ear 7.1 Surround Sound PC Gaming Headset"/>
    <n v="2"/>
    <n v="0.02"/>
    <n v="919954"/>
    <n v="3701"/>
    <s v="High"/>
  </r>
  <r>
    <s v="IN-2012-59391"/>
    <s v="Shandong"/>
    <x v="25"/>
    <s v="APAC"/>
    <x v="9"/>
    <x v="515"/>
    <x v="5"/>
    <x v="1"/>
    <d v="2012-06-22T00:00:00"/>
    <n v="2"/>
    <s v="Second Class"/>
    <x v="0"/>
    <s v="OFF-EN-10002035"/>
    <x v="0"/>
    <x v="14"/>
    <s v="Kraft Mailers, Set of 50"/>
    <n v="3"/>
    <m/>
    <n v="18"/>
    <n v="3242"/>
    <s v="Critical"/>
  </r>
  <r>
    <s v="ES-2012-5252305"/>
    <s v="Nord-Pas-de-Calais"/>
    <x v="17"/>
    <s v="EU"/>
    <x v="6"/>
    <x v="515"/>
    <x v="5"/>
    <x v="1"/>
    <d v="2012-06-25T00:00:00"/>
    <n v="1"/>
    <s v="Standard Class"/>
    <x v="1"/>
    <s v="FUR-FU-10001438"/>
    <x v="1"/>
    <x v="3"/>
    <s v="Rubbermaid Frame, Duo Pack"/>
    <n v="4"/>
    <m/>
    <n v="4836"/>
    <n v="2961"/>
    <s v="Medium"/>
  </r>
  <r>
    <s v="IN-2012-23628"/>
    <s v="Northern Territory"/>
    <x v="1"/>
    <s v="APAC"/>
    <x v="1"/>
    <x v="515"/>
    <x v="5"/>
    <x v="1"/>
    <d v="2012-06-24T00:00:00"/>
    <n v="1"/>
    <s v="Standard Class"/>
    <x v="2"/>
    <s v="FUR-FU-10000735"/>
    <x v="1"/>
    <x v="3"/>
    <s v="Tenex Frame, Erganomic"/>
    <n v="2"/>
    <n v="0.01"/>
    <n v="1086"/>
    <n v="2859"/>
    <s v="High"/>
  </r>
  <r>
    <s v="MX-2012-151673"/>
    <s v="São Paulo"/>
    <x v="14"/>
    <s v="LATAM"/>
    <x v="7"/>
    <x v="515"/>
    <x v="5"/>
    <x v="1"/>
    <d v="2012-06-24T00:00:00"/>
    <n v="1"/>
    <s v="Standard Class"/>
    <x v="1"/>
    <s v="FUR-FU-10004339"/>
    <x v="1"/>
    <x v="3"/>
    <s v="Deflect-O Frame, Black"/>
    <n v="4"/>
    <m/>
    <n v="6744"/>
    <n v="2567"/>
    <s v="Medium"/>
  </r>
  <r>
    <s v="ES-2012-5454545"/>
    <s v="Andalusía"/>
    <x v="34"/>
    <s v="EU"/>
    <x v="7"/>
    <x v="515"/>
    <x v="5"/>
    <x v="1"/>
    <d v="2012-06-25T00:00:00"/>
    <n v="2"/>
    <s v="Second Class"/>
    <x v="0"/>
    <s v="FUR-BO-10004824"/>
    <x v="1"/>
    <x v="9"/>
    <s v="Safco Stackable Bookrack, Traditional"/>
    <n v="2"/>
    <m/>
    <n v="4746"/>
    <n v="2327"/>
    <s v="Medium"/>
  </r>
  <r>
    <s v="CA-2012-140144"/>
    <s v="California"/>
    <x v="18"/>
    <s v="US"/>
    <x v="11"/>
    <x v="515"/>
    <x v="5"/>
    <x v="1"/>
    <d v="2012-06-25T00:00:00"/>
    <n v="2"/>
    <s v="Second Class"/>
    <x v="2"/>
    <s v="TEC-PH-10002726"/>
    <x v="2"/>
    <x v="10"/>
    <s v="netTALK DUO VoIP Telephone Service"/>
    <n v="3"/>
    <n v="0.02"/>
    <n v="47241"/>
    <n v="1881"/>
    <s v="Medium"/>
  </r>
  <r>
    <s v="US-2012-169782"/>
    <s v="Nuevo León"/>
    <x v="15"/>
    <s v="LATAM"/>
    <x v="3"/>
    <x v="515"/>
    <x v="5"/>
    <x v="1"/>
    <d v="2012-06-24T00:00:00"/>
    <n v="1"/>
    <s v="Standard Class"/>
    <x v="2"/>
    <s v="FUR-TA-10002065"/>
    <x v="1"/>
    <x v="8"/>
    <s v="Bevis Round Table, Rectangular"/>
    <n v="2"/>
    <n v="0.02"/>
    <n v="-96296"/>
    <n v="182"/>
    <s v="Medium"/>
  </r>
  <r>
    <s v="IN-2012-79418"/>
    <s v="National Capital"/>
    <x v="113"/>
    <s v="APAC"/>
    <x v="1"/>
    <x v="515"/>
    <x v="5"/>
    <x v="1"/>
    <d v="2012-06-20T00:00:00"/>
    <n v="3"/>
    <s v="Same Day"/>
    <x v="0"/>
    <s v="FUR-FU-10000394"/>
    <x v="1"/>
    <x v="3"/>
    <s v="Rubbermaid Photo Frame, Durable"/>
    <n v="3"/>
    <n v="0.02"/>
    <n v="39492"/>
    <n v="1814"/>
    <s v="Medium"/>
  </r>
  <r>
    <s v="US-2012-136427"/>
    <s v="Colorado"/>
    <x v="18"/>
    <s v="US"/>
    <x v="11"/>
    <x v="515"/>
    <x v="5"/>
    <x v="1"/>
    <d v="2012-06-23T00:00:00"/>
    <n v="4"/>
    <s v="First Class"/>
    <x v="0"/>
    <s v="TEC-PH-10002070"/>
    <x v="2"/>
    <x v="10"/>
    <s v="Griffin GC36547 PowerJolt SE Lightning Charger"/>
    <n v="7"/>
    <n v="0.02"/>
    <n v="15743"/>
    <n v="1802"/>
    <s v="High"/>
  </r>
  <r>
    <s v="IN-2012-23628"/>
    <s v="Northern Territory"/>
    <x v="1"/>
    <s v="APAC"/>
    <x v="1"/>
    <x v="515"/>
    <x v="5"/>
    <x v="1"/>
    <d v="2012-06-24T00:00:00"/>
    <n v="1"/>
    <s v="Standard Class"/>
    <x v="2"/>
    <s v="TEC-AC-10000258"/>
    <x v="2"/>
    <x v="11"/>
    <s v="Belkin Numeric Keypad, Bluetooth"/>
    <n v="3"/>
    <n v="0.01"/>
    <n v="66042"/>
    <n v="1632"/>
    <s v="High"/>
  </r>
  <r>
    <s v="IN-2012-59391"/>
    <s v="Shandong"/>
    <x v="25"/>
    <s v="APAC"/>
    <x v="9"/>
    <x v="515"/>
    <x v="5"/>
    <x v="1"/>
    <d v="2012-06-22T00:00:00"/>
    <n v="2"/>
    <s v="Second Class"/>
    <x v="0"/>
    <s v="TEC-AC-10004704"/>
    <x v="2"/>
    <x v="11"/>
    <s v="SanDisk Numeric Keypad, USB"/>
    <n v="2"/>
    <m/>
    <n v="3078"/>
    <n v="1601"/>
    <s v="Critical"/>
  </r>
  <r>
    <s v="ES-2012-3267066"/>
    <s v="Madrid"/>
    <x v="34"/>
    <s v="EU"/>
    <x v="7"/>
    <x v="515"/>
    <x v="5"/>
    <x v="1"/>
    <d v="2012-06-25T00:00:00"/>
    <n v="1"/>
    <s v="Standard Class"/>
    <x v="0"/>
    <s v="OFF-AP-10001772"/>
    <x v="0"/>
    <x v="5"/>
    <s v="Hoover Toaster, White"/>
    <n v="2"/>
    <m/>
    <n v="5724"/>
    <n v="1574"/>
    <s v="Medium"/>
  </r>
  <r>
    <s v="MX-2012-141320"/>
    <s v="Atlántida"/>
    <x v="80"/>
    <s v="LATAM"/>
    <x v="6"/>
    <x v="515"/>
    <x v="5"/>
    <x v="1"/>
    <d v="2012-06-25T00:00:00"/>
    <n v="1"/>
    <s v="Standard Class"/>
    <x v="2"/>
    <s v="FUR-CH-10002882"/>
    <x v="1"/>
    <x v="7"/>
    <s v="Harbour Creations Bag Chairs, Adjustable"/>
    <n v="6"/>
    <n v="0.04"/>
    <n v="2544"/>
    <n v="157"/>
    <s v="Medium"/>
  </r>
  <r>
    <s v="EG-2012-730"/>
    <s v="Al Qahirah"/>
    <x v="31"/>
    <s v="Africa"/>
    <x v="0"/>
    <x v="515"/>
    <x v="5"/>
    <x v="1"/>
    <d v="2012-06-22T00:00:00"/>
    <n v="4"/>
    <s v="First Class"/>
    <x v="1"/>
    <s v="OFF-BIN-10000711"/>
    <x v="0"/>
    <x v="13"/>
    <s v="Binney &amp; Smith Markers, Fluorescent"/>
    <n v="4"/>
    <m/>
    <n v="2736"/>
    <n v="1546"/>
    <s v="Medium"/>
  </r>
  <r>
    <s v="MX-2012-163552"/>
    <s v="Matagalpa"/>
    <x v="40"/>
    <s v="LATAM"/>
    <x v="6"/>
    <x v="515"/>
    <x v="5"/>
    <x v="1"/>
    <d v="2012-06-25T00:00:00"/>
    <n v="1"/>
    <s v="Standard Class"/>
    <x v="0"/>
    <s v="OFF-BI-10000813"/>
    <x v="0"/>
    <x v="16"/>
    <s v="Cardinal Binding Machine, Economy"/>
    <n v="9"/>
    <m/>
    <n v="3582"/>
    <n v="1388"/>
    <s v="Medium"/>
  </r>
  <r>
    <s v="ID-2012-67126"/>
    <s v="Daegu"/>
    <x v="64"/>
    <s v="APAC"/>
    <x v="9"/>
    <x v="515"/>
    <x v="5"/>
    <x v="1"/>
    <d v="2012-06-25T00:00:00"/>
    <n v="2"/>
    <s v="Second Class"/>
    <x v="0"/>
    <s v="TEC-PH-10004760"/>
    <x v="2"/>
    <x v="10"/>
    <s v="Samsung Office Telephone, with Caller ID"/>
    <n v="5"/>
    <n v="0.05"/>
    <n v="-14685"/>
    <n v="1312"/>
    <s v="Medium"/>
  </r>
  <r>
    <s v="CA-2012-140144"/>
    <s v="California"/>
    <x v="18"/>
    <s v="US"/>
    <x v="11"/>
    <x v="515"/>
    <x v="5"/>
    <x v="1"/>
    <d v="2012-06-25T00:00:00"/>
    <n v="2"/>
    <s v="Second Class"/>
    <x v="2"/>
    <s v="FUR-FU-10002253"/>
    <x v="1"/>
    <x v="3"/>
    <s v="Howard Miller 13&quot; Diameter Pewter Finish Round Wall Clock"/>
    <n v="6"/>
    <m/>
    <n v="1004796"/>
    <n v="1082"/>
    <s v="Medium"/>
  </r>
  <r>
    <s v="ES-2012-2469272"/>
    <s v="England"/>
    <x v="8"/>
    <s v="EU"/>
    <x v="3"/>
    <x v="515"/>
    <x v="5"/>
    <x v="1"/>
    <d v="2012-06-24T00:00:00"/>
    <n v="1"/>
    <s v="Standard Class"/>
    <x v="0"/>
    <s v="OFF-AR-10002255"/>
    <x v="0"/>
    <x v="13"/>
    <s v="Boston Sketch Pad, Water Color"/>
    <n v="3"/>
    <m/>
    <n v="459"/>
    <n v="1077"/>
    <s v="Medium"/>
  </r>
  <r>
    <s v="US-2012-110716"/>
    <s v="México"/>
    <x v="15"/>
    <s v="LATAM"/>
    <x v="3"/>
    <x v="515"/>
    <x v="5"/>
    <x v="1"/>
    <d v="2012-06-26T00:00:00"/>
    <n v="1"/>
    <s v="Standard Class"/>
    <x v="0"/>
    <s v="FUR-CH-10001658"/>
    <x v="1"/>
    <x v="7"/>
    <s v="SAFCO Chairmat, Adjustable"/>
    <n v="6"/>
    <n v="0.02"/>
    <n v="-37488"/>
    <n v="865"/>
    <s v="Medium"/>
  </r>
  <r>
    <s v="MX-2012-118857"/>
    <s v="San Salvador"/>
    <x v="42"/>
    <s v="LATAM"/>
    <x v="6"/>
    <x v="515"/>
    <x v="5"/>
    <x v="1"/>
    <d v="2012-06-27T00:00:00"/>
    <n v="1"/>
    <s v="Standard Class"/>
    <x v="1"/>
    <s v="FUR-BO-10001476"/>
    <x v="1"/>
    <x v="9"/>
    <s v="Safco Corner Shelving, Pine"/>
    <n v="1"/>
    <m/>
    <n v="1808"/>
    <n v="832"/>
    <s v="Medium"/>
  </r>
  <r>
    <s v="ES-2012-1845274"/>
    <s v="Andalusía"/>
    <x v="34"/>
    <s v="EU"/>
    <x v="7"/>
    <x v="515"/>
    <x v="5"/>
    <x v="1"/>
    <d v="2012-06-25T00:00:00"/>
    <n v="1"/>
    <s v="Standard Class"/>
    <x v="0"/>
    <s v="OFF-AR-10001462"/>
    <x v="0"/>
    <x v="13"/>
    <s v="Stanley Highlighters, Fluorescent"/>
    <n v="6"/>
    <m/>
    <n v="3528"/>
    <n v="776"/>
    <s v="Medium"/>
  </r>
  <r>
    <s v="US-2012-132591"/>
    <s v="Buenos Aires"/>
    <x v="85"/>
    <s v="LATAM"/>
    <x v="7"/>
    <x v="515"/>
    <x v="5"/>
    <x v="1"/>
    <d v="2012-06-26T00:00:00"/>
    <n v="1"/>
    <s v="Standard Class"/>
    <x v="0"/>
    <s v="OFF-ST-10000423"/>
    <x v="0"/>
    <x v="0"/>
    <s v="Rogers Trays, Blue"/>
    <n v="3"/>
    <n v="0.04"/>
    <n v="-35784"/>
    <n v="73"/>
    <s v="Medium"/>
  </r>
  <r>
    <s v="RO-2012-8370"/>
    <s v="Prahova"/>
    <x v="79"/>
    <s v="EMEA"/>
    <x v="2"/>
    <x v="515"/>
    <x v="5"/>
    <x v="1"/>
    <d v="2012-06-23T00:00:00"/>
    <n v="4"/>
    <s v="First Class"/>
    <x v="2"/>
    <s v="OFF-CAR-10001577"/>
    <x v="0"/>
    <x v="16"/>
    <s v="Cardinal Binding Machine, Economy"/>
    <n v="1"/>
    <m/>
    <n v="1392"/>
    <n v="664"/>
    <s v="Medium"/>
  </r>
  <r>
    <s v="EG-2012-730"/>
    <s v="Al Qahirah"/>
    <x v="31"/>
    <s v="Africa"/>
    <x v="0"/>
    <x v="515"/>
    <x v="5"/>
    <x v="1"/>
    <d v="2012-06-22T00:00:00"/>
    <n v="4"/>
    <s v="First Class"/>
    <x v="1"/>
    <s v="OFF-CAM-10001177"/>
    <x v="0"/>
    <x v="14"/>
    <s v="Cameo Manila Envelope, Recycled"/>
    <n v="1"/>
    <m/>
    <n v="1107"/>
    <n v="527"/>
    <s v="Medium"/>
  </r>
  <r>
    <s v="MX-2012-163552"/>
    <s v="Matagalpa"/>
    <x v="40"/>
    <s v="LATAM"/>
    <x v="6"/>
    <x v="515"/>
    <x v="5"/>
    <x v="1"/>
    <d v="2012-06-25T00:00:00"/>
    <n v="1"/>
    <s v="Standard Class"/>
    <x v="0"/>
    <s v="FUR-CH-10003982"/>
    <x v="1"/>
    <x v="7"/>
    <s v="Harbour Creations Swivel Stool, Adjustable"/>
    <n v="1"/>
    <m/>
    <n v="5112"/>
    <n v="502"/>
    <s v="Medium"/>
  </r>
  <r>
    <s v="MX-2012-141320"/>
    <s v="Atlántida"/>
    <x v="80"/>
    <s v="LATAM"/>
    <x v="6"/>
    <x v="515"/>
    <x v="5"/>
    <x v="1"/>
    <d v="2012-06-25T00:00:00"/>
    <n v="1"/>
    <s v="Standard Class"/>
    <x v="2"/>
    <s v="OFF-SU-10003665"/>
    <x v="0"/>
    <x v="1"/>
    <s v="Stiletto Letter Opener, Steel"/>
    <n v="6"/>
    <n v="0.04"/>
    <n v="2952"/>
    <n v="436"/>
    <s v="Medium"/>
  </r>
  <r>
    <s v="MX-2012-118857"/>
    <s v="San Salvador"/>
    <x v="42"/>
    <s v="LATAM"/>
    <x v="6"/>
    <x v="515"/>
    <x v="5"/>
    <x v="1"/>
    <d v="2012-06-27T00:00:00"/>
    <n v="1"/>
    <s v="Standard Class"/>
    <x v="1"/>
    <s v="FUR-CH-10003623"/>
    <x v="1"/>
    <x v="7"/>
    <s v="SAFCO Steel Folding Chair, Black"/>
    <n v="1"/>
    <m/>
    <n v="54"/>
    <n v="401"/>
    <s v="Medium"/>
  </r>
  <r>
    <s v="IN-2012-25910"/>
    <s v="National Capital"/>
    <x v="7"/>
    <s v="APAC"/>
    <x v="5"/>
    <x v="515"/>
    <x v="5"/>
    <x v="1"/>
    <d v="2012-06-25T00:00:00"/>
    <n v="1"/>
    <s v="Standard Class"/>
    <x v="0"/>
    <s v="FUR-CH-10003512"/>
    <x v="1"/>
    <x v="7"/>
    <s v="Novimex Bag Chairs, Set of Two"/>
    <n v="2"/>
    <n v="0.25"/>
    <n v="7695"/>
    <n v="373"/>
    <s v="Medium"/>
  </r>
  <r>
    <s v="US-2012-110716"/>
    <s v="México"/>
    <x v="15"/>
    <s v="LATAM"/>
    <x v="3"/>
    <x v="515"/>
    <x v="5"/>
    <x v="1"/>
    <d v="2012-06-26T00:00:00"/>
    <n v="1"/>
    <s v="Standard Class"/>
    <x v="0"/>
    <s v="OFF-SU-10001476"/>
    <x v="0"/>
    <x v="1"/>
    <s v="Fiskars Scissors, Easy Grip"/>
    <n v="3"/>
    <m/>
    <n v="1284"/>
    <n v="351"/>
    <s v="Medium"/>
  </r>
  <r>
    <s v="BU-2012-7140"/>
    <s v="Vratsa"/>
    <x v="101"/>
    <s v="EMEA"/>
    <x v="2"/>
    <x v="515"/>
    <x v="5"/>
    <x v="1"/>
    <d v="2012-06-25T00:00:00"/>
    <n v="1"/>
    <s v="Standard Class"/>
    <x v="0"/>
    <s v="OFF-SME-10001652"/>
    <x v="0"/>
    <x v="0"/>
    <s v="Smead Trays, Wire Frame"/>
    <n v="1"/>
    <m/>
    <n v="618"/>
    <n v="329"/>
    <s v="Medium"/>
  </r>
  <r>
    <s v="US-2012-110716"/>
    <s v="México"/>
    <x v="15"/>
    <s v="LATAM"/>
    <x v="3"/>
    <x v="515"/>
    <x v="5"/>
    <x v="1"/>
    <d v="2012-06-26T00:00:00"/>
    <n v="1"/>
    <s v="Standard Class"/>
    <x v="0"/>
    <s v="OFF-BI-10000517"/>
    <x v="0"/>
    <x v="16"/>
    <s v="Acco Binder, Durable"/>
    <n v="3"/>
    <m/>
    <n v="1662"/>
    <n v="284"/>
    <s v="Medium"/>
  </r>
  <r>
    <s v="ES-2012-1223851"/>
    <s v="Ile-de-France"/>
    <x v="17"/>
    <s v="EU"/>
    <x v="6"/>
    <x v="515"/>
    <x v="5"/>
    <x v="1"/>
    <d v="2012-06-24T00:00:00"/>
    <n v="1"/>
    <s v="Standard Class"/>
    <x v="0"/>
    <s v="OFF-BI-10001249"/>
    <x v="0"/>
    <x v="16"/>
    <s v="Acco Hole Reinforcements, Recycled"/>
    <n v="3"/>
    <m/>
    <n v="1053"/>
    <n v="249"/>
    <s v="High"/>
  </r>
  <r>
    <s v="ES-2012-1404439"/>
    <s v="Pays de la Loire"/>
    <x v="17"/>
    <s v="EU"/>
    <x v="6"/>
    <x v="515"/>
    <x v="5"/>
    <x v="1"/>
    <d v="2012-06-24T00:00:00"/>
    <n v="1"/>
    <s v="Standard Class"/>
    <x v="0"/>
    <s v="OFF-BI-10002799"/>
    <x v="0"/>
    <x v="16"/>
    <s v="Cardinal Binder Covers, Clear"/>
    <n v="3"/>
    <m/>
    <n v="891"/>
    <n v="248"/>
    <s v="High"/>
  </r>
  <r>
    <s v="EG-2012-730"/>
    <s v="Al Qahirah"/>
    <x v="31"/>
    <s v="Africa"/>
    <x v="0"/>
    <x v="515"/>
    <x v="5"/>
    <x v="1"/>
    <d v="2012-06-22T00:00:00"/>
    <n v="4"/>
    <s v="First Class"/>
    <x v="1"/>
    <s v="OFF-OIC-10002625"/>
    <x v="0"/>
    <x v="15"/>
    <s v="OIC Thumb Tacks, 12 Pack"/>
    <n v="1"/>
    <m/>
    <n v="54"/>
    <n v="222"/>
    <s v="Medium"/>
  </r>
  <r>
    <s v="MX-2012-118857"/>
    <s v="San Salvador"/>
    <x v="42"/>
    <s v="LATAM"/>
    <x v="6"/>
    <x v="515"/>
    <x v="5"/>
    <x v="1"/>
    <d v="2012-06-27T00:00:00"/>
    <n v="1"/>
    <s v="Standard Class"/>
    <x v="1"/>
    <s v="OFF-SU-10002169"/>
    <x v="0"/>
    <x v="1"/>
    <s v="Fiskars Letter Opener, High Speed"/>
    <n v="1"/>
    <m/>
    <n v="674"/>
    <n v="157"/>
    <s v="Medium"/>
  </r>
  <r>
    <s v="ES-2012-5252305"/>
    <s v="Nord-Pas-de-Calais"/>
    <x v="17"/>
    <s v="EU"/>
    <x v="6"/>
    <x v="515"/>
    <x v="5"/>
    <x v="1"/>
    <d v="2012-06-25T00:00:00"/>
    <n v="1"/>
    <s v="Standard Class"/>
    <x v="1"/>
    <s v="OFF-LA-10000404"/>
    <x v="0"/>
    <x v="12"/>
    <s v="Smead Shipping Labels, Laser Printer Compatible"/>
    <n v="2"/>
    <m/>
    <n v="162"/>
    <n v="139"/>
    <s v="Medium"/>
  </r>
  <r>
    <s v="US-2012-122413"/>
    <s v="Campeche"/>
    <x v="15"/>
    <s v="LATAM"/>
    <x v="3"/>
    <x v="515"/>
    <x v="5"/>
    <x v="1"/>
    <d v="2012-06-25T00:00:00"/>
    <n v="1"/>
    <s v="Standard Class"/>
    <x v="0"/>
    <s v="FUR-FU-10002637"/>
    <x v="1"/>
    <x v="3"/>
    <s v="Deflect-O Stacking Tray, Erganomic"/>
    <n v="1"/>
    <n v="0.04"/>
    <n v="-2716"/>
    <n v="124"/>
    <s v="High"/>
  </r>
  <r>
    <s v="IT-2012-2644618"/>
    <s v="South Holland"/>
    <x v="29"/>
    <s v="EU"/>
    <x v="6"/>
    <x v="515"/>
    <x v="5"/>
    <x v="1"/>
    <d v="2012-06-24T00:00:00"/>
    <n v="1"/>
    <s v="Standard Class"/>
    <x v="2"/>
    <s v="OFF-FA-10002531"/>
    <x v="0"/>
    <x v="15"/>
    <s v="Advantus Paper Clips, Bulk Pack"/>
    <n v="2"/>
    <n v="0.05"/>
    <n v="-987"/>
    <n v="101"/>
    <s v="Medium"/>
  </r>
  <r>
    <s v="NI-2012-1610"/>
    <s v="Kano"/>
    <x v="30"/>
    <s v="Africa"/>
    <x v="0"/>
    <x v="515"/>
    <x v="5"/>
    <x v="1"/>
    <d v="2012-06-24T00:00:00"/>
    <n v="2"/>
    <s v="Second Class"/>
    <x v="0"/>
    <s v="OFF-CAR-10002942"/>
    <x v="0"/>
    <x v="16"/>
    <s v="Cardinal 3-Hole Punch, Recycled"/>
    <n v="1"/>
    <n v="7.0000000000000007E-2"/>
    <n v="-11982"/>
    <n v="83"/>
    <s v="Medium"/>
  </r>
  <r>
    <s v="NI-2012-1610"/>
    <s v="Kano"/>
    <x v="30"/>
    <s v="Africa"/>
    <x v="0"/>
    <x v="515"/>
    <x v="5"/>
    <x v="1"/>
    <d v="2012-06-24T00:00:00"/>
    <n v="2"/>
    <s v="Second Class"/>
    <x v="0"/>
    <s v="OFF-ACM-10000570"/>
    <x v="0"/>
    <x v="1"/>
    <s v="Acme Letter Opener, High Speed"/>
    <n v="1"/>
    <n v="7.0000000000000007E-2"/>
    <n v="-19047"/>
    <n v="48"/>
    <s v="Medium"/>
  </r>
  <r>
    <s v="MX-2012-141320"/>
    <s v="Atlántida"/>
    <x v="80"/>
    <s v="LATAM"/>
    <x v="6"/>
    <x v="515"/>
    <x v="5"/>
    <x v="1"/>
    <d v="2012-06-25T00:00:00"/>
    <n v="1"/>
    <s v="Standard Class"/>
    <x v="2"/>
    <s v="OFF-BI-10003184"/>
    <x v="0"/>
    <x v="16"/>
    <s v="Avery Index Tab, Clear"/>
    <n v="3"/>
    <n v="0.04"/>
    <n v="-372"/>
    <n v="26"/>
    <s v="Medium"/>
  </r>
  <r>
    <s v="US-2012-132591"/>
    <s v="Buenos Aires"/>
    <x v="85"/>
    <s v="LATAM"/>
    <x v="7"/>
    <x v="515"/>
    <x v="5"/>
    <x v="1"/>
    <d v="2012-06-26T00:00:00"/>
    <n v="1"/>
    <s v="Standard Class"/>
    <x v="0"/>
    <s v="OFF-BI-10002455"/>
    <x v="0"/>
    <x v="16"/>
    <s v="Acco 3-Hole Punch, Durable"/>
    <n v="1"/>
    <n v="7.0000000000000007E-2"/>
    <n v="-11596"/>
    <n v="23"/>
    <s v="Medium"/>
  </r>
  <r>
    <s v="MX-2012-132038"/>
    <s v="Distrito Federal"/>
    <x v="15"/>
    <s v="LATAM"/>
    <x v="3"/>
    <x v="516"/>
    <x v="5"/>
    <x v="1"/>
    <d v="2012-06-25T00:00:00"/>
    <n v="1"/>
    <s v="Standard Class"/>
    <x v="2"/>
    <s v="TEC-PH-10004074"/>
    <x v="2"/>
    <x v="10"/>
    <s v="Samsung Smart Phone, with Caller ID"/>
    <n v="4"/>
    <m/>
    <n v="6784"/>
    <n v="26489"/>
    <s v="High"/>
  </r>
  <r>
    <s v="MX-2012-132038"/>
    <s v="Distrito Federal"/>
    <x v="15"/>
    <s v="LATAM"/>
    <x v="3"/>
    <x v="516"/>
    <x v="5"/>
    <x v="1"/>
    <d v="2012-06-25T00:00:00"/>
    <n v="1"/>
    <s v="Standard Class"/>
    <x v="2"/>
    <s v="TEC-PH-10002815"/>
    <x v="2"/>
    <x v="10"/>
    <s v="Samsung Smart Phone, VoIP"/>
    <n v="4"/>
    <m/>
    <n v="22056"/>
    <n v="1376"/>
    <s v="High"/>
  </r>
  <r>
    <s v="IN-2012-76471"/>
    <s v="Selangor"/>
    <x v="9"/>
    <s v="APAC"/>
    <x v="5"/>
    <x v="516"/>
    <x v="5"/>
    <x v="1"/>
    <d v="2012-06-27T00:00:00"/>
    <n v="1"/>
    <s v="Standard Class"/>
    <x v="0"/>
    <s v="OFF-AP-10004168"/>
    <x v="0"/>
    <x v="5"/>
    <s v="Cuisinart Stove, White"/>
    <n v="3"/>
    <m/>
    <n v="24138"/>
    <n v="8751"/>
    <s v="Medium"/>
  </r>
  <r>
    <s v="MX-2012-132038"/>
    <s v="Distrito Federal"/>
    <x v="15"/>
    <s v="LATAM"/>
    <x v="3"/>
    <x v="516"/>
    <x v="5"/>
    <x v="1"/>
    <d v="2012-06-25T00:00:00"/>
    <n v="1"/>
    <s v="Standard Class"/>
    <x v="2"/>
    <s v="OFF-EN-10003675"/>
    <x v="0"/>
    <x v="14"/>
    <s v="GlobeWeis Interoffice Envelope, Recycled"/>
    <n v="14"/>
    <m/>
    <n v="2086"/>
    <n v="8055"/>
    <s v="High"/>
  </r>
  <r>
    <s v="MX-2012-137148"/>
    <s v="Santa Ana"/>
    <x v="42"/>
    <s v="LATAM"/>
    <x v="6"/>
    <x v="516"/>
    <x v="5"/>
    <x v="1"/>
    <d v="2012-06-21T00:00:00"/>
    <n v="3"/>
    <s v="Same Day"/>
    <x v="0"/>
    <s v="FUR-BO-10001369"/>
    <x v="1"/>
    <x v="9"/>
    <s v="Sauder Stackable Bookrack, Mobile"/>
    <n v="2"/>
    <m/>
    <n v="4696"/>
    <n v="7261"/>
    <s v="Critical"/>
  </r>
  <r>
    <s v="MX-2012-132038"/>
    <s v="Distrito Federal"/>
    <x v="15"/>
    <s v="LATAM"/>
    <x v="3"/>
    <x v="516"/>
    <x v="5"/>
    <x v="1"/>
    <d v="2012-06-25T00:00:00"/>
    <n v="1"/>
    <s v="Standard Class"/>
    <x v="2"/>
    <s v="FUR-TA-10003171"/>
    <x v="1"/>
    <x v="8"/>
    <s v="Bevis Training Table, Fully Assembled"/>
    <n v="5"/>
    <n v="0.02"/>
    <n v="1233"/>
    <n v="6531"/>
    <s v="High"/>
  </r>
  <r>
    <s v="IN-2012-41107"/>
    <s v="Ho Chí Minh City"/>
    <x v="23"/>
    <s v="APAC"/>
    <x v="5"/>
    <x v="516"/>
    <x v="5"/>
    <x v="1"/>
    <d v="2012-06-23T00:00:00"/>
    <n v="2"/>
    <s v="Second Class"/>
    <x v="0"/>
    <s v="FUR-CH-10004694"/>
    <x v="1"/>
    <x v="7"/>
    <s v="Office Star Rocking Chair, Black"/>
    <n v="3"/>
    <n v="0.27"/>
    <n v="373212"/>
    <n v="4096"/>
    <s v="Medium"/>
  </r>
  <r>
    <s v="IN-2012-76471"/>
    <s v="Selangor"/>
    <x v="9"/>
    <s v="APAC"/>
    <x v="5"/>
    <x v="516"/>
    <x v="5"/>
    <x v="1"/>
    <d v="2012-06-27T00:00:00"/>
    <n v="1"/>
    <s v="Standard Class"/>
    <x v="0"/>
    <s v="FUR-BO-10001641"/>
    <x v="1"/>
    <x v="9"/>
    <s v="Bush 3-Shelf Cabinet, Traditional"/>
    <n v="4"/>
    <m/>
    <n v="20064"/>
    <n v="4013"/>
    <s v="Medium"/>
  </r>
  <r>
    <s v="US-2012-160871"/>
    <s v="Panama"/>
    <x v="62"/>
    <s v="LATAM"/>
    <x v="6"/>
    <x v="516"/>
    <x v="5"/>
    <x v="1"/>
    <d v="2012-06-26T00:00:00"/>
    <n v="2"/>
    <s v="Second Class"/>
    <x v="2"/>
    <s v="FUR-TA-10002912"/>
    <x v="1"/>
    <x v="8"/>
    <s v="Lesro Conference Table, Rectangular"/>
    <n v="2"/>
    <n v="7.0000000000000007E-2"/>
    <n v="-4789"/>
    <n v="3876"/>
    <s v="Medium"/>
  </r>
  <r>
    <s v="MX-2012-142090"/>
    <s v="Guanajuato"/>
    <x v="15"/>
    <s v="LATAM"/>
    <x v="3"/>
    <x v="516"/>
    <x v="5"/>
    <x v="1"/>
    <d v="2012-06-25T00:00:00"/>
    <n v="1"/>
    <s v="Standard Class"/>
    <x v="0"/>
    <s v="TEC-PH-10000774"/>
    <x v="2"/>
    <x v="10"/>
    <s v="Motorola Signal Booster, VoIP"/>
    <n v="3"/>
    <m/>
    <n v="1428"/>
    <n v="1993"/>
    <s v="Medium"/>
  </r>
  <r>
    <s v="ES-2012-3569748"/>
    <s v="Valenciana"/>
    <x v="34"/>
    <s v="EU"/>
    <x v="7"/>
    <x v="516"/>
    <x v="5"/>
    <x v="1"/>
    <d v="2012-06-25T00:00:00"/>
    <n v="1"/>
    <s v="Standard Class"/>
    <x v="1"/>
    <s v="OFF-SU-10001983"/>
    <x v="0"/>
    <x v="1"/>
    <s v="Stiletto Box Cutter, Steel"/>
    <n v="6"/>
    <m/>
    <n v="1476"/>
    <n v="1838"/>
    <s v="Medium"/>
  </r>
  <r>
    <s v="MX-2012-148586"/>
    <s v="São Paulo"/>
    <x v="14"/>
    <s v="LATAM"/>
    <x v="7"/>
    <x v="516"/>
    <x v="5"/>
    <x v="1"/>
    <d v="2012-06-25T00:00:00"/>
    <n v="1"/>
    <s v="Standard Class"/>
    <x v="2"/>
    <s v="FUR-TA-10003451"/>
    <x v="1"/>
    <x v="8"/>
    <s v="Hon Coffee Table, Adjustable Height"/>
    <n v="4"/>
    <n v="0.02"/>
    <n v="101712"/>
    <n v="1824"/>
    <s v="Medium"/>
  </r>
  <r>
    <s v="ES-2012-2170704"/>
    <s v="England"/>
    <x v="8"/>
    <s v="EU"/>
    <x v="3"/>
    <x v="516"/>
    <x v="5"/>
    <x v="1"/>
    <d v="2012-06-25T00:00:00"/>
    <n v="1"/>
    <s v="Standard Class"/>
    <x v="0"/>
    <s v="FUR-BO-10000728"/>
    <x v="1"/>
    <x v="9"/>
    <s v="Dania Corner Shelving, Traditional"/>
    <n v="5"/>
    <m/>
    <n v="20745"/>
    <n v="1699"/>
    <s v="Medium"/>
  </r>
  <r>
    <s v="CA-2012-123330"/>
    <s v="Florida"/>
    <x v="18"/>
    <s v="US"/>
    <x v="7"/>
    <x v="516"/>
    <x v="5"/>
    <x v="1"/>
    <d v="2012-06-27T00:00:00"/>
    <n v="1"/>
    <s v="Standard Class"/>
    <x v="0"/>
    <s v="TEC-PH-10001819"/>
    <x v="2"/>
    <x v="10"/>
    <s v="Innergie mMini Combo Duo USB Travel Charging Kit"/>
    <n v="3"/>
    <n v="0.02"/>
    <n v="377916"/>
    <n v="1487"/>
    <s v="Low"/>
  </r>
  <r>
    <s v="US-2012-148425"/>
    <s v="Puno"/>
    <x v="88"/>
    <s v="LATAM"/>
    <x v="7"/>
    <x v="516"/>
    <x v="5"/>
    <x v="1"/>
    <d v="2012-06-28T00:00:00"/>
    <n v="1"/>
    <s v="Standard Class"/>
    <x v="0"/>
    <s v="OFF-AR-10001423"/>
    <x v="0"/>
    <x v="13"/>
    <s v="BIC Canvas, Water Color"/>
    <n v="5"/>
    <n v="0.04"/>
    <n v="-5124"/>
    <n v="1278"/>
    <s v="Low"/>
  </r>
  <r>
    <s v="TU-2012-4170"/>
    <s v="Ordu"/>
    <x v="36"/>
    <s v="EMEA"/>
    <x v="2"/>
    <x v="516"/>
    <x v="5"/>
    <x v="1"/>
    <d v="2012-06-25T00:00:00"/>
    <n v="1"/>
    <s v="Standard Class"/>
    <x v="0"/>
    <s v="OFF-ELD-10001318"/>
    <x v="0"/>
    <x v="0"/>
    <s v="Eldon Lockers, Industrial"/>
    <n v="1"/>
    <n v="0.06"/>
    <n v="-21834"/>
    <n v="925"/>
    <s v="High"/>
  </r>
  <r>
    <s v="ES-2012-1743140"/>
    <s v="Vienna"/>
    <x v="37"/>
    <s v="EU"/>
    <x v="6"/>
    <x v="516"/>
    <x v="5"/>
    <x v="1"/>
    <d v="2012-06-28T00:00:00"/>
    <n v="1"/>
    <s v="Standard Class"/>
    <x v="2"/>
    <s v="OFF-SU-10003357"/>
    <x v="0"/>
    <x v="1"/>
    <s v="Fiskars Shears, Steel"/>
    <n v="2"/>
    <m/>
    <n v="2724"/>
    <n v="918"/>
    <s v="Medium"/>
  </r>
  <r>
    <s v="US-2012-148425"/>
    <s v="Puno"/>
    <x v="88"/>
    <s v="LATAM"/>
    <x v="7"/>
    <x v="516"/>
    <x v="5"/>
    <x v="1"/>
    <d v="2012-06-28T00:00:00"/>
    <n v="1"/>
    <s v="Standard Class"/>
    <x v="0"/>
    <s v="OFF-AR-10002335"/>
    <x v="0"/>
    <x v="13"/>
    <s v="Sanford Canvas, Fluorescent"/>
    <n v="3"/>
    <n v="0.04"/>
    <n v="-39384"/>
    <n v="905"/>
    <s v="Low"/>
  </r>
  <r>
    <s v="ES-2012-3163464"/>
    <s v="North Rhine-Westphalia"/>
    <x v="39"/>
    <s v="EU"/>
    <x v="6"/>
    <x v="516"/>
    <x v="5"/>
    <x v="1"/>
    <d v="2012-06-28T00:00:00"/>
    <n v="1"/>
    <s v="Standard Class"/>
    <x v="2"/>
    <s v="OFF-EN-10000556"/>
    <x v="0"/>
    <x v="14"/>
    <s v="Kraft Interoffice Envelope, Security-Tint"/>
    <n v="2"/>
    <m/>
    <n v="984"/>
    <n v="86"/>
    <s v="Medium"/>
  </r>
  <r>
    <s v="ES-2012-3163464"/>
    <s v="North Rhine-Westphalia"/>
    <x v="39"/>
    <s v="EU"/>
    <x v="6"/>
    <x v="516"/>
    <x v="5"/>
    <x v="1"/>
    <d v="2012-06-28T00:00:00"/>
    <n v="1"/>
    <s v="Standard Class"/>
    <x v="2"/>
    <s v="OFF-BI-10004924"/>
    <x v="0"/>
    <x v="16"/>
    <s v="Cardinal 3-Hole Punch, Economy"/>
    <n v="5"/>
    <m/>
    <n v="648"/>
    <n v="741"/>
    <s v="Medium"/>
  </r>
  <r>
    <s v="ES-2012-2170704"/>
    <s v="England"/>
    <x v="8"/>
    <s v="EU"/>
    <x v="3"/>
    <x v="516"/>
    <x v="5"/>
    <x v="1"/>
    <d v="2012-06-25T00:00:00"/>
    <n v="1"/>
    <s v="Standard Class"/>
    <x v="0"/>
    <s v="TEC-CO-10001831"/>
    <x v="2"/>
    <x v="6"/>
    <s v="Sharp Personal Copier, Laser"/>
    <n v="1"/>
    <m/>
    <n v="72"/>
    <n v="587"/>
    <s v="Medium"/>
  </r>
  <r>
    <s v="ID-2012-60490"/>
    <s v="Gyeonggi"/>
    <x v="64"/>
    <s v="APAC"/>
    <x v="9"/>
    <x v="516"/>
    <x v="5"/>
    <x v="1"/>
    <d v="2012-06-21T00:00:00"/>
    <n v="3"/>
    <s v="Same Day"/>
    <x v="2"/>
    <s v="OFF-LA-10004745"/>
    <x v="0"/>
    <x v="12"/>
    <s v="Harbour Creations Shipping Labels, Adjustable"/>
    <n v="5"/>
    <n v="0.05"/>
    <n v="-6"/>
    <n v="539"/>
    <s v="High"/>
  </r>
  <r>
    <s v="IN-2012-40918"/>
    <s v="Uttar Pradesh"/>
    <x v="35"/>
    <s v="APAC"/>
    <x v="12"/>
    <x v="516"/>
    <x v="5"/>
    <x v="1"/>
    <d v="2012-06-23T00:00:00"/>
    <n v="4"/>
    <s v="First Class"/>
    <x v="0"/>
    <s v="OFF-EN-10002581"/>
    <x v="0"/>
    <x v="14"/>
    <s v="GlobeWeis Peel and Seal, Set of 50"/>
    <n v="7"/>
    <m/>
    <n v="4032"/>
    <n v="534"/>
    <s v="High"/>
  </r>
  <r>
    <s v="ID-2012-60490"/>
    <s v="Gyeonggi"/>
    <x v="64"/>
    <s v="APAC"/>
    <x v="9"/>
    <x v="516"/>
    <x v="5"/>
    <x v="1"/>
    <d v="2012-06-21T00:00:00"/>
    <n v="3"/>
    <s v="Same Day"/>
    <x v="2"/>
    <s v="OFF-SU-10002649"/>
    <x v="0"/>
    <x v="1"/>
    <s v="Elite Shears, Serrated"/>
    <n v="2"/>
    <n v="0.05"/>
    <n v="-1137"/>
    <n v="504"/>
    <s v="High"/>
  </r>
  <r>
    <s v="RS-2012-1280"/>
    <s v="Ivanovo"/>
    <x v="47"/>
    <s v="EMEA"/>
    <x v="2"/>
    <x v="516"/>
    <x v="5"/>
    <x v="1"/>
    <d v="2012-06-25T00:00:00"/>
    <n v="1"/>
    <s v="Standard Class"/>
    <x v="0"/>
    <s v="FUR-ELD-10004559"/>
    <x v="1"/>
    <x v="3"/>
    <s v="Eldon Stacking Tray, Erganomic"/>
    <n v="2"/>
    <m/>
    <n v="1626"/>
    <n v="461"/>
    <s v="Medium"/>
  </r>
  <r>
    <s v="MX-2012-150154"/>
    <s v="Holguín"/>
    <x v="16"/>
    <s v="LATAM"/>
    <x v="8"/>
    <x v="516"/>
    <x v="5"/>
    <x v="1"/>
    <d v="2012-06-24T00:00:00"/>
    <n v="2"/>
    <s v="Second Class"/>
    <x v="2"/>
    <s v="OFF-AR-10000404"/>
    <x v="0"/>
    <x v="13"/>
    <s v="Stanley Pencil Sharpener, Easy-Erase"/>
    <n v="3"/>
    <m/>
    <n v="1872"/>
    <n v="404"/>
    <s v="Medium"/>
  </r>
  <r>
    <s v="SF-2012-3780"/>
    <s v="Western Cape"/>
    <x v="33"/>
    <s v="Africa"/>
    <x v="0"/>
    <x v="516"/>
    <x v="5"/>
    <x v="1"/>
    <d v="2012-06-25T00:00:00"/>
    <n v="1"/>
    <s v="Standard Class"/>
    <x v="2"/>
    <s v="OFF-TEN-10001160"/>
    <x v="0"/>
    <x v="0"/>
    <s v="Tenex Trays, Industrial"/>
    <n v="1"/>
    <m/>
    <n v="546"/>
    <n v="368"/>
    <s v="Medium"/>
  </r>
  <r>
    <s v="MX-2012-148586"/>
    <s v="São Paulo"/>
    <x v="14"/>
    <s v="LATAM"/>
    <x v="7"/>
    <x v="516"/>
    <x v="5"/>
    <x v="1"/>
    <d v="2012-06-25T00:00:00"/>
    <n v="1"/>
    <s v="Standard Class"/>
    <x v="2"/>
    <s v="OFF-FA-10003985"/>
    <x v="0"/>
    <x v="15"/>
    <s v="Accos Staples, Assorted Sizes"/>
    <n v="7"/>
    <m/>
    <n v="168"/>
    <n v="352"/>
    <s v="Medium"/>
  </r>
  <r>
    <s v="IN-2012-59139"/>
    <s v="Singapore"/>
    <x v="28"/>
    <s v="APAC"/>
    <x v="5"/>
    <x v="516"/>
    <x v="5"/>
    <x v="1"/>
    <d v="2012-06-26T00:00:00"/>
    <n v="1"/>
    <s v="Standard Class"/>
    <x v="0"/>
    <s v="OFF-SU-10004236"/>
    <x v="0"/>
    <x v="1"/>
    <s v="Stiletto Letter Opener, Steel"/>
    <n v="1"/>
    <m/>
    <n v="825"/>
    <n v="336"/>
    <s v="High"/>
  </r>
  <r>
    <s v="US-2012-148425"/>
    <s v="Puno"/>
    <x v="88"/>
    <s v="LATAM"/>
    <x v="7"/>
    <x v="516"/>
    <x v="5"/>
    <x v="1"/>
    <d v="2012-06-28T00:00:00"/>
    <n v="1"/>
    <s v="Standard Class"/>
    <x v="0"/>
    <s v="OFF-FA-10001128"/>
    <x v="0"/>
    <x v="15"/>
    <s v="Stockwell Clamps, Bulk Pack"/>
    <n v="3"/>
    <n v="0.04"/>
    <n v="-3864"/>
    <n v="324"/>
    <s v="Low"/>
  </r>
  <r>
    <s v="MX-2012-142090"/>
    <s v="Guanajuato"/>
    <x v="15"/>
    <s v="LATAM"/>
    <x v="3"/>
    <x v="516"/>
    <x v="5"/>
    <x v="1"/>
    <d v="2012-06-25T00:00:00"/>
    <n v="1"/>
    <s v="Standard Class"/>
    <x v="0"/>
    <s v="OFF-AR-10002535"/>
    <x v="0"/>
    <x v="13"/>
    <s v="Stanley Markers, Water Color"/>
    <n v="2"/>
    <m/>
    <n v="876"/>
    <n v="322"/>
    <s v="Medium"/>
  </r>
  <r>
    <s v="MX-2012-161998"/>
    <s v="Distrito Federal"/>
    <x v="15"/>
    <s v="LATAM"/>
    <x v="3"/>
    <x v="516"/>
    <x v="5"/>
    <x v="1"/>
    <d v="2012-06-23T00:00:00"/>
    <n v="4"/>
    <s v="First Class"/>
    <x v="1"/>
    <s v="OFF-LA-10000190"/>
    <x v="0"/>
    <x v="12"/>
    <s v="Harbour Creations Round Labels, 5000 Label Set"/>
    <n v="5"/>
    <m/>
    <n v="66"/>
    <n v="306"/>
    <s v="Medium"/>
  </r>
  <r>
    <s v="MX-2012-148586"/>
    <s v="São Paulo"/>
    <x v="14"/>
    <s v="LATAM"/>
    <x v="7"/>
    <x v="516"/>
    <x v="5"/>
    <x v="1"/>
    <d v="2012-06-25T00:00:00"/>
    <n v="1"/>
    <s v="Standard Class"/>
    <x v="2"/>
    <s v="OFF-SU-10002550"/>
    <x v="0"/>
    <x v="1"/>
    <s v="Kleencut Scissors, Steel"/>
    <n v="3"/>
    <m/>
    <n v="1602"/>
    <n v="281"/>
    <s v="Medium"/>
  </r>
  <r>
    <s v="ES-2012-3947984"/>
    <s v="Aquitaine"/>
    <x v="17"/>
    <s v="EU"/>
    <x v="6"/>
    <x v="516"/>
    <x v="5"/>
    <x v="1"/>
    <d v="2012-06-25T00:00:00"/>
    <n v="1"/>
    <s v="Standard Class"/>
    <x v="0"/>
    <s v="OFF-ST-10001858"/>
    <x v="0"/>
    <x v="0"/>
    <s v="Tenex Shelving, Single Width"/>
    <n v="1"/>
    <n v="0.01"/>
    <n v="8181"/>
    <n v="252"/>
    <s v="Medium"/>
  </r>
  <r>
    <s v="US-2012-160871"/>
    <s v="Panama"/>
    <x v="62"/>
    <s v="LATAM"/>
    <x v="6"/>
    <x v="516"/>
    <x v="5"/>
    <x v="1"/>
    <d v="2012-06-26T00:00:00"/>
    <n v="2"/>
    <s v="Second Class"/>
    <x v="2"/>
    <s v="OFF-AR-10003897"/>
    <x v="0"/>
    <x v="13"/>
    <s v="Stanley Pencil Sharpener, Water Color"/>
    <n v="1"/>
    <n v="0.04"/>
    <n v="-3916"/>
    <n v="15"/>
    <s v="Medium"/>
  </r>
  <r>
    <s v="ES-2012-3947984"/>
    <s v="Aquitaine"/>
    <x v="17"/>
    <s v="EU"/>
    <x v="6"/>
    <x v="516"/>
    <x v="5"/>
    <x v="1"/>
    <d v="2012-06-25T00:00:00"/>
    <n v="1"/>
    <s v="Standard Class"/>
    <x v="0"/>
    <s v="OFF-LA-10002964"/>
    <x v="0"/>
    <x v="12"/>
    <s v="Harbour Creations Shipping Labels, 5000 Label Set"/>
    <n v="2"/>
    <m/>
    <n v="516"/>
    <n v="107"/>
    <s v="Medium"/>
  </r>
  <r>
    <s v="MX-2012-103954"/>
    <s v="Distrito Federal"/>
    <x v="15"/>
    <s v="LATAM"/>
    <x v="3"/>
    <x v="517"/>
    <x v="5"/>
    <x v="1"/>
    <d v="2012-06-26T00:00:00"/>
    <n v="1"/>
    <s v="Standard Class"/>
    <x v="0"/>
    <s v="FUR-TA-10004308"/>
    <x v="1"/>
    <x v="8"/>
    <s v="Lesro Wood Table, Adjustable Height"/>
    <n v="6"/>
    <n v="0.02"/>
    <n v="413184"/>
    <n v="14821"/>
    <s v="High"/>
  </r>
  <r>
    <s v="IN-2012-26099"/>
    <s v="Kuala Lumpur"/>
    <x v="9"/>
    <s v="APAC"/>
    <x v="5"/>
    <x v="517"/>
    <x v="5"/>
    <x v="1"/>
    <d v="2012-06-27T00:00:00"/>
    <n v="1"/>
    <s v="Standard Class"/>
    <x v="2"/>
    <s v="TEC-CO-10003506"/>
    <x v="2"/>
    <x v="6"/>
    <s v="HP Fax Machine, Laser"/>
    <n v="5"/>
    <m/>
    <n v="49485"/>
    <n v="12033"/>
    <s v="Medium"/>
  </r>
  <r>
    <s v="CA-2012-124975"/>
    <s v="Illinois"/>
    <x v="18"/>
    <s v="US"/>
    <x v="6"/>
    <x v="517"/>
    <x v="5"/>
    <x v="1"/>
    <d v="2012-06-25T00:00:00"/>
    <n v="4"/>
    <s v="First Class"/>
    <x v="1"/>
    <s v="FUR-TA-10002645"/>
    <x v="1"/>
    <x v="8"/>
    <s v="Hon Rectangular Conference Tables"/>
    <n v="7"/>
    <n v="0.05"/>
    <n v="-5256405"/>
    <n v="11067"/>
    <s v="Medium"/>
  </r>
  <r>
    <s v="MX-2012-143112"/>
    <s v="Rio de Janeiro"/>
    <x v="14"/>
    <s v="LATAM"/>
    <x v="7"/>
    <x v="517"/>
    <x v="5"/>
    <x v="1"/>
    <d v="2012-06-27T00:00:00"/>
    <n v="1"/>
    <s v="Standard Class"/>
    <x v="2"/>
    <s v="TEC-PH-10004404"/>
    <x v="2"/>
    <x v="10"/>
    <s v="Samsung Headset, VoIP"/>
    <n v="9"/>
    <m/>
    <n v="1539"/>
    <n v="7876"/>
    <s v="High"/>
  </r>
  <r>
    <s v="ID-2012-56612"/>
    <s v="Hubei"/>
    <x v="25"/>
    <s v="APAC"/>
    <x v="9"/>
    <x v="517"/>
    <x v="5"/>
    <x v="1"/>
    <d v="2012-06-22T00:00:00"/>
    <n v="3"/>
    <s v="Same Day"/>
    <x v="0"/>
    <s v="OFF-AP-10003275"/>
    <x v="0"/>
    <x v="5"/>
    <s v="KitchenAid Microwave, Silver"/>
    <n v="2"/>
    <m/>
    <n v="8706"/>
    <n v="7175"/>
    <s v="Medium"/>
  </r>
  <r>
    <s v="CA-2012-153423"/>
    <s v="New York"/>
    <x v="18"/>
    <s v="US"/>
    <x v="10"/>
    <x v="517"/>
    <x v="5"/>
    <x v="1"/>
    <d v="2012-06-27T00:00:00"/>
    <n v="1"/>
    <s v="Standard Class"/>
    <x v="0"/>
    <s v="OFF-BI-10000545"/>
    <x v="0"/>
    <x v="16"/>
    <s v="GBC Ibimaster 500 Manual ProClick Binding System"/>
    <n v="2"/>
    <n v="0.02"/>
    <n v="456588"/>
    <n v="6684"/>
    <s v="Medium"/>
  </r>
  <r>
    <s v="IN-2012-46903"/>
    <s v="Bihar"/>
    <x v="35"/>
    <s v="APAC"/>
    <x v="12"/>
    <x v="517"/>
    <x v="5"/>
    <x v="1"/>
    <d v="2012-06-27T00:00:00"/>
    <n v="2"/>
    <s v="Second Class"/>
    <x v="2"/>
    <s v="TEC-PH-10002104"/>
    <x v="2"/>
    <x v="10"/>
    <s v="Cisco Speaker Phone, Cordless"/>
    <n v="4"/>
    <m/>
    <n v="16392"/>
    <n v="6211"/>
    <s v="Medium"/>
  </r>
  <r>
    <s v="IN-2012-46903"/>
    <s v="Bihar"/>
    <x v="35"/>
    <s v="APAC"/>
    <x v="12"/>
    <x v="517"/>
    <x v="5"/>
    <x v="1"/>
    <d v="2012-06-27T00:00:00"/>
    <n v="2"/>
    <s v="Second Class"/>
    <x v="2"/>
    <s v="FUR-CH-10003009"/>
    <x v="1"/>
    <x v="7"/>
    <s v="Novimex Swivel Stool, Adjustable"/>
    <n v="3"/>
    <m/>
    <n v="12519"/>
    <n v="5301"/>
    <s v="Medium"/>
  </r>
  <r>
    <s v="ES-2012-1607446"/>
    <s v="Rhône-Alpes"/>
    <x v="17"/>
    <s v="EU"/>
    <x v="6"/>
    <x v="517"/>
    <x v="5"/>
    <x v="1"/>
    <d v="2012-06-26T00:00:00"/>
    <n v="1"/>
    <s v="Standard Class"/>
    <x v="1"/>
    <s v="FUR-BO-10001873"/>
    <x v="1"/>
    <x v="9"/>
    <s v="Ikea Floating Shelf Set, Mobile"/>
    <n v="3"/>
    <n v="0.01"/>
    <n v="-25938"/>
    <n v="4467"/>
    <s v="Medium"/>
  </r>
  <r>
    <s v="ES-2012-1607446"/>
    <s v="Rhône-Alpes"/>
    <x v="17"/>
    <s v="EU"/>
    <x v="6"/>
    <x v="517"/>
    <x v="5"/>
    <x v="1"/>
    <d v="2012-06-26T00:00:00"/>
    <n v="1"/>
    <s v="Standard Class"/>
    <x v="1"/>
    <s v="TEC-MA-10001934"/>
    <x v="2"/>
    <x v="4"/>
    <s v="StarTech Printer, Red"/>
    <n v="3"/>
    <n v="0.15"/>
    <n v="212706"/>
    <n v="3952"/>
    <s v="Medium"/>
  </r>
  <r>
    <s v="IN-2012-26099"/>
    <s v="Kuala Lumpur"/>
    <x v="9"/>
    <s v="APAC"/>
    <x v="5"/>
    <x v="517"/>
    <x v="5"/>
    <x v="1"/>
    <d v="2012-06-27T00:00:00"/>
    <n v="1"/>
    <s v="Standard Class"/>
    <x v="2"/>
    <s v="TEC-PH-10001585"/>
    <x v="2"/>
    <x v="10"/>
    <s v="Nokia Signal Booster, Cordless"/>
    <n v="3"/>
    <m/>
    <n v="7938"/>
    <n v="3798"/>
    <s v="Medium"/>
  </r>
  <r>
    <s v="MX-2012-106243"/>
    <s v="Amapá"/>
    <x v="14"/>
    <s v="LATAM"/>
    <x v="7"/>
    <x v="517"/>
    <x v="5"/>
    <x v="1"/>
    <d v="2012-06-27T00:00:00"/>
    <n v="1"/>
    <s v="Standard Class"/>
    <x v="0"/>
    <s v="FUR-TA-10000750"/>
    <x v="1"/>
    <x v="8"/>
    <s v="Hon Round Table, Fully Assembled"/>
    <n v="2"/>
    <n v="0.02"/>
    <n v="68952"/>
    <n v="3399"/>
    <s v="Medium"/>
  </r>
  <r>
    <s v="ES-2012-1607446"/>
    <s v="Rhône-Alpes"/>
    <x v="17"/>
    <s v="EU"/>
    <x v="6"/>
    <x v="517"/>
    <x v="5"/>
    <x v="1"/>
    <d v="2012-06-26T00:00:00"/>
    <n v="1"/>
    <s v="Standard Class"/>
    <x v="1"/>
    <s v="TEC-CO-10004558"/>
    <x v="2"/>
    <x v="6"/>
    <s v="HP Ink, High-Speed"/>
    <n v="4"/>
    <n v="0.15"/>
    <n v="-4578"/>
    <n v="2505"/>
    <s v="Medium"/>
  </r>
  <r>
    <s v="ES-2012-5836794"/>
    <s v="North Rhine-Westphalia"/>
    <x v="39"/>
    <s v="EU"/>
    <x v="6"/>
    <x v="517"/>
    <x v="5"/>
    <x v="1"/>
    <d v="2012-06-24T00:00:00"/>
    <n v="2"/>
    <s v="Second Class"/>
    <x v="0"/>
    <s v="OFF-ST-10003446"/>
    <x v="0"/>
    <x v="0"/>
    <s v="Smead Trays, Single Width"/>
    <n v="3"/>
    <n v="0.01"/>
    <n v="31977"/>
    <n v="2138"/>
    <s v="High"/>
  </r>
  <r>
    <s v="MX-2012-113523"/>
    <s v="Managua"/>
    <x v="40"/>
    <s v="LATAM"/>
    <x v="6"/>
    <x v="517"/>
    <x v="5"/>
    <x v="1"/>
    <d v="2012-06-22T00:00:00"/>
    <n v="3"/>
    <s v="Same Day"/>
    <x v="0"/>
    <s v="TEC-CO-10004981"/>
    <x v="2"/>
    <x v="6"/>
    <s v="Sharp Personal Copier, Laser"/>
    <n v="2"/>
    <n v="0.02"/>
    <n v="7008"/>
    <n v="2063"/>
    <s v="High"/>
  </r>
  <r>
    <s v="IN-2012-37474"/>
    <s v="Shandong"/>
    <x v="25"/>
    <s v="APAC"/>
    <x v="9"/>
    <x v="517"/>
    <x v="5"/>
    <x v="1"/>
    <d v="2012-06-26T00:00:00"/>
    <n v="1"/>
    <s v="Standard Class"/>
    <x v="0"/>
    <s v="TEC-AC-10000483"/>
    <x v="2"/>
    <x v="11"/>
    <s v="SanDisk Memory Card, Bluetooth"/>
    <n v="2"/>
    <m/>
    <n v="672"/>
    <n v="1916"/>
    <s v="Medium"/>
  </r>
  <r>
    <s v="ES-2012-1103132"/>
    <s v="North Rhine-Westphalia"/>
    <x v="39"/>
    <s v="EU"/>
    <x v="6"/>
    <x v="517"/>
    <x v="5"/>
    <x v="1"/>
    <d v="2012-06-29T00:00:00"/>
    <n v="1"/>
    <s v="Standard Class"/>
    <x v="0"/>
    <s v="OFF-SU-10003456"/>
    <x v="0"/>
    <x v="1"/>
    <s v="Elite Letter Opener, Easy Grip"/>
    <n v="5"/>
    <m/>
    <n v="72"/>
    <n v="1813"/>
    <s v="Low"/>
  </r>
  <r>
    <s v="IN-2012-26099"/>
    <s v="Kuala Lumpur"/>
    <x v="9"/>
    <s v="APAC"/>
    <x v="5"/>
    <x v="517"/>
    <x v="5"/>
    <x v="1"/>
    <d v="2012-06-27T00:00:00"/>
    <n v="1"/>
    <s v="Standard Class"/>
    <x v="2"/>
    <s v="FUR-CH-10000608"/>
    <x v="1"/>
    <x v="7"/>
    <s v="Office Star Chairmat, Set of Two"/>
    <n v="4"/>
    <m/>
    <n v="10068"/>
    <n v="1749"/>
    <s v="Medium"/>
  </r>
  <r>
    <s v="IN-2012-37474"/>
    <s v="Shandong"/>
    <x v="25"/>
    <s v="APAC"/>
    <x v="9"/>
    <x v="517"/>
    <x v="5"/>
    <x v="1"/>
    <d v="2012-06-26T00:00:00"/>
    <n v="1"/>
    <s v="Standard Class"/>
    <x v="0"/>
    <s v="TEC-AC-10003217"/>
    <x v="2"/>
    <x v="11"/>
    <s v="Enermax Keyboard, USB"/>
    <n v="2"/>
    <m/>
    <n v="4182"/>
    <n v="1496"/>
    <s v="Medium"/>
  </r>
  <r>
    <s v="IN-2012-26099"/>
    <s v="Kuala Lumpur"/>
    <x v="9"/>
    <s v="APAC"/>
    <x v="5"/>
    <x v="517"/>
    <x v="5"/>
    <x v="1"/>
    <d v="2012-06-27T00:00:00"/>
    <n v="1"/>
    <s v="Standard Class"/>
    <x v="2"/>
    <s v="TEC-PH-10000730"/>
    <x v="2"/>
    <x v="10"/>
    <s v="Samsung Office Telephone, VoIP"/>
    <n v="3"/>
    <m/>
    <n v="8811"/>
    <n v="1392"/>
    <s v="Medium"/>
  </r>
  <r>
    <s v="IN-2012-14640"/>
    <s v="Victoria"/>
    <x v="1"/>
    <s v="APAC"/>
    <x v="1"/>
    <x v="517"/>
    <x v="5"/>
    <x v="1"/>
    <d v="2012-06-27T00:00:00"/>
    <n v="2"/>
    <s v="Second Class"/>
    <x v="2"/>
    <s v="FUR-BO-10003384"/>
    <x v="1"/>
    <x v="9"/>
    <s v="Ikea Corner Shelving, Traditional"/>
    <n v="2"/>
    <n v="0.01"/>
    <n v="41808"/>
    <n v="1116"/>
    <s v="Medium"/>
  </r>
  <r>
    <s v="ES-2012-5836794"/>
    <s v="North Rhine-Westphalia"/>
    <x v="39"/>
    <s v="EU"/>
    <x v="6"/>
    <x v="517"/>
    <x v="5"/>
    <x v="1"/>
    <d v="2012-06-24T00:00:00"/>
    <n v="2"/>
    <s v="Second Class"/>
    <x v="0"/>
    <s v="OFF-BI-10003616"/>
    <x v="0"/>
    <x v="16"/>
    <s v="Avery Binding Machine, Clear"/>
    <n v="1"/>
    <m/>
    <n v="579"/>
    <n v="775"/>
    <s v="High"/>
  </r>
  <r>
    <s v="IN-2012-37474"/>
    <s v="Shandong"/>
    <x v="25"/>
    <s v="APAC"/>
    <x v="9"/>
    <x v="517"/>
    <x v="5"/>
    <x v="1"/>
    <d v="2012-06-26T00:00:00"/>
    <n v="1"/>
    <s v="Standard Class"/>
    <x v="0"/>
    <s v="OFF-PA-10003899"/>
    <x v="0"/>
    <x v="2"/>
    <s v="SanDisk Memo Slips, Premium"/>
    <n v="3"/>
    <m/>
    <n v="1728"/>
    <n v="732"/>
    <s v="Medium"/>
  </r>
  <r>
    <s v="IN-2012-37474"/>
    <s v="Shandong"/>
    <x v="25"/>
    <s v="APAC"/>
    <x v="9"/>
    <x v="517"/>
    <x v="5"/>
    <x v="1"/>
    <d v="2012-06-26T00:00:00"/>
    <n v="1"/>
    <s v="Standard Class"/>
    <x v="0"/>
    <s v="TEC-MA-10003330"/>
    <x v="2"/>
    <x v="4"/>
    <s v="Panasonic Receipt Printer, Wireless"/>
    <n v="1"/>
    <m/>
    <n v="723"/>
    <n v="597"/>
    <s v="Medium"/>
  </r>
  <r>
    <s v="IN-2012-14640"/>
    <s v="Victoria"/>
    <x v="1"/>
    <s v="APAC"/>
    <x v="1"/>
    <x v="517"/>
    <x v="5"/>
    <x v="1"/>
    <d v="2012-06-27T00:00:00"/>
    <n v="2"/>
    <s v="Second Class"/>
    <x v="2"/>
    <s v="OFF-SU-10001686"/>
    <x v="0"/>
    <x v="1"/>
    <s v="Kleencut Trimmer, Easy Grip"/>
    <n v="2"/>
    <n v="0.01"/>
    <n v="687"/>
    <n v="497"/>
    <s v="Medium"/>
  </r>
  <r>
    <s v="IN-2012-46903"/>
    <s v="Bihar"/>
    <x v="35"/>
    <s v="APAC"/>
    <x v="12"/>
    <x v="517"/>
    <x v="5"/>
    <x v="1"/>
    <d v="2012-06-27T00:00:00"/>
    <n v="2"/>
    <s v="Second Class"/>
    <x v="2"/>
    <s v="OFF-BI-10003806"/>
    <x v="0"/>
    <x v="16"/>
    <s v="Avery Index Tab, Clear"/>
    <n v="7"/>
    <m/>
    <n v="2121"/>
    <n v="398"/>
    <s v="Medium"/>
  </r>
  <r>
    <s v="IN-2012-37474"/>
    <s v="Shandong"/>
    <x v="25"/>
    <s v="APAC"/>
    <x v="9"/>
    <x v="517"/>
    <x v="5"/>
    <x v="1"/>
    <d v="2012-06-26T00:00:00"/>
    <n v="1"/>
    <s v="Standard Class"/>
    <x v="0"/>
    <s v="OFF-FA-10000027"/>
    <x v="0"/>
    <x v="15"/>
    <s v="Stockwell Rubber Bands, Bulk Pack"/>
    <n v="3"/>
    <m/>
    <n v="2322"/>
    <n v="358"/>
    <s v="Medium"/>
  </r>
  <r>
    <s v="MX-2012-106880"/>
    <s v="Rivera"/>
    <x v="123"/>
    <s v="LATAM"/>
    <x v="7"/>
    <x v="517"/>
    <x v="5"/>
    <x v="1"/>
    <d v="2012-06-28T00:00:00"/>
    <n v="1"/>
    <s v="Standard Class"/>
    <x v="0"/>
    <s v="OFF-SU-10001132"/>
    <x v="0"/>
    <x v="1"/>
    <s v="Fiskars Trimmer, Serrated"/>
    <n v="2"/>
    <m/>
    <n v="1612"/>
    <n v="313"/>
    <s v="Medium"/>
  </r>
  <r>
    <s v="UP-2012-2810"/>
    <s v="Chernihiv"/>
    <x v="77"/>
    <s v="EMEA"/>
    <x v="2"/>
    <x v="517"/>
    <x v="5"/>
    <x v="1"/>
    <d v="2012-06-26T00:00:00"/>
    <n v="1"/>
    <s v="Standard Class"/>
    <x v="0"/>
    <s v="OFF-ACC-10002343"/>
    <x v="0"/>
    <x v="16"/>
    <s v="Acco 3-Hole Punch, Durable"/>
    <n v="1"/>
    <m/>
    <n v="1296"/>
    <n v="235"/>
    <s v="Medium"/>
  </r>
  <r>
    <s v="MX-2012-103954"/>
    <s v="Distrito Federal"/>
    <x v="15"/>
    <s v="LATAM"/>
    <x v="3"/>
    <x v="517"/>
    <x v="5"/>
    <x v="1"/>
    <d v="2012-06-26T00:00:00"/>
    <n v="1"/>
    <s v="Standard Class"/>
    <x v="0"/>
    <s v="OFF-AR-10000150"/>
    <x v="0"/>
    <x v="13"/>
    <s v="Boston Pens, Water Color"/>
    <n v="2"/>
    <m/>
    <n v="68"/>
    <n v="187"/>
    <s v="High"/>
  </r>
  <r>
    <s v="IN-2012-46903"/>
    <s v="Bihar"/>
    <x v="35"/>
    <s v="APAC"/>
    <x v="12"/>
    <x v="517"/>
    <x v="5"/>
    <x v="1"/>
    <d v="2012-06-27T00:00:00"/>
    <n v="2"/>
    <s v="Second Class"/>
    <x v="2"/>
    <s v="OFF-SU-10004705"/>
    <x v="0"/>
    <x v="1"/>
    <s v="Fiskars Ruler, Serrated"/>
    <n v="3"/>
    <m/>
    <n v="432"/>
    <n v="15"/>
    <s v="Medium"/>
  </r>
  <r>
    <s v="MX-2012-143112"/>
    <s v="Rio de Janeiro"/>
    <x v="14"/>
    <s v="LATAM"/>
    <x v="7"/>
    <x v="517"/>
    <x v="5"/>
    <x v="1"/>
    <d v="2012-06-27T00:00:00"/>
    <n v="1"/>
    <s v="Standard Class"/>
    <x v="2"/>
    <s v="OFF-AR-10001072"/>
    <x v="0"/>
    <x v="13"/>
    <s v="Sanford Pens, Fluorescent"/>
    <n v="1"/>
    <m/>
    <n v="114"/>
    <n v="144"/>
    <s v="High"/>
  </r>
  <r>
    <s v="MX-2012-143112"/>
    <s v="Rio de Janeiro"/>
    <x v="14"/>
    <s v="LATAM"/>
    <x v="7"/>
    <x v="517"/>
    <x v="5"/>
    <x v="1"/>
    <d v="2012-06-27T00:00:00"/>
    <n v="1"/>
    <s v="Standard Class"/>
    <x v="2"/>
    <s v="OFF-EN-10000338"/>
    <x v="0"/>
    <x v="14"/>
    <s v="Kraft Mailers, Recycled"/>
    <n v="1"/>
    <m/>
    <n v="1214"/>
    <n v="106"/>
    <s v="High"/>
  </r>
  <r>
    <s v="SO-2012-7640"/>
    <s v="Woqooyi Galbeed"/>
    <x v="89"/>
    <s v="Africa"/>
    <x v="0"/>
    <x v="517"/>
    <x v="5"/>
    <x v="1"/>
    <d v="2012-06-27T00:00:00"/>
    <n v="1"/>
    <s v="Standard Class"/>
    <x v="1"/>
    <s v="OFF-AVE-10001473"/>
    <x v="0"/>
    <x v="12"/>
    <s v="Avery Legal Exhibit Labels, Laser Printer Compatible"/>
    <n v="1"/>
    <m/>
    <n v="168"/>
    <n v="101"/>
    <s v="Medium"/>
  </r>
  <r>
    <s v="ID-2012-57655"/>
    <s v="Nakhon Ratchasima"/>
    <x v="12"/>
    <s v="APAC"/>
    <x v="5"/>
    <x v="517"/>
    <x v="5"/>
    <x v="1"/>
    <d v="2012-06-26T00:00:00"/>
    <n v="1"/>
    <s v="Standard Class"/>
    <x v="0"/>
    <s v="OFF-LA-10001672"/>
    <x v="0"/>
    <x v="12"/>
    <s v="Avery Legal Exhibit Labels, Alphabetical"/>
    <n v="2"/>
    <n v="0.47"/>
    <n v="-78504"/>
    <n v="67"/>
    <s v="Medium"/>
  </r>
  <r>
    <s v="MX-2012-106880"/>
    <s v="Rivera"/>
    <x v="123"/>
    <s v="LATAM"/>
    <x v="7"/>
    <x v="517"/>
    <x v="5"/>
    <x v="1"/>
    <d v="2012-06-28T00:00:00"/>
    <n v="1"/>
    <s v="Standard Class"/>
    <x v="0"/>
    <s v="OFF-BI-10002715"/>
    <x v="0"/>
    <x v="16"/>
    <s v="Avery Index Tab, Clear"/>
    <n v="2"/>
    <m/>
    <n v="48"/>
    <n v="63"/>
    <s v="Medium"/>
  </r>
  <r>
    <s v="IZ-2012-4210"/>
    <s v="Al Basrah"/>
    <x v="6"/>
    <s v="EMEA"/>
    <x v="2"/>
    <x v="517"/>
    <x v="5"/>
    <x v="1"/>
    <d v="2012-06-28T00:00:00"/>
    <n v="1"/>
    <s v="Standard Class"/>
    <x v="2"/>
    <s v="OFF-WIL-10001889"/>
    <x v="0"/>
    <x v="16"/>
    <s v="Wilson Jones Hole Reinforcements, Economy"/>
    <n v="1"/>
    <m/>
    <n v="225"/>
    <n v="44"/>
    <s v="Low"/>
  </r>
  <r>
    <s v="ES-2012-5708011"/>
    <s v="Alsace"/>
    <x v="17"/>
    <s v="EU"/>
    <x v="6"/>
    <x v="517"/>
    <x v="5"/>
    <x v="1"/>
    <d v="2012-06-29T00:00:00"/>
    <n v="1"/>
    <s v="Standard Class"/>
    <x v="0"/>
    <s v="OFF-AR-10003031"/>
    <x v="0"/>
    <x v="13"/>
    <s v="Binney &amp; Smith Pens, Fluorescent"/>
    <n v="2"/>
    <m/>
    <n v="48"/>
    <n v="32"/>
    <s v="Medium"/>
  </r>
  <r>
    <s v="CA-2012-128167"/>
    <s v="Utah"/>
    <x v="18"/>
    <s v="US"/>
    <x v="11"/>
    <x v="517"/>
    <x v="5"/>
    <x v="1"/>
    <d v="2012-06-26T00:00:00"/>
    <n v="2"/>
    <s v="Second Class"/>
    <x v="0"/>
    <s v="OFF-FA-10000490"/>
    <x v="0"/>
    <x v="15"/>
    <s v="OIC Binder Clips, Mini, 1/4&quot; Capacity, Black"/>
    <n v="4"/>
    <m/>
    <n v="23312"/>
    <n v="3"/>
    <s v="High"/>
  </r>
  <r>
    <s v="IT-2012-5541212"/>
    <s v="Ile-de-France"/>
    <x v="17"/>
    <s v="EU"/>
    <x v="6"/>
    <x v="518"/>
    <x v="5"/>
    <x v="1"/>
    <d v="2012-06-26T00:00:00"/>
    <n v="2"/>
    <s v="Second Class"/>
    <x v="0"/>
    <s v="FUR-BO-10000170"/>
    <x v="1"/>
    <x v="9"/>
    <s v="Safco Library with Doors, Mobile"/>
    <n v="5"/>
    <n v="0.01"/>
    <n v="-98205"/>
    <n v="28419"/>
    <s v="High"/>
  </r>
  <r>
    <s v="KE-2012-5260"/>
    <s v="Eastern"/>
    <x v="50"/>
    <s v="Africa"/>
    <x v="0"/>
    <x v="518"/>
    <x v="5"/>
    <x v="1"/>
    <d v="2012-06-28T00:00:00"/>
    <n v="1"/>
    <s v="Standard Class"/>
    <x v="0"/>
    <s v="TEC-HP -10004149"/>
    <x v="2"/>
    <x v="6"/>
    <s v="HP Copy Machine, Color"/>
    <n v="4"/>
    <m/>
    <n v="19344"/>
    <n v="8183"/>
    <s v="Medium"/>
  </r>
  <r>
    <s v="CG-2012-6410"/>
    <s v="South Kivu"/>
    <x v="72"/>
    <s v="Africa"/>
    <x v="0"/>
    <x v="518"/>
    <x v="5"/>
    <x v="1"/>
    <d v="2012-06-29T00:00:00"/>
    <n v="1"/>
    <s v="Standard Class"/>
    <x v="2"/>
    <s v="OFF-BRE-10001107"/>
    <x v="0"/>
    <x v="5"/>
    <s v="Breville Stove, Red"/>
    <n v="1"/>
    <m/>
    <n v="10107"/>
    <n v="5772"/>
    <s v="Medium"/>
  </r>
  <r>
    <s v="CA-2012-122826"/>
    <s v="Washington"/>
    <x v="18"/>
    <s v="US"/>
    <x v="11"/>
    <x v="518"/>
    <x v="5"/>
    <x v="1"/>
    <d v="2012-06-25T00:00:00"/>
    <n v="2"/>
    <s v="Second Class"/>
    <x v="0"/>
    <s v="TEC-PH-10004830"/>
    <x v="2"/>
    <x v="10"/>
    <s v="Pyle PRT45 Retro Home Telephone"/>
    <n v="4"/>
    <n v="0.02"/>
    <n v="226764"/>
    <n v="328"/>
    <s v="High"/>
  </r>
  <r>
    <s v="MO-2012-1020"/>
    <s v="Fès-Boulemane"/>
    <x v="55"/>
    <s v="Africa"/>
    <x v="0"/>
    <x v="518"/>
    <x v="5"/>
    <x v="1"/>
    <d v="2012-06-23T00:00:00"/>
    <n v="3"/>
    <s v="Same Day"/>
    <x v="2"/>
    <s v="OFF-SAN-10004824"/>
    <x v="0"/>
    <x v="13"/>
    <s v="Sanford Pencil Sharpener, Water Color"/>
    <n v="4"/>
    <m/>
    <n v="2712"/>
    <n v="2309"/>
    <s v="High"/>
  </r>
  <r>
    <s v="IT-2012-5541212"/>
    <s v="Ile-de-France"/>
    <x v="17"/>
    <s v="EU"/>
    <x v="6"/>
    <x v="518"/>
    <x v="5"/>
    <x v="1"/>
    <d v="2012-06-26T00:00:00"/>
    <n v="2"/>
    <s v="Second Class"/>
    <x v="0"/>
    <s v="OFF-AP-10002229"/>
    <x v="0"/>
    <x v="5"/>
    <s v="KitchenAid Coffee Grinder, Red"/>
    <n v="3"/>
    <n v="0.01"/>
    <n v="14769"/>
    <n v="1842"/>
    <s v="High"/>
  </r>
  <r>
    <s v="ES-2012-5436698"/>
    <s v="Ile-de-France"/>
    <x v="17"/>
    <s v="EU"/>
    <x v="6"/>
    <x v="518"/>
    <x v="5"/>
    <x v="1"/>
    <d v="2012-06-23T00:00:00"/>
    <n v="3"/>
    <s v="Same Day"/>
    <x v="0"/>
    <s v="OFF-PA-10004160"/>
    <x v="0"/>
    <x v="2"/>
    <s v="SanDisk Note Cards, Premium"/>
    <n v="3"/>
    <m/>
    <n v="2682"/>
    <n v="1699"/>
    <s v="High"/>
  </r>
  <r>
    <s v="KE-2012-4100"/>
    <s v="Nyanza"/>
    <x v="50"/>
    <s v="Africa"/>
    <x v="0"/>
    <x v="518"/>
    <x v="5"/>
    <x v="1"/>
    <d v="2012-06-30T00:00:00"/>
    <n v="1"/>
    <s v="Standard Class"/>
    <x v="0"/>
    <s v="TEC-KON-10003726"/>
    <x v="2"/>
    <x v="4"/>
    <s v="Konica Card Printer, Wireless"/>
    <n v="1"/>
    <m/>
    <n v="3852"/>
    <n v="1414"/>
    <s v="Medium"/>
  </r>
  <r>
    <s v="CA-2012-139164"/>
    <s v="California"/>
    <x v="18"/>
    <s v="US"/>
    <x v="11"/>
    <x v="518"/>
    <x v="5"/>
    <x v="1"/>
    <d v="2012-06-28T00:00:00"/>
    <n v="1"/>
    <s v="Standard Class"/>
    <x v="0"/>
    <s v="TEC-PH-10002468"/>
    <x v="2"/>
    <x v="10"/>
    <s v="Plantronics CS 50-USB - headset - Convertible, Monaural"/>
    <n v="2"/>
    <n v="0.02"/>
    <n v="190386"/>
    <n v="1375"/>
    <s v="Medium"/>
  </r>
  <r>
    <s v="US-2012-138065"/>
    <s v="Francisco Morazán"/>
    <x v="80"/>
    <s v="LATAM"/>
    <x v="6"/>
    <x v="518"/>
    <x v="5"/>
    <x v="1"/>
    <d v="2012-06-30T00:00:00"/>
    <n v="1"/>
    <s v="Standard Class"/>
    <x v="0"/>
    <s v="FUR-BO-10001585"/>
    <x v="1"/>
    <x v="9"/>
    <s v="Ikea Floating Shelf Set, Traditional"/>
    <n v="2"/>
    <n v="0.04"/>
    <n v="-27288"/>
    <n v="1182"/>
    <s v="Low"/>
  </r>
  <r>
    <s v="CA-2012-139164"/>
    <s v="California"/>
    <x v="18"/>
    <s v="US"/>
    <x v="11"/>
    <x v="518"/>
    <x v="5"/>
    <x v="1"/>
    <d v="2012-06-28T00:00:00"/>
    <n v="1"/>
    <s v="Standard Class"/>
    <x v="0"/>
    <s v="TEC-PH-10003931"/>
    <x v="2"/>
    <x v="10"/>
    <s v="JBL Micro Wireless Portable Bluetooth Speaker"/>
    <n v="3"/>
    <n v="0.02"/>
    <n v="89985"/>
    <n v="959"/>
    <s v="Medium"/>
  </r>
  <r>
    <s v="ES-2012-5436698"/>
    <s v="Ile-de-France"/>
    <x v="17"/>
    <s v="EU"/>
    <x v="6"/>
    <x v="518"/>
    <x v="5"/>
    <x v="1"/>
    <d v="2012-06-23T00:00:00"/>
    <n v="3"/>
    <s v="Same Day"/>
    <x v="0"/>
    <s v="OFF-ST-10003990"/>
    <x v="0"/>
    <x v="0"/>
    <s v="Smead Folders, Single Width"/>
    <n v="3"/>
    <n v="0.01"/>
    <n v="11034"/>
    <n v="927"/>
    <s v="High"/>
  </r>
  <r>
    <s v="MO-2012-1020"/>
    <s v="Fès-Boulemane"/>
    <x v="55"/>
    <s v="Africa"/>
    <x v="0"/>
    <x v="518"/>
    <x v="5"/>
    <x v="1"/>
    <d v="2012-06-23T00:00:00"/>
    <n v="3"/>
    <s v="Same Day"/>
    <x v="2"/>
    <s v="OFF-ELI-10004427"/>
    <x v="0"/>
    <x v="1"/>
    <s v="Elite Box Cutter, Serrated"/>
    <n v="2"/>
    <m/>
    <n v="126"/>
    <n v="841"/>
    <s v="High"/>
  </r>
  <r>
    <s v="CA-2012-106187"/>
    <s v="Georgia"/>
    <x v="18"/>
    <s v="US"/>
    <x v="7"/>
    <x v="518"/>
    <x v="5"/>
    <x v="1"/>
    <d v="2012-06-29T00:00:00"/>
    <n v="1"/>
    <s v="Standard Class"/>
    <x v="2"/>
    <s v="OFF-BI-10004519"/>
    <x v="0"/>
    <x v="16"/>
    <s v="GBC DocuBind P100 Manual Binding Machine"/>
    <n v="1"/>
    <m/>
    <n v="74691"/>
    <n v="822"/>
    <s v="Medium"/>
  </r>
  <r>
    <s v="US-2012-124009"/>
    <s v="Choluteca"/>
    <x v="80"/>
    <s v="LATAM"/>
    <x v="6"/>
    <x v="518"/>
    <x v="5"/>
    <x v="1"/>
    <d v="2012-06-24T00:00:00"/>
    <n v="4"/>
    <s v="First Class"/>
    <x v="1"/>
    <s v="OFF-EN-10001755"/>
    <x v="0"/>
    <x v="14"/>
    <s v="Ames Interoffice Envelope, Set of 50"/>
    <n v="1"/>
    <n v="0.04"/>
    <n v="-2112"/>
    <n v="729"/>
    <s v="Critical"/>
  </r>
  <r>
    <s v="ES-2012-1838775"/>
    <s v="England"/>
    <x v="8"/>
    <s v="EU"/>
    <x v="3"/>
    <x v="518"/>
    <x v="5"/>
    <x v="1"/>
    <d v="2012-06-28T00:00:00"/>
    <n v="1"/>
    <s v="Standard Class"/>
    <x v="0"/>
    <s v="OFF-BI-10002570"/>
    <x v="0"/>
    <x v="16"/>
    <s v="Cardinal 3-Hole Punch, Clear"/>
    <n v="3"/>
    <m/>
    <n v="1773"/>
    <n v="674"/>
    <s v="Medium"/>
  </r>
  <r>
    <s v="IN-2012-40449"/>
    <s v="Dhaka"/>
    <x v="61"/>
    <s v="APAC"/>
    <x v="12"/>
    <x v="518"/>
    <x v="5"/>
    <x v="1"/>
    <d v="2012-06-29T00:00:00"/>
    <n v="1"/>
    <s v="Standard Class"/>
    <x v="1"/>
    <s v="OFF-AP-10001130"/>
    <x v="0"/>
    <x v="5"/>
    <s v="Breville Toaster, Black"/>
    <n v="2"/>
    <m/>
    <n v="7002"/>
    <n v="518"/>
    <s v="Medium"/>
  </r>
  <r>
    <s v="US-2012-124009"/>
    <s v="Choluteca"/>
    <x v="80"/>
    <s v="LATAM"/>
    <x v="6"/>
    <x v="518"/>
    <x v="5"/>
    <x v="1"/>
    <d v="2012-06-24T00:00:00"/>
    <n v="4"/>
    <s v="First Class"/>
    <x v="1"/>
    <s v="OFF-LA-10002295"/>
    <x v="0"/>
    <x v="12"/>
    <s v="Novimex Shipping Labels, Alphabetical"/>
    <n v="3"/>
    <n v="0.04"/>
    <n v="126"/>
    <n v="471"/>
    <s v="Critical"/>
  </r>
  <r>
    <s v="CA-2012-106187"/>
    <s v="Georgia"/>
    <x v="18"/>
    <s v="US"/>
    <x v="7"/>
    <x v="518"/>
    <x v="5"/>
    <x v="1"/>
    <d v="2012-06-29T00:00:00"/>
    <n v="1"/>
    <s v="Standard Class"/>
    <x v="2"/>
    <s v="TEC-AC-10001590"/>
    <x v="2"/>
    <x v="11"/>
    <s v="Dell Slim USB Multimedia Keyboard"/>
    <n v="3"/>
    <m/>
    <n v="18"/>
    <n v="441"/>
    <s v="Medium"/>
  </r>
  <r>
    <s v="MX-2012-116610"/>
    <s v="Matanzas"/>
    <x v="16"/>
    <s v="LATAM"/>
    <x v="8"/>
    <x v="518"/>
    <x v="5"/>
    <x v="1"/>
    <d v="2012-06-27T00:00:00"/>
    <n v="1"/>
    <s v="Standard Class"/>
    <x v="0"/>
    <s v="OFF-ST-10000836"/>
    <x v="0"/>
    <x v="0"/>
    <s v="Tenex Trays, Blue"/>
    <n v="1"/>
    <m/>
    <n v="324"/>
    <n v="356"/>
    <s v="Medium"/>
  </r>
  <r>
    <s v="TU-2012-9080"/>
    <s v="Aydin"/>
    <x v="36"/>
    <s v="EMEA"/>
    <x v="2"/>
    <x v="518"/>
    <x v="5"/>
    <x v="1"/>
    <d v="2012-06-29T00:00:00"/>
    <n v="1"/>
    <s v="Standard Class"/>
    <x v="2"/>
    <s v="TEC-EPS-10001323"/>
    <x v="2"/>
    <x v="4"/>
    <s v="Epson Calculator, Wireless"/>
    <n v="2"/>
    <n v="0.06"/>
    <n v="-9312"/>
    <n v="334"/>
    <s v="Medium"/>
  </r>
  <r>
    <s v="TU-2012-5470"/>
    <s v="Aksaray"/>
    <x v="36"/>
    <s v="EMEA"/>
    <x v="2"/>
    <x v="518"/>
    <x v="5"/>
    <x v="1"/>
    <d v="2012-06-25T00:00:00"/>
    <n v="2"/>
    <s v="Second Class"/>
    <x v="2"/>
    <s v="OFF-SAN-10001345"/>
    <x v="0"/>
    <x v="13"/>
    <s v="Sanford Canvas, Water Color"/>
    <n v="1"/>
    <n v="0.06"/>
    <n v="-3222"/>
    <n v="273"/>
    <s v="High"/>
  </r>
  <r>
    <s v="TU-2012-9080"/>
    <s v="Aydin"/>
    <x v="36"/>
    <s v="EMEA"/>
    <x v="2"/>
    <x v="518"/>
    <x v="5"/>
    <x v="1"/>
    <d v="2012-06-29T00:00:00"/>
    <n v="1"/>
    <s v="Standard Class"/>
    <x v="2"/>
    <s v="OFF-SAN-10003393"/>
    <x v="0"/>
    <x v="2"/>
    <s v="SanDisk Cards &amp; Envelopes, Recycled"/>
    <n v="2"/>
    <n v="0.06"/>
    <n v="-54156"/>
    <n v="245"/>
    <s v="Medium"/>
  </r>
  <r>
    <s v="KE-2012-4100"/>
    <s v="Nyanza"/>
    <x v="50"/>
    <s v="Africa"/>
    <x v="0"/>
    <x v="518"/>
    <x v="5"/>
    <x v="1"/>
    <d v="2012-06-30T00:00:00"/>
    <n v="1"/>
    <s v="Standard Class"/>
    <x v="0"/>
    <s v="OFF-EAT-10000522"/>
    <x v="0"/>
    <x v="2"/>
    <s v="Eaton Computer Printout Paper, Multicolor"/>
    <n v="1"/>
    <m/>
    <n v="417"/>
    <n v="218"/>
    <s v="Medium"/>
  </r>
  <r>
    <s v="MX-2012-116610"/>
    <s v="Matanzas"/>
    <x v="16"/>
    <s v="LATAM"/>
    <x v="8"/>
    <x v="518"/>
    <x v="5"/>
    <x v="1"/>
    <d v="2012-06-27T00:00:00"/>
    <n v="1"/>
    <s v="Standard Class"/>
    <x v="0"/>
    <s v="OFF-PA-10002219"/>
    <x v="0"/>
    <x v="2"/>
    <s v="SanDisk Parchment Paper, Multicolor"/>
    <n v="4"/>
    <m/>
    <n v="2312"/>
    <n v="207"/>
    <s v="Medium"/>
  </r>
  <r>
    <s v="US-2012-153241"/>
    <s v="Ancash"/>
    <x v="88"/>
    <s v="LATAM"/>
    <x v="7"/>
    <x v="518"/>
    <x v="5"/>
    <x v="1"/>
    <d v="2012-06-29T00:00:00"/>
    <n v="1"/>
    <s v="Standard Class"/>
    <x v="0"/>
    <s v="OFF-BI-10004470"/>
    <x v="0"/>
    <x v="16"/>
    <s v="Wilson Jones Index Tab, Durable"/>
    <n v="6"/>
    <n v="0.04"/>
    <n v="-576"/>
    <n v="203"/>
    <s v="Low"/>
  </r>
  <r>
    <s v="CA-2012-106187"/>
    <s v="Georgia"/>
    <x v="18"/>
    <s v="US"/>
    <x v="7"/>
    <x v="518"/>
    <x v="5"/>
    <x v="1"/>
    <d v="2012-06-29T00:00:00"/>
    <n v="1"/>
    <s v="Standard Class"/>
    <x v="2"/>
    <s v="FUR-FU-10000794"/>
    <x v="1"/>
    <x v="3"/>
    <s v="Eldon Stackable Tray, Side-Load, Legal, Smoke"/>
    <n v="3"/>
    <m/>
    <n v="93228"/>
    <n v="189"/>
    <s v="Medium"/>
  </r>
  <r>
    <s v="TU-2012-450"/>
    <s v="Rize"/>
    <x v="36"/>
    <s v="EMEA"/>
    <x v="2"/>
    <x v="518"/>
    <x v="5"/>
    <x v="1"/>
    <d v="2012-06-28T00:00:00"/>
    <n v="1"/>
    <s v="Standard Class"/>
    <x v="2"/>
    <s v="OFF-BIN-10002061"/>
    <x v="0"/>
    <x v="13"/>
    <s v="Binney &amp; Smith Sketch Pad, Blue"/>
    <n v="1"/>
    <n v="0.06"/>
    <n v="-15762"/>
    <n v="152"/>
    <s v="Medium"/>
  </r>
  <r>
    <s v="TU-2012-9080"/>
    <s v="Aydin"/>
    <x v="36"/>
    <s v="EMEA"/>
    <x v="2"/>
    <x v="518"/>
    <x v="5"/>
    <x v="1"/>
    <d v="2012-06-29T00:00:00"/>
    <n v="1"/>
    <s v="Standard Class"/>
    <x v="2"/>
    <s v="OFF-ACC-10001703"/>
    <x v="0"/>
    <x v="16"/>
    <s v="Acco Binder, Recycled"/>
    <n v="1"/>
    <n v="0.06"/>
    <n v="-8856"/>
    <n v="64"/>
    <s v="Medium"/>
  </r>
  <r>
    <s v="CA-2012-139164"/>
    <s v="California"/>
    <x v="18"/>
    <s v="US"/>
    <x v="11"/>
    <x v="518"/>
    <x v="5"/>
    <x v="1"/>
    <d v="2012-06-28T00:00:00"/>
    <n v="1"/>
    <s v="Standard Class"/>
    <x v="0"/>
    <s v="OFF-FA-10003059"/>
    <x v="0"/>
    <x v="15"/>
    <s v="Assorted Color Push Pins"/>
    <n v="3"/>
    <m/>
    <n v="17919"/>
    <n v="34"/>
    <s v="Medium"/>
  </r>
  <r>
    <s v="US-2012-116981"/>
    <s v="New York"/>
    <x v="18"/>
    <s v="US"/>
    <x v="10"/>
    <x v="519"/>
    <x v="5"/>
    <x v="1"/>
    <d v="2012-07-01T00:00:00"/>
    <n v="1"/>
    <s v="Standard Class"/>
    <x v="1"/>
    <s v="FUR-CH-10001455"/>
    <x v="1"/>
    <x v="7"/>
    <s v="Office Star Swivel Stool, Adjustable"/>
    <n v="2"/>
    <n v="0.02"/>
    <n v="2352"/>
    <n v="1895"/>
    <s v="Low"/>
  </r>
  <r>
    <s v="IN-2012-63458"/>
    <s v="Dhaka"/>
    <x v="61"/>
    <s v="APAC"/>
    <x v="12"/>
    <x v="519"/>
    <x v="5"/>
    <x v="1"/>
    <d v="2012-06-29T00:00:00"/>
    <n v="1"/>
    <s v="Standard Class"/>
    <x v="0"/>
    <s v="OFF-AR-10001850"/>
    <x v="0"/>
    <x v="13"/>
    <s v="BIC Highlighters, Fluorescent"/>
    <n v="5"/>
    <m/>
    <n v="1305"/>
    <n v="1059"/>
    <s v="High"/>
  </r>
  <r>
    <s v="US-2012-116981"/>
    <s v="New York"/>
    <x v="18"/>
    <s v="US"/>
    <x v="10"/>
    <x v="519"/>
    <x v="5"/>
    <x v="1"/>
    <d v="2012-07-01T00:00:00"/>
    <n v="1"/>
    <s v="Standard Class"/>
    <x v="1"/>
    <s v="OFF-EN-10001832"/>
    <x v="0"/>
    <x v="14"/>
    <s v="Ames Mailers, with clear poly window"/>
    <n v="1"/>
    <n v="0.02"/>
    <n v="-792"/>
    <n v="197"/>
    <s v="Low"/>
  </r>
  <r>
    <s v="IN-2012-63458"/>
    <s v="Dhaka"/>
    <x v="61"/>
    <s v="APAC"/>
    <x v="12"/>
    <x v="519"/>
    <x v="5"/>
    <x v="1"/>
    <d v="2012-06-29T00:00:00"/>
    <n v="1"/>
    <s v="Standard Class"/>
    <x v="0"/>
    <s v="OFF-LA-10001185"/>
    <x v="0"/>
    <x v="12"/>
    <s v="Harbour Creations Round Labels, 5000 Label Set"/>
    <n v="3"/>
    <m/>
    <n v="873"/>
    <n v="144"/>
    <s v="High"/>
  </r>
  <r>
    <s v="SA-2012-730"/>
    <s v="Ar Riyad"/>
    <x v="44"/>
    <s v="EMEA"/>
    <x v="2"/>
    <x v="520"/>
    <x v="5"/>
    <x v="1"/>
    <d v="2012-07-01T00:00:00"/>
    <n v="1"/>
    <s v="Standard Class"/>
    <x v="0"/>
    <s v="FUR-BAR-10002449"/>
    <x v="1"/>
    <x v="8"/>
    <s v="Barricks Training Table, Adjustable Height"/>
    <n v="8"/>
    <m/>
    <n v="82032"/>
    <n v="23132"/>
    <s v="Medium"/>
  </r>
  <r>
    <s v="ES-2012-3290357"/>
    <s v="England"/>
    <x v="8"/>
    <s v="EU"/>
    <x v="3"/>
    <x v="520"/>
    <x v="5"/>
    <x v="1"/>
    <d v="2012-07-02T00:00:00"/>
    <n v="1"/>
    <s v="Standard Class"/>
    <x v="0"/>
    <s v="TEC-MA-10000161"/>
    <x v="2"/>
    <x v="4"/>
    <s v="Okidata Inkjet, Wireless"/>
    <n v="7"/>
    <m/>
    <n v="92337"/>
    <n v="18788"/>
    <s v="Medium"/>
  </r>
  <r>
    <s v="IN-2012-67084"/>
    <s v="Hubei"/>
    <x v="25"/>
    <s v="APAC"/>
    <x v="9"/>
    <x v="520"/>
    <x v="5"/>
    <x v="1"/>
    <d v="2012-06-25T00:00:00"/>
    <n v="3"/>
    <s v="Same Day"/>
    <x v="0"/>
    <s v="TEC-AC-10000420"/>
    <x v="2"/>
    <x v="11"/>
    <s v="Belkin Router, USB"/>
    <n v="4"/>
    <m/>
    <n v="45576"/>
    <n v="13664"/>
    <s v="High"/>
  </r>
  <r>
    <s v="ID-2012-66503"/>
    <s v="Jawa Barat"/>
    <x v="22"/>
    <s v="APAC"/>
    <x v="5"/>
    <x v="520"/>
    <x v="5"/>
    <x v="1"/>
    <d v="2012-07-02T00:00:00"/>
    <n v="1"/>
    <s v="Standard Class"/>
    <x v="1"/>
    <s v="TEC-MA-10004172"/>
    <x v="2"/>
    <x v="4"/>
    <s v="Konica Printer, Red"/>
    <n v="6"/>
    <n v="0.17"/>
    <n v="-2227698"/>
    <n v="12871"/>
    <s v="Low"/>
  </r>
  <r>
    <s v="YM-2012-3890"/>
    <s v="Ta'izz"/>
    <x v="117"/>
    <s v="EMEA"/>
    <x v="2"/>
    <x v="520"/>
    <x v="5"/>
    <x v="1"/>
    <d v="2012-06-26T00:00:00"/>
    <n v="4"/>
    <s v="First Class"/>
    <x v="0"/>
    <s v="TEC-EPS-10004111"/>
    <x v="2"/>
    <x v="4"/>
    <s v="Epson Inkjet, Wireless"/>
    <n v="4"/>
    <n v="7.0000000000000007E-2"/>
    <n v="-727752"/>
    <n v="6179"/>
    <s v="High"/>
  </r>
  <r>
    <s v="ES-2012-3840924"/>
    <s v="Ile-de-France"/>
    <x v="17"/>
    <s v="EU"/>
    <x v="6"/>
    <x v="520"/>
    <x v="5"/>
    <x v="1"/>
    <d v="2012-06-29T00:00:00"/>
    <n v="1"/>
    <s v="Standard Class"/>
    <x v="1"/>
    <s v="FUR-CH-10002085"/>
    <x v="1"/>
    <x v="7"/>
    <s v="Novimex Steel Folding Chair, Red"/>
    <n v="6"/>
    <n v="0.01"/>
    <n v="162702"/>
    <n v="5032"/>
    <s v="High"/>
  </r>
  <r>
    <s v="IN-2012-13961"/>
    <s v="New South Wales"/>
    <x v="1"/>
    <s v="APAC"/>
    <x v="1"/>
    <x v="520"/>
    <x v="5"/>
    <x v="1"/>
    <d v="2012-06-29T00:00:00"/>
    <n v="1"/>
    <s v="Standard Class"/>
    <x v="0"/>
    <s v="OFF-ST-10002650"/>
    <x v="0"/>
    <x v="0"/>
    <s v="Fellowes Lockers, Wire Frame"/>
    <n v="4"/>
    <n v="0.01"/>
    <n v="18156"/>
    <n v="4914"/>
    <s v="High"/>
  </r>
  <r>
    <s v="ES-2012-3603495"/>
    <s v="Sicily"/>
    <x v="38"/>
    <s v="EU"/>
    <x v="7"/>
    <x v="520"/>
    <x v="5"/>
    <x v="1"/>
    <d v="2012-06-29T00:00:00"/>
    <n v="1"/>
    <s v="Standard Class"/>
    <x v="1"/>
    <s v="OFF-BI-10003068"/>
    <x v="0"/>
    <x v="16"/>
    <s v="Ibico Binding Machine, Durable"/>
    <n v="7"/>
    <m/>
    <n v="17031"/>
    <n v="472"/>
    <s v="Medium"/>
  </r>
  <r>
    <s v="ID-2012-11987"/>
    <s v="Ho Chí Minh City"/>
    <x v="23"/>
    <s v="APAC"/>
    <x v="5"/>
    <x v="520"/>
    <x v="5"/>
    <x v="1"/>
    <d v="2012-06-29T00:00:00"/>
    <n v="1"/>
    <s v="Standard Class"/>
    <x v="0"/>
    <s v="FUR-FU-10001942"/>
    <x v="1"/>
    <x v="3"/>
    <s v="Eldon Frame, Duo Pack"/>
    <n v="5"/>
    <n v="0.27"/>
    <n v="174315"/>
    <n v="4122"/>
    <s v="High"/>
  </r>
  <r>
    <s v="IT-2012-1698939"/>
    <s v="Scotland"/>
    <x v="8"/>
    <s v="EU"/>
    <x v="3"/>
    <x v="520"/>
    <x v="5"/>
    <x v="1"/>
    <d v="2012-06-27T00:00:00"/>
    <n v="4"/>
    <s v="First Class"/>
    <x v="0"/>
    <s v="FUR-FU-10004097"/>
    <x v="1"/>
    <x v="3"/>
    <s v="Advantus Door Stop, Duo Pack"/>
    <n v="5"/>
    <n v="0.03"/>
    <n v="-54135"/>
    <n v="4074"/>
    <s v="High"/>
  </r>
  <r>
    <s v="US-2012-143756"/>
    <s v="Santo Domingo"/>
    <x v="41"/>
    <s v="LATAM"/>
    <x v="8"/>
    <x v="520"/>
    <x v="5"/>
    <x v="1"/>
    <d v="2012-06-27T00:00:00"/>
    <n v="2"/>
    <s v="Second Class"/>
    <x v="0"/>
    <s v="TEC-AC-10004241"/>
    <x v="2"/>
    <x v="11"/>
    <s v="Logitech Keyboard, USB"/>
    <n v="7"/>
    <n v="0.02"/>
    <n v="-33936"/>
    <n v="4043"/>
    <s v="High"/>
  </r>
  <r>
    <s v="IN-2012-70087"/>
    <s v="Yogyakarta"/>
    <x v="22"/>
    <s v="APAC"/>
    <x v="5"/>
    <x v="520"/>
    <x v="5"/>
    <x v="1"/>
    <d v="2012-06-25T00:00:00"/>
    <n v="3"/>
    <s v="Same Day"/>
    <x v="0"/>
    <s v="TEC-AC-10002172"/>
    <x v="2"/>
    <x v="11"/>
    <s v="Memorex Keyboard, Programmable"/>
    <n v="6"/>
    <n v="0.47"/>
    <n v="-1443888"/>
    <n v="3665"/>
    <s v="High"/>
  </r>
  <r>
    <s v="ID-2012-66503"/>
    <s v="Jawa Barat"/>
    <x v="22"/>
    <s v="APAC"/>
    <x v="5"/>
    <x v="520"/>
    <x v="5"/>
    <x v="1"/>
    <d v="2012-07-02T00:00:00"/>
    <n v="1"/>
    <s v="Standard Class"/>
    <x v="1"/>
    <s v="FUR-TA-10003518"/>
    <x v="1"/>
    <x v="8"/>
    <s v="Chromcraft Training Table, Fully Assembled"/>
    <n v="2"/>
    <n v="0.47"/>
    <n v="-1313184"/>
    <n v="3527"/>
    <s v="Low"/>
  </r>
  <r>
    <s v="ES-2012-4848943"/>
    <s v="England"/>
    <x v="8"/>
    <s v="EU"/>
    <x v="3"/>
    <x v="520"/>
    <x v="5"/>
    <x v="1"/>
    <d v="2012-06-29T00:00:00"/>
    <n v="1"/>
    <s v="Standard Class"/>
    <x v="2"/>
    <s v="OFF-ST-10003995"/>
    <x v="0"/>
    <x v="0"/>
    <s v="Eldon File Cart, Single Width"/>
    <n v="3"/>
    <n v="0.01"/>
    <n v="30654"/>
    <n v="3337"/>
    <s v="Medium"/>
  </r>
  <r>
    <s v="IN-2012-44096"/>
    <s v="Queensland"/>
    <x v="1"/>
    <s v="APAC"/>
    <x v="1"/>
    <x v="520"/>
    <x v="5"/>
    <x v="1"/>
    <d v="2012-06-29T00:00:00"/>
    <n v="1"/>
    <s v="Standard Class"/>
    <x v="1"/>
    <s v="FUR-BO-10001708"/>
    <x v="1"/>
    <x v="9"/>
    <s v="Safco Stackable Bookrack, Pine"/>
    <n v="4"/>
    <n v="0.01"/>
    <n v="606"/>
    <n v="3156"/>
    <s v="Medium"/>
  </r>
  <r>
    <s v="IN-2012-13961"/>
    <s v="New South Wales"/>
    <x v="1"/>
    <s v="APAC"/>
    <x v="1"/>
    <x v="520"/>
    <x v="5"/>
    <x v="1"/>
    <d v="2012-06-29T00:00:00"/>
    <n v="1"/>
    <s v="Standard Class"/>
    <x v="0"/>
    <s v="TEC-AC-10000742"/>
    <x v="2"/>
    <x v="11"/>
    <s v="SanDisk Flash Drive, Erganomic"/>
    <n v="5"/>
    <n v="0.01"/>
    <n v="37275"/>
    <n v="2937"/>
    <s v="High"/>
  </r>
  <r>
    <s v="TU-2012-200"/>
    <s v="Istanbul"/>
    <x v="36"/>
    <s v="EMEA"/>
    <x v="2"/>
    <x v="520"/>
    <x v="5"/>
    <x v="1"/>
    <d v="2012-06-30T00:00:00"/>
    <n v="1"/>
    <s v="Standard Class"/>
    <x v="0"/>
    <s v="TEC-NOK-10001282"/>
    <x v="2"/>
    <x v="10"/>
    <s v="Nokia Signal Booster, with Caller ID"/>
    <n v="8"/>
    <n v="0.06"/>
    <n v="-33864"/>
    <n v="289"/>
    <s v="Medium"/>
  </r>
  <r>
    <s v="ES-2012-1113757"/>
    <s v="Languedoc-Roussillon"/>
    <x v="17"/>
    <s v="EU"/>
    <x v="6"/>
    <x v="520"/>
    <x v="5"/>
    <x v="1"/>
    <d v="2012-06-30T00:00:00"/>
    <n v="2"/>
    <s v="Second Class"/>
    <x v="0"/>
    <s v="TEC-AC-10004883"/>
    <x v="2"/>
    <x v="11"/>
    <s v="Enermax Keyboard, Programmable"/>
    <n v="3"/>
    <m/>
    <n v="10953"/>
    <n v="2659"/>
    <s v="Medium"/>
  </r>
  <r>
    <s v="US-2012-113649"/>
    <s v="Cortés"/>
    <x v="80"/>
    <s v="LATAM"/>
    <x v="6"/>
    <x v="520"/>
    <x v="5"/>
    <x v="1"/>
    <d v="2012-06-28T00:00:00"/>
    <n v="4"/>
    <s v="First Class"/>
    <x v="1"/>
    <s v="OFF-ST-10004532"/>
    <x v="0"/>
    <x v="0"/>
    <s v="Tenex File Cart, Single Width"/>
    <n v="3"/>
    <n v="0.04"/>
    <n v="-18828"/>
    <n v="2455"/>
    <s v="High"/>
  </r>
  <r>
    <s v="CA-2012-119690"/>
    <s v="Texas"/>
    <x v="18"/>
    <s v="US"/>
    <x v="6"/>
    <x v="520"/>
    <x v="5"/>
    <x v="1"/>
    <d v="2012-06-28T00:00:00"/>
    <n v="4"/>
    <s v="First Class"/>
    <x v="0"/>
    <s v="FUR-FU-10004587"/>
    <x v="1"/>
    <x v="3"/>
    <s v="GE General Use Halogen Bulbs, 100 Watts, 1 Bulb per Pack"/>
    <n v="9"/>
    <n v="0.06"/>
    <n v="-207306"/>
    <n v="22"/>
    <s v="High"/>
  </r>
  <r>
    <s v="ES-2012-3290357"/>
    <s v="England"/>
    <x v="8"/>
    <s v="EU"/>
    <x v="3"/>
    <x v="520"/>
    <x v="5"/>
    <x v="1"/>
    <d v="2012-07-02T00:00:00"/>
    <n v="1"/>
    <s v="Standard Class"/>
    <x v="0"/>
    <s v="FUR-CH-10001553"/>
    <x v="1"/>
    <x v="7"/>
    <s v="Hon Bag Chairs, Adjustable"/>
    <n v="7"/>
    <m/>
    <n v="7329"/>
    <n v="1787"/>
    <s v="Medium"/>
  </r>
  <r>
    <s v="ES-2012-3846568"/>
    <s v="South Denmark"/>
    <x v="43"/>
    <s v="EU"/>
    <x v="3"/>
    <x v="520"/>
    <x v="5"/>
    <x v="1"/>
    <d v="2012-06-29T00:00:00"/>
    <n v="1"/>
    <s v="Standard Class"/>
    <x v="0"/>
    <s v="TEC-CO-10003525"/>
    <x v="2"/>
    <x v="6"/>
    <s v="Sharp Ink, Color"/>
    <n v="3"/>
    <n v="0.05"/>
    <n v="-11385"/>
    <n v="1748"/>
    <s v="Medium"/>
  </r>
  <r>
    <s v="IN-2012-67791"/>
    <s v="Liaoning"/>
    <x v="25"/>
    <s v="APAC"/>
    <x v="9"/>
    <x v="520"/>
    <x v="5"/>
    <x v="1"/>
    <d v="2012-06-29T00:00:00"/>
    <n v="1"/>
    <s v="Standard Class"/>
    <x v="1"/>
    <s v="OFF-ST-10004576"/>
    <x v="0"/>
    <x v="0"/>
    <s v="Rogers File Cart, Single Width"/>
    <n v="1"/>
    <m/>
    <n v="2547"/>
    <n v="1462"/>
    <s v="Medium"/>
  </r>
  <r>
    <s v="MX-2012-143826"/>
    <s v="Tamaulipas"/>
    <x v="15"/>
    <s v="LATAM"/>
    <x v="3"/>
    <x v="520"/>
    <x v="5"/>
    <x v="1"/>
    <d v="2012-07-02T00:00:00"/>
    <n v="1"/>
    <s v="Standard Class"/>
    <x v="2"/>
    <s v="OFF-ST-10004638"/>
    <x v="0"/>
    <x v="0"/>
    <s v="Eldon File Cart, Blue"/>
    <n v="2"/>
    <m/>
    <n v="5924"/>
    <n v="1434"/>
    <s v="Medium"/>
  </r>
  <r>
    <s v="IN-2012-71340"/>
    <s v="Bihar"/>
    <x v="35"/>
    <s v="APAC"/>
    <x v="12"/>
    <x v="520"/>
    <x v="5"/>
    <x v="1"/>
    <d v="2012-06-27T00:00:00"/>
    <n v="4"/>
    <s v="First Class"/>
    <x v="0"/>
    <s v="OFF-SU-10000207"/>
    <x v="0"/>
    <x v="1"/>
    <s v="Kleencut Box Cutter, High Speed"/>
    <n v="2"/>
    <m/>
    <n v="1662"/>
    <n v="1168"/>
    <s v="High"/>
  </r>
  <r>
    <s v="CA-2012-115945"/>
    <s v="California"/>
    <x v="18"/>
    <s v="US"/>
    <x v="11"/>
    <x v="520"/>
    <x v="5"/>
    <x v="1"/>
    <d v="2012-07-01T00:00:00"/>
    <n v="1"/>
    <s v="Standard Class"/>
    <x v="0"/>
    <s v="OFF-ST-10001963"/>
    <x v="0"/>
    <x v="0"/>
    <s v="Tennsco Regal Shelving Units"/>
    <n v="3"/>
    <m/>
    <n v="91269"/>
    <n v="1127"/>
    <s v="Medium"/>
  </r>
  <r>
    <s v="IN-2012-71340"/>
    <s v="Bihar"/>
    <x v="35"/>
    <s v="APAC"/>
    <x v="12"/>
    <x v="520"/>
    <x v="5"/>
    <x v="1"/>
    <d v="2012-06-27T00:00:00"/>
    <n v="4"/>
    <s v="First Class"/>
    <x v="0"/>
    <s v="OFF-FA-10004659"/>
    <x v="0"/>
    <x v="15"/>
    <s v="Stockwell Thumb Tacks, 12 Pack"/>
    <n v="3"/>
    <m/>
    <n v="1242"/>
    <n v="111"/>
    <s v="High"/>
  </r>
  <r>
    <s v="CA-2012-119690"/>
    <s v="Texas"/>
    <x v="18"/>
    <s v="US"/>
    <x v="6"/>
    <x v="520"/>
    <x v="5"/>
    <x v="1"/>
    <d v="2012-06-28T00:00:00"/>
    <n v="4"/>
    <s v="First Class"/>
    <x v="0"/>
    <s v="OFF-PA-10001019"/>
    <x v="0"/>
    <x v="2"/>
    <s v="Xerox 1884"/>
    <n v="3"/>
    <n v="0.02"/>
    <n v="161838"/>
    <n v="995"/>
    <s v="High"/>
  </r>
  <r>
    <s v="CA-2012-2020"/>
    <s v="Saskatchewan"/>
    <x v="4"/>
    <s v="Canada"/>
    <x v="4"/>
    <x v="520"/>
    <x v="5"/>
    <x v="1"/>
    <d v="2012-06-29T00:00:00"/>
    <n v="1"/>
    <s v="Standard Class"/>
    <x v="0"/>
    <s v="OFF-WIL-10002772"/>
    <x v="0"/>
    <x v="16"/>
    <s v="Wilson Jones 3-Hole Punch, Durable"/>
    <n v="4"/>
    <m/>
    <n v="2472"/>
    <n v="986"/>
    <s v="High"/>
  </r>
  <r>
    <s v="CA-2012-137750"/>
    <s v="California"/>
    <x v="18"/>
    <s v="US"/>
    <x v="11"/>
    <x v="520"/>
    <x v="5"/>
    <x v="1"/>
    <d v="2012-06-30T00:00:00"/>
    <n v="1"/>
    <s v="Standard Class"/>
    <x v="0"/>
    <s v="FUR-FU-10001979"/>
    <x v="1"/>
    <x v="3"/>
    <s v="Dana Halogen Swing-Arm Architect Lamp"/>
    <n v="5"/>
    <m/>
    <n v="57358"/>
    <n v="919"/>
    <s v="Medium"/>
  </r>
  <r>
    <s v="CA-2012-9840"/>
    <s v="Ontario"/>
    <x v="4"/>
    <s v="Canada"/>
    <x v="4"/>
    <x v="520"/>
    <x v="5"/>
    <x v="1"/>
    <d v="2012-06-29T00:00:00"/>
    <n v="1"/>
    <s v="Standard Class"/>
    <x v="0"/>
    <s v="OFF-BIC-10003841"/>
    <x v="0"/>
    <x v="13"/>
    <s v="BIC Canvas, Water Color"/>
    <n v="2"/>
    <m/>
    <n v="108"/>
    <n v="913"/>
    <s v="Medium"/>
  </r>
  <r>
    <s v="IN-2012-42367"/>
    <s v="Uttar Pradesh"/>
    <x v="35"/>
    <s v="APAC"/>
    <x v="12"/>
    <x v="520"/>
    <x v="5"/>
    <x v="1"/>
    <d v="2012-06-30T00:00:00"/>
    <n v="1"/>
    <s v="Standard Class"/>
    <x v="0"/>
    <s v="OFF-EN-10003413"/>
    <x v="0"/>
    <x v="14"/>
    <s v="Jiffy Interoffice Envelope, with clear poly window"/>
    <n v="5"/>
    <m/>
    <n v="7245"/>
    <n v="87"/>
    <s v="Medium"/>
  </r>
  <r>
    <s v="CA-2012-127110"/>
    <s v="Pennsylvania"/>
    <x v="18"/>
    <s v="US"/>
    <x v="10"/>
    <x v="520"/>
    <x v="5"/>
    <x v="1"/>
    <d v="2012-07-01T00:00:00"/>
    <n v="1"/>
    <s v="Standard Class"/>
    <x v="1"/>
    <s v="OFF-ST-10002554"/>
    <x v="0"/>
    <x v="0"/>
    <s v="Tennsco Industrial Shelving"/>
    <n v="2"/>
    <n v="0.02"/>
    <n v="-176076"/>
    <n v="82"/>
    <s v="Medium"/>
  </r>
  <r>
    <s v="TU-2012-200"/>
    <s v="Istanbul"/>
    <x v="36"/>
    <s v="EMEA"/>
    <x v="2"/>
    <x v="520"/>
    <x v="5"/>
    <x v="1"/>
    <d v="2012-06-30T00:00:00"/>
    <n v="1"/>
    <s v="Standard Class"/>
    <x v="0"/>
    <s v="TEC-HEW-10004522"/>
    <x v="2"/>
    <x v="6"/>
    <s v="Hewlett Copy Machine, Color"/>
    <n v="1"/>
    <n v="0.06"/>
    <n v="-68946"/>
    <n v="812"/>
    <s v="Medium"/>
  </r>
  <r>
    <s v="ES-2012-3840924"/>
    <s v="Ile-de-France"/>
    <x v="17"/>
    <s v="EU"/>
    <x v="6"/>
    <x v="520"/>
    <x v="5"/>
    <x v="1"/>
    <d v="2012-06-29T00:00:00"/>
    <n v="1"/>
    <s v="Standard Class"/>
    <x v="1"/>
    <s v="OFF-SU-10003267"/>
    <x v="0"/>
    <x v="1"/>
    <s v="Stiletto Scissors, Easy Grip"/>
    <n v="3"/>
    <m/>
    <n v="1962"/>
    <n v="8"/>
    <s v="High"/>
  </r>
  <r>
    <s v="IN-2012-70087"/>
    <s v="Yogyakarta"/>
    <x v="22"/>
    <s v="APAC"/>
    <x v="5"/>
    <x v="520"/>
    <x v="5"/>
    <x v="1"/>
    <d v="2012-06-25T00:00:00"/>
    <n v="3"/>
    <s v="Same Day"/>
    <x v="0"/>
    <s v="OFF-BI-10000348"/>
    <x v="0"/>
    <x v="16"/>
    <s v="Cardinal Index Tab, Durable"/>
    <n v="5"/>
    <n v="0.17"/>
    <n v="5973"/>
    <n v="707"/>
    <s v="High"/>
  </r>
  <r>
    <s v="ES-2012-1128541"/>
    <s v="Marche"/>
    <x v="38"/>
    <s v="EU"/>
    <x v="7"/>
    <x v="520"/>
    <x v="5"/>
    <x v="1"/>
    <d v="2012-07-01T00:00:00"/>
    <n v="1"/>
    <s v="Standard Class"/>
    <x v="1"/>
    <s v="OFF-AR-10001607"/>
    <x v="0"/>
    <x v="13"/>
    <s v="Stanley Pencil Sharpener, Water Color"/>
    <n v="4"/>
    <m/>
    <n v="444"/>
    <n v="692"/>
    <s v="Medium"/>
  </r>
  <r>
    <s v="US-2012-143756"/>
    <s v="Santo Domingo"/>
    <x v="41"/>
    <s v="LATAM"/>
    <x v="8"/>
    <x v="520"/>
    <x v="5"/>
    <x v="1"/>
    <d v="2012-06-27T00:00:00"/>
    <n v="2"/>
    <s v="Second Class"/>
    <x v="0"/>
    <s v="OFF-EN-10004909"/>
    <x v="0"/>
    <x v="14"/>
    <s v="GlobeWeis Peel and Seal, Recycled"/>
    <n v="4"/>
    <n v="0.02"/>
    <n v="13392"/>
    <n v="602"/>
    <s v="High"/>
  </r>
  <r>
    <s v="MX-2012-145009"/>
    <s v="Valle del Cauca"/>
    <x v="51"/>
    <s v="LATAM"/>
    <x v="7"/>
    <x v="520"/>
    <x v="5"/>
    <x v="1"/>
    <d v="2012-07-01T00:00:00"/>
    <n v="1"/>
    <s v="Standard Class"/>
    <x v="2"/>
    <s v="OFF-ST-10000560"/>
    <x v="0"/>
    <x v="0"/>
    <s v="Fellowes Trays, Industrial"/>
    <n v="3"/>
    <m/>
    <n v="243"/>
    <n v="574"/>
    <s v="Medium"/>
  </r>
  <r>
    <s v="CA-2012-115945"/>
    <s v="California"/>
    <x v="18"/>
    <s v="US"/>
    <x v="11"/>
    <x v="520"/>
    <x v="5"/>
    <x v="1"/>
    <d v="2012-07-01T00:00:00"/>
    <n v="1"/>
    <s v="Standard Class"/>
    <x v="0"/>
    <s v="OFF-BI-10004330"/>
    <x v="0"/>
    <x v="16"/>
    <s v="GBC Velobind Prepunched Cover Sets, Regency Series"/>
    <n v="3"/>
    <n v="0.02"/>
    <n v="27735"/>
    <n v="477"/>
    <s v="Medium"/>
  </r>
  <r>
    <s v="ES-2012-1128541"/>
    <s v="Marche"/>
    <x v="38"/>
    <s v="EU"/>
    <x v="7"/>
    <x v="520"/>
    <x v="5"/>
    <x v="1"/>
    <d v="2012-07-01T00:00:00"/>
    <n v="1"/>
    <s v="Standard Class"/>
    <x v="1"/>
    <s v="OFF-BI-10001643"/>
    <x v="0"/>
    <x v="16"/>
    <s v="Acco Binder, Recycled"/>
    <n v="8"/>
    <m/>
    <n v="36"/>
    <n v="467"/>
    <s v="Medium"/>
  </r>
  <r>
    <s v="ES-2012-1439705"/>
    <s v="England"/>
    <x v="8"/>
    <s v="EU"/>
    <x v="3"/>
    <x v="520"/>
    <x v="5"/>
    <x v="1"/>
    <d v="2012-07-01T00:00:00"/>
    <n v="1"/>
    <s v="Standard Class"/>
    <x v="2"/>
    <s v="OFF-BI-10002354"/>
    <x v="0"/>
    <x v="16"/>
    <s v="Acco Binder, Clear"/>
    <n v="3"/>
    <n v="0.01"/>
    <n v="10017"/>
    <n v="411"/>
    <s v="Low"/>
  </r>
  <r>
    <s v="ES-2012-1128541"/>
    <s v="Marche"/>
    <x v="38"/>
    <s v="EU"/>
    <x v="7"/>
    <x v="520"/>
    <x v="5"/>
    <x v="1"/>
    <d v="2012-07-01T00:00:00"/>
    <n v="1"/>
    <s v="Standard Class"/>
    <x v="1"/>
    <s v="OFF-EN-10004571"/>
    <x v="0"/>
    <x v="14"/>
    <s v="Ames Peel and Seal, with clear poly window"/>
    <n v="4"/>
    <m/>
    <n v="408"/>
    <n v="358"/>
    <s v="Medium"/>
  </r>
  <r>
    <s v="CA-2012-127110"/>
    <s v="Pennsylvania"/>
    <x v="18"/>
    <s v="US"/>
    <x v="10"/>
    <x v="520"/>
    <x v="5"/>
    <x v="1"/>
    <d v="2012-07-01T00:00:00"/>
    <n v="1"/>
    <s v="Standard Class"/>
    <x v="1"/>
    <s v="OFF-PA-10003309"/>
    <x v="0"/>
    <x v="2"/>
    <s v="Xerox 211"/>
    <n v="6"/>
    <n v="0.02"/>
    <n v="108864"/>
    <n v="319"/>
    <s v="Medium"/>
  </r>
  <r>
    <s v="ID-2012-11987"/>
    <s v="Ho Chí Minh City"/>
    <x v="23"/>
    <s v="APAC"/>
    <x v="5"/>
    <x v="520"/>
    <x v="5"/>
    <x v="1"/>
    <d v="2012-06-29T00:00:00"/>
    <n v="1"/>
    <s v="Standard Class"/>
    <x v="0"/>
    <s v="OFF-EN-10003715"/>
    <x v="0"/>
    <x v="14"/>
    <s v="Kraft Manila Envelope, Set of 50"/>
    <n v="1"/>
    <n v="0.17"/>
    <n v="-13533"/>
    <n v="309"/>
    <s v="High"/>
  </r>
  <r>
    <s v="IN-2012-44096"/>
    <s v="Queensland"/>
    <x v="1"/>
    <s v="APAC"/>
    <x v="1"/>
    <x v="520"/>
    <x v="5"/>
    <x v="1"/>
    <d v="2012-06-29T00:00:00"/>
    <n v="1"/>
    <s v="Standard Class"/>
    <x v="1"/>
    <s v="OFF-SU-10002306"/>
    <x v="0"/>
    <x v="1"/>
    <s v="Elite Scissors, Steel"/>
    <n v="9"/>
    <n v="0.01"/>
    <n v="25623"/>
    <n v="305"/>
    <s v="Medium"/>
  </r>
  <r>
    <s v="ES-2012-1439705"/>
    <s v="England"/>
    <x v="8"/>
    <s v="EU"/>
    <x v="3"/>
    <x v="520"/>
    <x v="5"/>
    <x v="1"/>
    <d v="2012-07-01T00:00:00"/>
    <n v="1"/>
    <s v="Standard Class"/>
    <x v="2"/>
    <s v="OFF-AR-10004884"/>
    <x v="0"/>
    <x v="13"/>
    <s v="Sanford Pens, Fluorescent"/>
    <n v="2"/>
    <n v="0.01"/>
    <n v="4428"/>
    <n v="303"/>
    <s v="Low"/>
  </r>
  <r>
    <s v="IN-2012-10601"/>
    <s v="Guangdong"/>
    <x v="25"/>
    <s v="APAC"/>
    <x v="9"/>
    <x v="520"/>
    <x v="5"/>
    <x v="1"/>
    <d v="2012-06-29T00:00:00"/>
    <n v="1"/>
    <s v="Standard Class"/>
    <x v="1"/>
    <s v="OFF-FA-10001702"/>
    <x v="0"/>
    <x v="15"/>
    <s v="Advantus Push Pins, 12 Pack"/>
    <n v="2"/>
    <m/>
    <n v="1386"/>
    <n v="303"/>
    <s v="High"/>
  </r>
  <r>
    <s v="TU-2012-200"/>
    <s v="Istanbul"/>
    <x v="36"/>
    <s v="EMEA"/>
    <x v="2"/>
    <x v="520"/>
    <x v="5"/>
    <x v="1"/>
    <d v="2012-06-30T00:00:00"/>
    <n v="1"/>
    <s v="Standard Class"/>
    <x v="0"/>
    <s v="OFF-BOS-10001511"/>
    <x v="0"/>
    <x v="13"/>
    <s v="Boston Canvas, Fluorescent"/>
    <n v="2"/>
    <n v="0.06"/>
    <n v="-4614"/>
    <n v="244"/>
    <s v="Medium"/>
  </r>
  <r>
    <s v="ES-2012-5853394"/>
    <s v="England"/>
    <x v="8"/>
    <s v="EU"/>
    <x v="3"/>
    <x v="520"/>
    <x v="5"/>
    <x v="1"/>
    <d v="2012-07-01T00:00:00"/>
    <n v="1"/>
    <s v="Standard Class"/>
    <x v="0"/>
    <s v="OFF-BI-10004233"/>
    <x v="0"/>
    <x v="16"/>
    <s v="Avery Index Tab, Economy"/>
    <n v="5"/>
    <m/>
    <n v="1605"/>
    <n v="222"/>
    <s v="Medium"/>
  </r>
  <r>
    <s v="CA-2012-8880"/>
    <s v="Quebec"/>
    <x v="4"/>
    <s v="Canada"/>
    <x v="4"/>
    <x v="520"/>
    <x v="5"/>
    <x v="1"/>
    <d v="2012-06-27T00:00:00"/>
    <n v="4"/>
    <s v="First Class"/>
    <x v="1"/>
    <s v="OFF-AME-10003180"/>
    <x v="0"/>
    <x v="14"/>
    <s v="Ames Business Envelopes, Set of 50"/>
    <n v="1"/>
    <m/>
    <n v="525"/>
    <n v="222"/>
    <s v="Critical"/>
  </r>
  <r>
    <s v="CA-2012-115945"/>
    <s v="California"/>
    <x v="18"/>
    <s v="US"/>
    <x v="11"/>
    <x v="520"/>
    <x v="5"/>
    <x v="1"/>
    <d v="2012-07-01T00:00:00"/>
    <n v="1"/>
    <s v="Standard Class"/>
    <x v="0"/>
    <s v="OFF-AR-10004062"/>
    <x v="0"/>
    <x v="13"/>
    <s v="Staples"/>
    <n v="2"/>
    <m/>
    <n v="524"/>
    <n v="156"/>
    <s v="Medium"/>
  </r>
  <r>
    <s v="ES-2012-1128541"/>
    <s v="Marche"/>
    <x v="38"/>
    <s v="EU"/>
    <x v="7"/>
    <x v="520"/>
    <x v="5"/>
    <x v="1"/>
    <d v="2012-07-01T00:00:00"/>
    <n v="1"/>
    <s v="Standard Class"/>
    <x v="1"/>
    <s v="OFF-ST-10001426"/>
    <x v="0"/>
    <x v="0"/>
    <s v="Eldon Folders, Single Width"/>
    <n v="3"/>
    <n v="0.04"/>
    <n v="3528"/>
    <n v="154"/>
    <s v="Medium"/>
  </r>
  <r>
    <s v="IN-2012-70087"/>
    <s v="Yogyakarta"/>
    <x v="22"/>
    <s v="APAC"/>
    <x v="5"/>
    <x v="520"/>
    <x v="5"/>
    <x v="1"/>
    <d v="2012-06-25T00:00:00"/>
    <n v="3"/>
    <s v="Same Day"/>
    <x v="0"/>
    <s v="OFF-BI-10003309"/>
    <x v="0"/>
    <x v="16"/>
    <s v="Wilson Jones Binder Covers, Clear"/>
    <n v="1"/>
    <n v="0.17"/>
    <n v="8295"/>
    <n v="139"/>
    <s v="High"/>
  </r>
  <r>
    <s v="IN-2012-70087"/>
    <s v="Yogyakarta"/>
    <x v="22"/>
    <s v="APAC"/>
    <x v="5"/>
    <x v="520"/>
    <x v="5"/>
    <x v="1"/>
    <d v="2012-06-25T00:00:00"/>
    <n v="3"/>
    <s v="Same Day"/>
    <x v="0"/>
    <s v="FUR-CH-10000825"/>
    <x v="1"/>
    <x v="7"/>
    <s v="SAFCO Chairmat, Red"/>
    <n v="2"/>
    <n v="0.27"/>
    <n v="143172"/>
    <n v="138"/>
    <s v="High"/>
  </r>
  <r>
    <s v="ES-2012-1128541"/>
    <s v="Marche"/>
    <x v="38"/>
    <s v="EU"/>
    <x v="7"/>
    <x v="520"/>
    <x v="5"/>
    <x v="1"/>
    <d v="2012-07-01T00:00:00"/>
    <n v="1"/>
    <s v="Standard Class"/>
    <x v="1"/>
    <s v="OFF-FA-10004734"/>
    <x v="0"/>
    <x v="15"/>
    <s v="Advantus Rubber Bands, Bulk Pack"/>
    <n v="1"/>
    <m/>
    <n v="546"/>
    <n v="71"/>
    <s v="Medium"/>
  </r>
  <r>
    <s v="CA-2012-119690"/>
    <s v="Texas"/>
    <x v="18"/>
    <s v="US"/>
    <x v="6"/>
    <x v="520"/>
    <x v="5"/>
    <x v="1"/>
    <d v="2012-06-28T00:00:00"/>
    <n v="4"/>
    <s v="First Class"/>
    <x v="0"/>
    <s v="OFF-LA-10001613"/>
    <x v="0"/>
    <x v="12"/>
    <s v="Avery File Folder Labels"/>
    <n v="2"/>
    <n v="0.02"/>
    <n v="16704"/>
    <n v="48"/>
    <s v="High"/>
  </r>
  <r>
    <s v="TU-2012-200"/>
    <s v="Istanbul"/>
    <x v="36"/>
    <s v="EMEA"/>
    <x v="2"/>
    <x v="520"/>
    <x v="5"/>
    <x v="1"/>
    <d v="2012-06-30T00:00:00"/>
    <n v="1"/>
    <s v="Standard Class"/>
    <x v="0"/>
    <s v="OFF-STO-10004495"/>
    <x v="0"/>
    <x v="15"/>
    <s v="Stockwell Thumb Tacks, Bulk Pack"/>
    <n v="1"/>
    <n v="0.06"/>
    <n v="-3948"/>
    <n v="43"/>
    <s v="Medium"/>
  </r>
  <r>
    <s v="YM-2012-3890"/>
    <s v="Ta'izz"/>
    <x v="117"/>
    <s v="EMEA"/>
    <x v="2"/>
    <x v="520"/>
    <x v="5"/>
    <x v="1"/>
    <d v="2012-06-26T00:00:00"/>
    <n v="4"/>
    <s v="First Class"/>
    <x v="0"/>
    <s v="OFF-BOS-10002558"/>
    <x v="0"/>
    <x v="13"/>
    <s v="Boston Pencil Sharpener, Easy-Erase"/>
    <n v="6"/>
    <n v="7.0000000000000007E-2"/>
    <n v="-97902"/>
    <n v="41"/>
    <s v="High"/>
  </r>
  <r>
    <s v="CA-2012-119690"/>
    <s v="Texas"/>
    <x v="18"/>
    <s v="US"/>
    <x v="6"/>
    <x v="520"/>
    <x v="5"/>
    <x v="1"/>
    <d v="2012-06-28T00:00:00"/>
    <n v="4"/>
    <s v="First Class"/>
    <x v="0"/>
    <s v="OFF-BI-10000201"/>
    <x v="0"/>
    <x v="16"/>
    <s v="Avery Triangle Shaped Sheet Lifters, Black, 2/Pack"/>
    <n v="2"/>
    <n v="0.08"/>
    <n v="-1476"/>
    <n v="14"/>
    <s v="High"/>
  </r>
  <r>
    <s v="ID-2012-48100"/>
    <s v="Sumatera Utara"/>
    <x v="22"/>
    <s v="APAC"/>
    <x v="5"/>
    <x v="521"/>
    <x v="5"/>
    <x v="1"/>
    <d v="2012-06-30T00:00:00"/>
    <n v="1"/>
    <s v="Standard Class"/>
    <x v="0"/>
    <s v="TEC-PH-10003794"/>
    <x v="2"/>
    <x v="10"/>
    <s v="Nokia Smart Phone, Full Size"/>
    <n v="3"/>
    <n v="0.17"/>
    <n v="-765585"/>
    <n v="164"/>
    <s v="High"/>
  </r>
  <r>
    <s v="US-2012-108420"/>
    <s v="San Juan"/>
    <x v="41"/>
    <s v="LATAM"/>
    <x v="8"/>
    <x v="521"/>
    <x v="5"/>
    <x v="1"/>
    <d v="2012-06-28T00:00:00"/>
    <n v="4"/>
    <s v="First Class"/>
    <x v="2"/>
    <s v="TEC-CO-10001177"/>
    <x v="2"/>
    <x v="6"/>
    <s v="HP Fax and Copier, Color"/>
    <n v="7"/>
    <n v="2.02"/>
    <n v="-977508"/>
    <n v="12687"/>
    <s v="High"/>
  </r>
  <r>
    <s v="CA-2012-166583"/>
    <s v="Texas"/>
    <x v="18"/>
    <s v="US"/>
    <x v="6"/>
    <x v="521"/>
    <x v="5"/>
    <x v="1"/>
    <d v="2012-06-30T00:00:00"/>
    <n v="1"/>
    <s v="Standard Class"/>
    <x v="0"/>
    <s v="TEC-PH-10001578"/>
    <x v="2"/>
    <x v="10"/>
    <s v="Polycom SoundStation2 EX Conference phone"/>
    <n v="3"/>
    <n v="0.02"/>
    <n v="1093365"/>
    <n v="9563"/>
    <s v="Medium"/>
  </r>
  <r>
    <s v="ES-2012-3185515"/>
    <s v="England"/>
    <x v="8"/>
    <s v="EU"/>
    <x v="3"/>
    <x v="521"/>
    <x v="5"/>
    <x v="1"/>
    <d v="2012-06-26T00:00:00"/>
    <n v="3"/>
    <s v="Same Day"/>
    <x v="2"/>
    <s v="TEC-CO-10003800"/>
    <x v="2"/>
    <x v="6"/>
    <s v="Hewlett Wireless Fax, Color"/>
    <n v="2"/>
    <m/>
    <n v="15264"/>
    <n v="8594"/>
    <s v="Medium"/>
  </r>
  <r>
    <s v="US-2012-108420"/>
    <s v="San Juan"/>
    <x v="41"/>
    <s v="LATAM"/>
    <x v="8"/>
    <x v="521"/>
    <x v="5"/>
    <x v="1"/>
    <d v="2012-06-28T00:00:00"/>
    <n v="4"/>
    <s v="First Class"/>
    <x v="2"/>
    <s v="TEC-MA-10000772"/>
    <x v="2"/>
    <x v="4"/>
    <s v="StarTech Printer, Red"/>
    <n v="6"/>
    <n v="7.0000000000000007E-2"/>
    <n v="-678936"/>
    <n v="7307"/>
    <s v="High"/>
  </r>
  <r>
    <s v="ES-2012-5455334"/>
    <s v="Bremen"/>
    <x v="39"/>
    <s v="EU"/>
    <x v="6"/>
    <x v="521"/>
    <x v="5"/>
    <x v="1"/>
    <d v="2012-07-01T00:00:00"/>
    <n v="2"/>
    <s v="Second Class"/>
    <x v="2"/>
    <s v="TEC-MA-10004609"/>
    <x v="2"/>
    <x v="4"/>
    <s v="Okidata Inkjet, White"/>
    <n v="2"/>
    <m/>
    <n v="8088"/>
    <n v="6096"/>
    <s v="High"/>
  </r>
  <r>
    <s v="ID-2012-48100"/>
    <s v="Sumatera Utara"/>
    <x v="22"/>
    <s v="APAC"/>
    <x v="5"/>
    <x v="521"/>
    <x v="5"/>
    <x v="1"/>
    <d v="2012-06-30T00:00:00"/>
    <n v="1"/>
    <s v="Standard Class"/>
    <x v="0"/>
    <s v="TEC-AC-10003753"/>
    <x v="2"/>
    <x v="11"/>
    <s v="SanDisk Router, Programmable"/>
    <n v="2"/>
    <n v="0.47"/>
    <n v="-149559"/>
    <n v="4986"/>
    <s v="High"/>
  </r>
  <r>
    <s v="SA-2012-3380"/>
    <s v="Makkah"/>
    <x v="44"/>
    <s v="EMEA"/>
    <x v="2"/>
    <x v="521"/>
    <x v="5"/>
    <x v="1"/>
    <d v="2012-06-30T00:00:00"/>
    <n v="1"/>
    <s v="Standard Class"/>
    <x v="2"/>
    <s v="OFF-HAM-10000312"/>
    <x v="0"/>
    <x v="5"/>
    <s v="Hamilton Beach Refrigerator, Red"/>
    <n v="1"/>
    <m/>
    <n v="45"/>
    <n v="395"/>
    <s v="High"/>
  </r>
  <r>
    <s v="TU-2012-4900"/>
    <s v="Ankara"/>
    <x v="36"/>
    <s v="EMEA"/>
    <x v="2"/>
    <x v="521"/>
    <x v="5"/>
    <x v="1"/>
    <d v="2012-06-28T00:00:00"/>
    <n v="4"/>
    <s v="First Class"/>
    <x v="0"/>
    <s v="OFF-ELD-10001694"/>
    <x v="0"/>
    <x v="0"/>
    <s v="Eldon File Cart, Single Width"/>
    <n v="4"/>
    <n v="0.06"/>
    <n v="-214968"/>
    <n v="3634"/>
    <s v="Medium"/>
  </r>
  <r>
    <s v="CA-2012-115938"/>
    <s v="Virginia"/>
    <x v="18"/>
    <s v="US"/>
    <x v="7"/>
    <x v="521"/>
    <x v="5"/>
    <x v="1"/>
    <d v="2012-06-30T00:00:00"/>
    <n v="1"/>
    <s v="Standard Class"/>
    <x v="0"/>
    <s v="FUR-CH-10003199"/>
    <x v="1"/>
    <x v="7"/>
    <s v="Office Star - Contemporary Task Swivel Chair"/>
    <n v="3"/>
    <m/>
    <n v="799056"/>
    <n v="3344"/>
    <s v="High"/>
  </r>
  <r>
    <s v="CA-2012-115938"/>
    <s v="Virginia"/>
    <x v="18"/>
    <s v="US"/>
    <x v="7"/>
    <x v="521"/>
    <x v="5"/>
    <x v="1"/>
    <d v="2012-06-30T00:00:00"/>
    <n v="1"/>
    <s v="Standard Class"/>
    <x v="0"/>
    <s v="OFF-BI-10001543"/>
    <x v="0"/>
    <x v="16"/>
    <s v="GBC VeloBinder Manual Binding System"/>
    <n v="4"/>
    <m/>
    <n v="691008"/>
    <n v="2384"/>
    <s v="High"/>
  </r>
  <r>
    <s v="ID-2012-48100"/>
    <s v="Sumatera Utara"/>
    <x v="22"/>
    <s v="APAC"/>
    <x v="5"/>
    <x v="521"/>
    <x v="5"/>
    <x v="1"/>
    <d v="2012-06-30T00:00:00"/>
    <n v="1"/>
    <s v="Standard Class"/>
    <x v="0"/>
    <s v="TEC-MA-10001527"/>
    <x v="2"/>
    <x v="4"/>
    <s v="Panasonic Calculator, White"/>
    <n v="5"/>
    <n v="0.17"/>
    <n v="-73365"/>
    <n v="1929"/>
    <s v="High"/>
  </r>
  <r>
    <s v="MX-2012-153612"/>
    <s v="Guanajuato"/>
    <x v="15"/>
    <s v="LATAM"/>
    <x v="3"/>
    <x v="521"/>
    <x v="5"/>
    <x v="1"/>
    <d v="2012-06-30T00:00:00"/>
    <n v="1"/>
    <s v="Standard Class"/>
    <x v="1"/>
    <s v="FUR-BO-10001646"/>
    <x v="1"/>
    <x v="9"/>
    <s v="Safco Corner Shelving, Metal"/>
    <n v="2"/>
    <n v="0.02"/>
    <n v="35728"/>
    <n v="1532"/>
    <s v="High"/>
  </r>
  <r>
    <s v="ES-2012-4904223"/>
    <s v="North Rhine-Westphalia"/>
    <x v="39"/>
    <s v="EU"/>
    <x v="6"/>
    <x v="521"/>
    <x v="5"/>
    <x v="1"/>
    <d v="2012-06-26T00:00:00"/>
    <n v="3"/>
    <s v="Same Day"/>
    <x v="0"/>
    <s v="TEC-PH-10003770"/>
    <x v="2"/>
    <x v="10"/>
    <s v="Apple Speaker Phone, Full Size"/>
    <n v="1"/>
    <m/>
    <n v="5355"/>
    <n v="1481"/>
    <s v="High"/>
  </r>
  <r>
    <s v="ID-2012-48100"/>
    <s v="Sumatera Utara"/>
    <x v="22"/>
    <s v="APAC"/>
    <x v="5"/>
    <x v="521"/>
    <x v="5"/>
    <x v="1"/>
    <d v="2012-06-30T00:00:00"/>
    <n v="1"/>
    <s v="Standard Class"/>
    <x v="0"/>
    <s v="OFF-AR-10002681"/>
    <x v="0"/>
    <x v="13"/>
    <s v="Boston Sketch Pad, Fluorescent"/>
    <n v="5"/>
    <n v="0.27"/>
    <n v="-10011"/>
    <n v="1475"/>
    <s v="High"/>
  </r>
  <r>
    <s v="SF-2012-310"/>
    <s v="Gauteng"/>
    <x v="33"/>
    <s v="Africa"/>
    <x v="0"/>
    <x v="521"/>
    <x v="5"/>
    <x v="1"/>
    <d v="2012-06-28T00:00:00"/>
    <n v="2"/>
    <s v="Second Class"/>
    <x v="0"/>
    <s v="OFF-IBI-10002637"/>
    <x v="0"/>
    <x v="16"/>
    <s v="Ibico Binding Machine, Durable"/>
    <n v="2"/>
    <m/>
    <n v="4866"/>
    <n v="1422"/>
    <s v="High"/>
  </r>
  <r>
    <s v="SF-2012-1390"/>
    <s v="Western Cape"/>
    <x v="33"/>
    <s v="Africa"/>
    <x v="0"/>
    <x v="521"/>
    <x v="5"/>
    <x v="1"/>
    <d v="2012-06-30T00:00:00"/>
    <n v="1"/>
    <s v="Standard Class"/>
    <x v="0"/>
    <s v="TEC-NOK-10001282"/>
    <x v="2"/>
    <x v="10"/>
    <s v="Nokia Signal Booster, with Caller ID"/>
    <n v="2"/>
    <m/>
    <n v="7914"/>
    <n v="1255"/>
    <s v="High"/>
  </r>
  <r>
    <s v="ES-2012-5455334"/>
    <s v="Bremen"/>
    <x v="39"/>
    <s v="EU"/>
    <x v="6"/>
    <x v="521"/>
    <x v="5"/>
    <x v="1"/>
    <d v="2012-07-01T00:00:00"/>
    <n v="2"/>
    <s v="Second Class"/>
    <x v="2"/>
    <s v="FUR-CH-10001051"/>
    <x v="1"/>
    <x v="7"/>
    <s v="Hon Chairmat, Red"/>
    <n v="3"/>
    <n v="0.01"/>
    <n v="6651"/>
    <n v="1083"/>
    <s v="High"/>
  </r>
  <r>
    <s v="ID-2012-54911"/>
    <s v="Victoria"/>
    <x v="1"/>
    <s v="APAC"/>
    <x v="1"/>
    <x v="521"/>
    <x v="5"/>
    <x v="1"/>
    <d v="2012-07-01T00:00:00"/>
    <n v="1"/>
    <s v="Standard Class"/>
    <x v="2"/>
    <s v="OFF-SU-10003803"/>
    <x v="0"/>
    <x v="1"/>
    <s v="Acme Trimmer, Steel"/>
    <n v="3"/>
    <n v="0.01"/>
    <n v="-2664"/>
    <n v="946"/>
    <s v="Medium"/>
  </r>
  <r>
    <s v="ID-2012-54911"/>
    <s v="Victoria"/>
    <x v="1"/>
    <s v="APAC"/>
    <x v="1"/>
    <x v="521"/>
    <x v="5"/>
    <x v="1"/>
    <d v="2012-07-01T00:00:00"/>
    <n v="1"/>
    <s v="Standard Class"/>
    <x v="2"/>
    <s v="TEC-AC-10002014"/>
    <x v="2"/>
    <x v="11"/>
    <s v="Belkin Flash Drive, USB"/>
    <n v="4"/>
    <n v="0.01"/>
    <n v="573"/>
    <n v="929"/>
    <s v="Medium"/>
  </r>
  <r>
    <s v="ES-2012-4192199"/>
    <s v="Ile-de-France"/>
    <x v="17"/>
    <s v="EU"/>
    <x v="6"/>
    <x v="521"/>
    <x v="5"/>
    <x v="1"/>
    <d v="2012-06-26T00:00:00"/>
    <n v="3"/>
    <s v="Same Day"/>
    <x v="0"/>
    <s v="OFF-LA-10000039"/>
    <x v="0"/>
    <x v="12"/>
    <s v="Smead Legal Exhibit Labels, Adjustable"/>
    <n v="3"/>
    <m/>
    <n v="378"/>
    <n v="874"/>
    <s v="Critical"/>
  </r>
  <r>
    <s v="SA-2012-3380"/>
    <s v="Makkah"/>
    <x v="44"/>
    <s v="EMEA"/>
    <x v="2"/>
    <x v="521"/>
    <x v="5"/>
    <x v="1"/>
    <d v="2012-06-30T00:00:00"/>
    <n v="1"/>
    <s v="Standard Class"/>
    <x v="2"/>
    <s v="OFF-WIL-10000164"/>
    <x v="0"/>
    <x v="16"/>
    <s v="Wilson Jones Binding Machine, Durable"/>
    <n v="2"/>
    <m/>
    <n v="198"/>
    <n v="77"/>
    <s v="High"/>
  </r>
  <r>
    <s v="IN-2012-22466"/>
    <s v="Sylhet"/>
    <x v="61"/>
    <s v="APAC"/>
    <x v="12"/>
    <x v="521"/>
    <x v="5"/>
    <x v="1"/>
    <d v="2012-07-02T00:00:00"/>
    <n v="1"/>
    <s v="Standard Class"/>
    <x v="2"/>
    <s v="OFF-PA-10003805"/>
    <x v="0"/>
    <x v="2"/>
    <s v="Eaton Note Cards, Multicolor"/>
    <n v="4"/>
    <m/>
    <n v="3072"/>
    <n v="741"/>
    <s v="Medium"/>
  </r>
  <r>
    <s v="SA-2012-3380"/>
    <s v="Makkah"/>
    <x v="44"/>
    <s v="EMEA"/>
    <x v="2"/>
    <x v="521"/>
    <x v="5"/>
    <x v="1"/>
    <d v="2012-06-30T00:00:00"/>
    <n v="1"/>
    <s v="Standard Class"/>
    <x v="2"/>
    <s v="OFF-IBI-10002637"/>
    <x v="0"/>
    <x v="16"/>
    <s v="Ibico Binding Machine, Durable"/>
    <n v="1"/>
    <m/>
    <n v="2433"/>
    <n v="62"/>
    <s v="High"/>
  </r>
  <r>
    <s v="IN-2012-66384"/>
    <s v="Jawa Timur"/>
    <x v="22"/>
    <s v="APAC"/>
    <x v="5"/>
    <x v="521"/>
    <x v="5"/>
    <x v="1"/>
    <d v="2012-06-29T00:00:00"/>
    <n v="4"/>
    <s v="First Class"/>
    <x v="2"/>
    <s v="FUR-FU-10001507"/>
    <x v="1"/>
    <x v="3"/>
    <s v="Rubbermaid Light Bulb, Duo Pack"/>
    <n v="5"/>
    <n v="0.27"/>
    <n v="3735"/>
    <n v="474"/>
    <s v="High"/>
  </r>
  <r>
    <s v="CA-2012-125395"/>
    <s v="Michigan"/>
    <x v="18"/>
    <s v="US"/>
    <x v="6"/>
    <x v="521"/>
    <x v="5"/>
    <x v="1"/>
    <d v="2012-06-29T00:00:00"/>
    <n v="2"/>
    <s v="Second Class"/>
    <x v="2"/>
    <s v="TEC-AC-10004708"/>
    <x v="2"/>
    <x v="11"/>
    <s v="Sony 32GB Class 10 Micro SDHC R40 Memory Card"/>
    <n v="2"/>
    <m/>
    <n v="8799"/>
    <n v="435"/>
    <s v="High"/>
  </r>
  <r>
    <s v="ID-2012-54911"/>
    <s v="Victoria"/>
    <x v="1"/>
    <s v="APAC"/>
    <x v="1"/>
    <x v="521"/>
    <x v="5"/>
    <x v="1"/>
    <d v="2012-07-01T00:00:00"/>
    <n v="1"/>
    <s v="Standard Class"/>
    <x v="2"/>
    <s v="OFF-SU-10001573"/>
    <x v="0"/>
    <x v="1"/>
    <s v="Kleencut Shears, Serrated"/>
    <n v="1"/>
    <n v="0.01"/>
    <n v="-1767"/>
    <n v="424"/>
    <s v="Medium"/>
  </r>
  <r>
    <s v="CA-2012-143882"/>
    <s v="Ohio"/>
    <x v="18"/>
    <s v="US"/>
    <x v="10"/>
    <x v="521"/>
    <x v="5"/>
    <x v="1"/>
    <d v="2012-06-30T00:00:00"/>
    <n v="1"/>
    <s v="Standard Class"/>
    <x v="1"/>
    <s v="OFF-PA-10004040"/>
    <x v="0"/>
    <x v="2"/>
    <s v="Universal Premium White Copier/Laser Paper (20Lb. and 87 Bright)"/>
    <n v="9"/>
    <n v="0.02"/>
    <n v="156078"/>
    <n v="349"/>
    <s v="High"/>
  </r>
  <r>
    <s v="ES-2012-4192199"/>
    <s v="Ile-de-France"/>
    <x v="17"/>
    <s v="EU"/>
    <x v="6"/>
    <x v="521"/>
    <x v="5"/>
    <x v="1"/>
    <d v="2012-06-26T00:00:00"/>
    <n v="3"/>
    <s v="Same Day"/>
    <x v="0"/>
    <s v="OFF-AR-10001482"/>
    <x v="0"/>
    <x v="13"/>
    <s v="Stanley Markers, Easy-Erase"/>
    <n v="1"/>
    <m/>
    <n v="0"/>
    <n v="336"/>
    <s v="Critical"/>
  </r>
  <r>
    <s v="ID-2012-83331"/>
    <s v="Auckland"/>
    <x v="5"/>
    <s v="APAC"/>
    <x v="1"/>
    <x v="521"/>
    <x v="5"/>
    <x v="1"/>
    <d v="2012-07-01T00:00:00"/>
    <n v="1"/>
    <s v="Standard Class"/>
    <x v="0"/>
    <s v="TEC-AC-10004604"/>
    <x v="2"/>
    <x v="11"/>
    <s v="SanDisk Mouse, Bluetooth"/>
    <n v="2"/>
    <n v="0.04"/>
    <n v="-29928"/>
    <n v="336"/>
    <s v="Medium"/>
  </r>
  <r>
    <s v="IZ-2012-3760"/>
    <s v="Ninawa"/>
    <x v="6"/>
    <s v="EMEA"/>
    <x v="2"/>
    <x v="521"/>
    <x v="5"/>
    <x v="1"/>
    <d v="2012-06-30T00:00:00"/>
    <n v="1"/>
    <s v="Standard Class"/>
    <x v="1"/>
    <s v="OFF-IBI-10000099"/>
    <x v="0"/>
    <x v="16"/>
    <s v="Ibico Binder, Clear"/>
    <n v="2"/>
    <m/>
    <n v="264"/>
    <n v="321"/>
    <s v="Medium"/>
  </r>
  <r>
    <s v="MX-2012-153612"/>
    <s v="Guanajuato"/>
    <x v="15"/>
    <s v="LATAM"/>
    <x v="3"/>
    <x v="521"/>
    <x v="5"/>
    <x v="1"/>
    <d v="2012-06-30T00:00:00"/>
    <n v="1"/>
    <s v="Standard Class"/>
    <x v="1"/>
    <s v="OFF-BI-10003653"/>
    <x v="0"/>
    <x v="16"/>
    <s v="Avery 3-Hole Punch, Durable"/>
    <n v="2"/>
    <m/>
    <n v="1096"/>
    <n v="303"/>
    <s v="High"/>
  </r>
  <r>
    <s v="SA-2012-3380"/>
    <s v="Makkah"/>
    <x v="44"/>
    <s v="EMEA"/>
    <x v="2"/>
    <x v="521"/>
    <x v="5"/>
    <x v="1"/>
    <d v="2012-06-30T00:00:00"/>
    <n v="1"/>
    <s v="Standard Class"/>
    <x v="2"/>
    <s v="OFF-STA-10003956"/>
    <x v="0"/>
    <x v="13"/>
    <s v="Stanley Pens, Blue"/>
    <n v="4"/>
    <m/>
    <n v="1968"/>
    <n v="28"/>
    <s v="High"/>
  </r>
  <r>
    <s v="ID-2012-48100"/>
    <s v="Sumatera Utara"/>
    <x v="22"/>
    <s v="APAC"/>
    <x v="5"/>
    <x v="521"/>
    <x v="5"/>
    <x v="1"/>
    <d v="2012-06-30T00:00:00"/>
    <n v="1"/>
    <s v="Standard Class"/>
    <x v="0"/>
    <s v="OFF-FA-10000294"/>
    <x v="0"/>
    <x v="15"/>
    <s v="Advantus Clamps, Metal"/>
    <n v="2"/>
    <n v="0.47"/>
    <n v="-81654"/>
    <n v="27"/>
    <s v="High"/>
  </r>
  <r>
    <s v="EG-2012-6420"/>
    <s v="Al Qahirah"/>
    <x v="31"/>
    <s v="Africa"/>
    <x v="0"/>
    <x v="521"/>
    <x v="5"/>
    <x v="1"/>
    <d v="2012-06-30T00:00:00"/>
    <n v="1"/>
    <s v="Standard Class"/>
    <x v="0"/>
    <s v="OFF-SAN-10001295"/>
    <x v="0"/>
    <x v="13"/>
    <s v="Sanford Pencil Sharpener, Water Color"/>
    <n v="4"/>
    <m/>
    <n v="1272"/>
    <n v="217"/>
    <s v="High"/>
  </r>
  <r>
    <s v="ES-2012-3185515"/>
    <s v="England"/>
    <x v="8"/>
    <s v="EU"/>
    <x v="3"/>
    <x v="521"/>
    <x v="5"/>
    <x v="1"/>
    <d v="2012-06-26T00:00:00"/>
    <n v="3"/>
    <s v="Same Day"/>
    <x v="2"/>
    <s v="FUR-TA-10001744"/>
    <x v="1"/>
    <x v="8"/>
    <s v="Lesro Coffee Table, Adjustable Height"/>
    <n v="2"/>
    <m/>
    <n v="1728"/>
    <n v="198"/>
    <s v="Medium"/>
  </r>
  <r>
    <s v="ES-2012-4904223"/>
    <s v="North Rhine-Westphalia"/>
    <x v="39"/>
    <s v="EU"/>
    <x v="6"/>
    <x v="521"/>
    <x v="5"/>
    <x v="1"/>
    <d v="2012-06-26T00:00:00"/>
    <n v="3"/>
    <s v="Same Day"/>
    <x v="0"/>
    <s v="OFF-ST-10001195"/>
    <x v="0"/>
    <x v="0"/>
    <s v="Smead Box, Wire Frame"/>
    <n v="2"/>
    <n v="0.01"/>
    <n v="1332"/>
    <n v="182"/>
    <s v="High"/>
  </r>
  <r>
    <s v="CA-2012-115938"/>
    <s v="Virginia"/>
    <x v="18"/>
    <s v="US"/>
    <x v="7"/>
    <x v="521"/>
    <x v="5"/>
    <x v="1"/>
    <d v="2012-06-30T00:00:00"/>
    <n v="1"/>
    <s v="Standard Class"/>
    <x v="0"/>
    <s v="OFF-ST-10001321"/>
    <x v="0"/>
    <x v="0"/>
    <s v="Decoflex Hanging Personal Folder File, Blue"/>
    <n v="1"/>
    <m/>
    <n v="41634"/>
    <n v="168"/>
    <s v="High"/>
  </r>
  <r>
    <s v="CA-2012-115938"/>
    <s v="Virginia"/>
    <x v="18"/>
    <s v="US"/>
    <x v="7"/>
    <x v="521"/>
    <x v="5"/>
    <x v="1"/>
    <d v="2012-06-30T00:00:00"/>
    <n v="1"/>
    <s v="Standard Class"/>
    <x v="0"/>
    <s v="OFF-BI-10001132"/>
    <x v="0"/>
    <x v="16"/>
    <s v="Acco PRESSTEX Data Binder with Storage Hooks, Dark Blue, 9 1/2&quot; X 11&quot;"/>
    <n v="8"/>
    <m/>
    <n v="210896"/>
    <n v="168"/>
    <s v="High"/>
  </r>
  <r>
    <s v="ID-2012-48100"/>
    <s v="Sumatera Utara"/>
    <x v="22"/>
    <s v="APAC"/>
    <x v="5"/>
    <x v="521"/>
    <x v="5"/>
    <x v="1"/>
    <d v="2012-06-30T00:00:00"/>
    <n v="1"/>
    <s v="Standard Class"/>
    <x v="0"/>
    <s v="OFF-ST-10001214"/>
    <x v="0"/>
    <x v="0"/>
    <s v="Smead Box, Industrial"/>
    <n v="1"/>
    <n v="0.17"/>
    <n v="35775"/>
    <n v="145"/>
    <s v="High"/>
  </r>
  <r>
    <s v="IR-2012-9350"/>
    <s v="Ardabil"/>
    <x v="11"/>
    <s v="EMEA"/>
    <x v="2"/>
    <x v="521"/>
    <x v="5"/>
    <x v="1"/>
    <d v="2012-07-02T00:00:00"/>
    <n v="1"/>
    <s v="Standard Class"/>
    <x v="1"/>
    <s v="OFF-SME-10004518"/>
    <x v="0"/>
    <x v="12"/>
    <s v="Smead Legal Exhibit Labels, Laser Printer Compatible"/>
    <n v="2"/>
    <m/>
    <n v="132"/>
    <n v="76"/>
    <s v="Medium"/>
  </r>
  <r>
    <s v="IR-2012-9350"/>
    <s v="Ardabil"/>
    <x v="11"/>
    <s v="EMEA"/>
    <x v="2"/>
    <x v="521"/>
    <x v="5"/>
    <x v="1"/>
    <d v="2012-07-02T00:00:00"/>
    <n v="1"/>
    <s v="Standard Class"/>
    <x v="1"/>
    <s v="OFF-HON-10001132"/>
    <x v="0"/>
    <x v="12"/>
    <s v="Hon Round Labels, Adjustable"/>
    <n v="1"/>
    <m/>
    <n v="162"/>
    <n v="25"/>
    <s v="Medium"/>
  </r>
  <r>
    <s v="IN-2012-66531"/>
    <s v="Guangdong"/>
    <x v="25"/>
    <s v="APAC"/>
    <x v="9"/>
    <x v="522"/>
    <x v="5"/>
    <x v="1"/>
    <d v="2012-07-01T00:00:00"/>
    <n v="1"/>
    <s v="Standard Class"/>
    <x v="0"/>
    <s v="TEC-PH-10000303"/>
    <x v="2"/>
    <x v="10"/>
    <s v="Samsung Smart Phone, VoIP"/>
    <n v="2"/>
    <m/>
    <n v="53442"/>
    <n v="12404"/>
    <s v="High"/>
  </r>
  <r>
    <s v="IN-2012-72229"/>
    <s v="South Australia"/>
    <x v="1"/>
    <s v="APAC"/>
    <x v="1"/>
    <x v="522"/>
    <x v="5"/>
    <x v="1"/>
    <d v="2012-07-02T00:00:00"/>
    <n v="2"/>
    <s v="Second Class"/>
    <x v="2"/>
    <s v="OFF-ST-10001755"/>
    <x v="0"/>
    <x v="0"/>
    <s v="Smead Lockers, Single Width"/>
    <n v="4"/>
    <n v="0.01"/>
    <n v="27774"/>
    <n v="9148"/>
    <s v="Medium"/>
  </r>
  <r>
    <s v="IN-2012-72229"/>
    <s v="South Australia"/>
    <x v="1"/>
    <s v="APAC"/>
    <x v="1"/>
    <x v="522"/>
    <x v="5"/>
    <x v="1"/>
    <d v="2012-07-02T00:00:00"/>
    <n v="2"/>
    <s v="Second Class"/>
    <x v="2"/>
    <s v="TEC-MA-10004421"/>
    <x v="2"/>
    <x v="4"/>
    <s v="Konica Inkjet, Wireless"/>
    <n v="3"/>
    <n v="0.01"/>
    <n v="348012"/>
    <n v="7944"/>
    <s v="Medium"/>
  </r>
  <r>
    <s v="IN-2012-72229"/>
    <s v="South Australia"/>
    <x v="1"/>
    <s v="APAC"/>
    <x v="1"/>
    <x v="522"/>
    <x v="5"/>
    <x v="1"/>
    <d v="2012-07-02T00:00:00"/>
    <n v="2"/>
    <s v="Second Class"/>
    <x v="2"/>
    <s v="TEC-PH-10000499"/>
    <x v="2"/>
    <x v="10"/>
    <s v="Motorola Smart Phone, Full Size"/>
    <n v="1"/>
    <n v="0.01"/>
    <n v="32121"/>
    <n v="7332"/>
    <s v="Medium"/>
  </r>
  <r>
    <s v="IN-2012-60371"/>
    <s v="Shanxi"/>
    <x v="25"/>
    <s v="APAC"/>
    <x v="9"/>
    <x v="522"/>
    <x v="5"/>
    <x v="1"/>
    <d v="2012-06-29T00:00:00"/>
    <n v="4"/>
    <s v="First Class"/>
    <x v="1"/>
    <s v="TEC-CO-10000778"/>
    <x v="2"/>
    <x v="6"/>
    <s v="Sharp Fax and Copier, Color"/>
    <n v="2"/>
    <m/>
    <n v="3396"/>
    <n v="6996"/>
    <s v="High"/>
  </r>
  <r>
    <s v="ES-2012-1191624"/>
    <s v="Ile-de-France"/>
    <x v="17"/>
    <s v="EU"/>
    <x v="6"/>
    <x v="522"/>
    <x v="5"/>
    <x v="1"/>
    <d v="2012-07-03T00:00:00"/>
    <n v="1"/>
    <s v="Standard Class"/>
    <x v="1"/>
    <s v="TEC-CO-10001375"/>
    <x v="2"/>
    <x v="6"/>
    <s v="Brother Copy Machine, Color"/>
    <n v="3"/>
    <n v="0.15"/>
    <n v="2215215"/>
    <n v="6224"/>
    <s v="Medium"/>
  </r>
  <r>
    <s v="MZ-2012-1580"/>
    <s v="Cidade De Maputo"/>
    <x v="26"/>
    <s v="Africa"/>
    <x v="0"/>
    <x v="522"/>
    <x v="5"/>
    <x v="1"/>
    <d v="2012-07-02T00:00:00"/>
    <n v="1"/>
    <s v="Standard Class"/>
    <x v="0"/>
    <s v="FUR-BUS-10004854"/>
    <x v="1"/>
    <x v="9"/>
    <s v="Bush Floating Shelf Set, Pine"/>
    <n v="4"/>
    <m/>
    <n v="21396"/>
    <n v="5159"/>
    <s v="Medium"/>
  </r>
  <r>
    <s v="IN-2012-72229"/>
    <s v="South Australia"/>
    <x v="1"/>
    <s v="APAC"/>
    <x v="1"/>
    <x v="522"/>
    <x v="5"/>
    <x v="1"/>
    <d v="2012-07-02T00:00:00"/>
    <n v="2"/>
    <s v="Second Class"/>
    <x v="2"/>
    <s v="TEC-AC-10002255"/>
    <x v="2"/>
    <x v="11"/>
    <s v="Memorex Keyboard, Erganomic"/>
    <n v="9"/>
    <n v="0.01"/>
    <n v="174015"/>
    <n v="4734"/>
    <s v="Medium"/>
  </r>
  <r>
    <s v="MX-2012-134712"/>
    <s v="San Salvador"/>
    <x v="42"/>
    <s v="LATAM"/>
    <x v="6"/>
    <x v="522"/>
    <x v="5"/>
    <x v="1"/>
    <d v="2012-07-02T00:00:00"/>
    <n v="2"/>
    <s v="Second Class"/>
    <x v="0"/>
    <s v="TEC-MA-10003366"/>
    <x v="2"/>
    <x v="4"/>
    <s v="Epson Card Printer, White"/>
    <n v="4"/>
    <m/>
    <n v="2688"/>
    <n v="3983"/>
    <s v="Medium"/>
  </r>
  <r>
    <s v="IN-2012-42045"/>
    <s v="Karnataka"/>
    <x v="35"/>
    <s v="APAC"/>
    <x v="12"/>
    <x v="522"/>
    <x v="5"/>
    <x v="1"/>
    <d v="2012-07-02T00:00:00"/>
    <n v="1"/>
    <s v="Standard Class"/>
    <x v="0"/>
    <s v="FUR-BO-10003408"/>
    <x v="1"/>
    <x v="9"/>
    <s v="Ikea 3-Shelf Cabinet, Metal"/>
    <n v="3"/>
    <m/>
    <n v="8514"/>
    <n v="3754"/>
    <s v="High"/>
  </r>
  <r>
    <s v="IN-2012-72229"/>
    <s v="South Australia"/>
    <x v="1"/>
    <s v="APAC"/>
    <x v="1"/>
    <x v="522"/>
    <x v="5"/>
    <x v="1"/>
    <d v="2012-07-02T00:00:00"/>
    <n v="2"/>
    <s v="Second Class"/>
    <x v="2"/>
    <s v="TEC-CO-10001157"/>
    <x v="2"/>
    <x v="6"/>
    <s v="Hewlett Personal Copier, Color"/>
    <n v="2"/>
    <n v="0.01"/>
    <n v="101958"/>
    <n v="3273"/>
    <s v="Medium"/>
  </r>
  <r>
    <s v="LE-2012-4400"/>
    <s v="North Lebanon"/>
    <x v="27"/>
    <s v="EMEA"/>
    <x v="2"/>
    <x v="522"/>
    <x v="5"/>
    <x v="1"/>
    <d v="2012-07-01T00:00:00"/>
    <n v="1"/>
    <s v="Standard Class"/>
    <x v="0"/>
    <s v="FUR-OFF-10004214"/>
    <x v="1"/>
    <x v="7"/>
    <s v="Office Star Executive Leather Armchair, Red"/>
    <n v="1"/>
    <m/>
    <n v="18315"/>
    <n v="2858"/>
    <s v="Medium"/>
  </r>
  <r>
    <s v="US-2012-154879"/>
    <s v="Lima (city)"/>
    <x v="88"/>
    <s v="LATAM"/>
    <x v="7"/>
    <x v="522"/>
    <x v="5"/>
    <x v="1"/>
    <d v="2012-07-01T00:00:00"/>
    <n v="2"/>
    <s v="Second Class"/>
    <x v="0"/>
    <s v="OFF-AP-10001458"/>
    <x v="0"/>
    <x v="5"/>
    <s v="KitchenAid Blender, Black"/>
    <n v="6"/>
    <n v="0.04"/>
    <n v="-82608"/>
    <n v="2503"/>
    <s v="High"/>
  </r>
  <r>
    <s v="US-2012-154879"/>
    <s v="Lima (city)"/>
    <x v="88"/>
    <s v="LATAM"/>
    <x v="7"/>
    <x v="522"/>
    <x v="5"/>
    <x v="1"/>
    <d v="2012-07-01T00:00:00"/>
    <n v="2"/>
    <s v="Second Class"/>
    <x v="0"/>
    <s v="FUR-BO-10003106"/>
    <x v="1"/>
    <x v="9"/>
    <s v="Sauder Corner Shelving, Metal"/>
    <n v="2"/>
    <n v="0.04"/>
    <n v="-41112"/>
    <n v="203"/>
    <s v="High"/>
  </r>
  <r>
    <s v="MX-2012-112466"/>
    <s v="Yucatán"/>
    <x v="15"/>
    <s v="LATAM"/>
    <x v="3"/>
    <x v="522"/>
    <x v="5"/>
    <x v="1"/>
    <d v="2012-07-03T00:00:00"/>
    <n v="1"/>
    <s v="Standard Class"/>
    <x v="0"/>
    <s v="FUR-BO-10000411"/>
    <x v="1"/>
    <x v="9"/>
    <s v="Sauder Floating Shelf Set, Metal"/>
    <n v="2"/>
    <n v="0.02"/>
    <n v="62056"/>
    <n v="1813"/>
    <s v="Medium"/>
  </r>
  <r>
    <s v="IN-2012-60371"/>
    <s v="Shanxi"/>
    <x v="25"/>
    <s v="APAC"/>
    <x v="9"/>
    <x v="522"/>
    <x v="5"/>
    <x v="1"/>
    <d v="2012-06-29T00:00:00"/>
    <n v="4"/>
    <s v="First Class"/>
    <x v="1"/>
    <s v="TEC-PH-10001917"/>
    <x v="2"/>
    <x v="10"/>
    <s v="Apple Signal Booster, Cordless"/>
    <n v="1"/>
    <m/>
    <n v="1116"/>
    <n v="161"/>
    <s v="High"/>
  </r>
  <r>
    <s v="MX-2012-134712"/>
    <s v="San Salvador"/>
    <x v="42"/>
    <s v="LATAM"/>
    <x v="6"/>
    <x v="522"/>
    <x v="5"/>
    <x v="1"/>
    <d v="2012-07-02T00:00:00"/>
    <n v="2"/>
    <s v="Second Class"/>
    <x v="0"/>
    <s v="OFF-BI-10001324"/>
    <x v="0"/>
    <x v="16"/>
    <s v="Acco 3-Hole Punch, Economy"/>
    <n v="6"/>
    <m/>
    <n v="96"/>
    <n v="1413"/>
    <s v="Medium"/>
  </r>
  <r>
    <s v="MX-2012-149461"/>
    <s v="México"/>
    <x v="15"/>
    <s v="LATAM"/>
    <x v="3"/>
    <x v="522"/>
    <x v="5"/>
    <x v="1"/>
    <d v="2012-07-02T00:00:00"/>
    <n v="1"/>
    <s v="Standard Class"/>
    <x v="0"/>
    <s v="TEC-PH-10001587"/>
    <x v="2"/>
    <x v="10"/>
    <s v="Apple Headset, Cordless"/>
    <n v="3"/>
    <m/>
    <n v="2586"/>
    <n v="1365"/>
    <s v="Medium"/>
  </r>
  <r>
    <s v="US-2012-154879"/>
    <s v="Lima (city)"/>
    <x v="88"/>
    <s v="LATAM"/>
    <x v="7"/>
    <x v="522"/>
    <x v="5"/>
    <x v="1"/>
    <d v="2012-07-01T00:00:00"/>
    <n v="2"/>
    <s v="Second Class"/>
    <x v="0"/>
    <s v="TEC-AC-10001055"/>
    <x v="2"/>
    <x v="11"/>
    <s v="Enermax Numeric Keypad, Bluetooth"/>
    <n v="4"/>
    <n v="0.04"/>
    <n v="-61152"/>
    <n v="1313"/>
    <s v="High"/>
  </r>
  <r>
    <s v="MX-2012-114300"/>
    <s v="Meta"/>
    <x v="51"/>
    <s v="LATAM"/>
    <x v="7"/>
    <x v="522"/>
    <x v="5"/>
    <x v="1"/>
    <d v="2012-06-27T00:00:00"/>
    <n v="3"/>
    <s v="Same Day"/>
    <x v="2"/>
    <s v="OFF-ST-10000028"/>
    <x v="0"/>
    <x v="0"/>
    <s v="Rogers Shelving, Blue"/>
    <n v="2"/>
    <m/>
    <n v="2152"/>
    <n v="1172"/>
    <s v="Critical"/>
  </r>
  <r>
    <s v="ES-2012-1191624"/>
    <s v="Ile-de-France"/>
    <x v="17"/>
    <s v="EU"/>
    <x v="6"/>
    <x v="522"/>
    <x v="5"/>
    <x v="1"/>
    <d v="2012-07-03T00:00:00"/>
    <n v="1"/>
    <s v="Standard Class"/>
    <x v="1"/>
    <s v="OFF-ST-10004695"/>
    <x v="0"/>
    <x v="0"/>
    <s v="Fellowes File Cart, Blue"/>
    <n v="2"/>
    <n v="0.01"/>
    <n v="82338"/>
    <n v="1138"/>
    <s v="Medium"/>
  </r>
  <r>
    <s v="IN-2012-37362"/>
    <s v="Karnataka"/>
    <x v="35"/>
    <s v="APAC"/>
    <x v="12"/>
    <x v="522"/>
    <x v="5"/>
    <x v="1"/>
    <d v="2012-07-02T00:00:00"/>
    <n v="1"/>
    <s v="Standard Class"/>
    <x v="2"/>
    <s v="OFF-BI-10003779"/>
    <x v="0"/>
    <x v="16"/>
    <s v="Cardinal 3-Hole Punch, Durable"/>
    <n v="6"/>
    <m/>
    <n v="7272"/>
    <n v="1102"/>
    <s v="Medium"/>
  </r>
  <r>
    <s v="US-2012-154879"/>
    <s v="Lima (city)"/>
    <x v="88"/>
    <s v="LATAM"/>
    <x v="7"/>
    <x v="522"/>
    <x v="5"/>
    <x v="1"/>
    <d v="2012-07-01T00:00:00"/>
    <n v="2"/>
    <s v="Second Class"/>
    <x v="0"/>
    <s v="TEC-PH-10003522"/>
    <x v="2"/>
    <x v="10"/>
    <s v="Apple Headset, Full Size"/>
    <n v="2"/>
    <n v="0.04"/>
    <n v="496"/>
    <n v="943"/>
    <s v="High"/>
  </r>
  <r>
    <s v="TU-2012-8070"/>
    <s v="Adana"/>
    <x v="36"/>
    <s v="EMEA"/>
    <x v="2"/>
    <x v="522"/>
    <x v="5"/>
    <x v="1"/>
    <d v="2012-06-29T00:00:00"/>
    <n v="4"/>
    <s v="First Class"/>
    <x v="0"/>
    <s v="FUR-ELD-10003828"/>
    <x v="1"/>
    <x v="3"/>
    <s v="Eldon Light Bulb, Erganomic"/>
    <n v="4"/>
    <n v="0.06"/>
    <n v="-45768"/>
    <n v="94"/>
    <s v="High"/>
  </r>
  <r>
    <s v="ES-2012-5207465"/>
    <s v="Ile-de-France"/>
    <x v="17"/>
    <s v="EU"/>
    <x v="6"/>
    <x v="522"/>
    <x v="5"/>
    <x v="1"/>
    <d v="2012-07-03T00:00:00"/>
    <n v="1"/>
    <s v="Standard Class"/>
    <x v="2"/>
    <s v="TEC-MA-10000473"/>
    <x v="2"/>
    <x v="4"/>
    <s v="Konica Phone, Red"/>
    <n v="2"/>
    <n v="0.15"/>
    <n v="44958"/>
    <n v="93"/>
    <s v="Medium"/>
  </r>
  <r>
    <s v="US-2012-154879"/>
    <s v="Lima (city)"/>
    <x v="88"/>
    <s v="LATAM"/>
    <x v="7"/>
    <x v="522"/>
    <x v="5"/>
    <x v="1"/>
    <d v="2012-07-01T00:00:00"/>
    <n v="2"/>
    <s v="Second Class"/>
    <x v="0"/>
    <s v="OFF-EN-10004568"/>
    <x v="0"/>
    <x v="14"/>
    <s v="Kraft Business Envelopes, Set of 50"/>
    <n v="5"/>
    <n v="0.04"/>
    <n v="326"/>
    <n v="675"/>
    <s v="High"/>
  </r>
  <r>
    <s v="IN-2012-52076"/>
    <s v="Karnataka"/>
    <x v="35"/>
    <s v="APAC"/>
    <x v="12"/>
    <x v="522"/>
    <x v="5"/>
    <x v="1"/>
    <d v="2012-07-02T00:00:00"/>
    <n v="1"/>
    <s v="Standard Class"/>
    <x v="2"/>
    <s v="FUR-CH-10000117"/>
    <x v="1"/>
    <x v="7"/>
    <s v="Novimex Steel Folding Chair, Black"/>
    <n v="1"/>
    <m/>
    <n v="1434"/>
    <n v="654"/>
    <s v="Medium"/>
  </r>
  <r>
    <s v="IN-2012-42045"/>
    <s v="Karnataka"/>
    <x v="35"/>
    <s v="APAC"/>
    <x v="12"/>
    <x v="522"/>
    <x v="5"/>
    <x v="1"/>
    <d v="2012-07-02T00:00:00"/>
    <n v="1"/>
    <s v="Standard Class"/>
    <x v="0"/>
    <s v="OFF-AR-10003446"/>
    <x v="0"/>
    <x v="13"/>
    <s v="BIC Highlighters, Water Color"/>
    <n v="2"/>
    <m/>
    <n v="0"/>
    <n v="548"/>
    <s v="High"/>
  </r>
  <r>
    <s v="IN-2012-72229"/>
    <s v="South Australia"/>
    <x v="1"/>
    <s v="APAC"/>
    <x v="1"/>
    <x v="522"/>
    <x v="5"/>
    <x v="1"/>
    <d v="2012-07-02T00:00:00"/>
    <n v="2"/>
    <s v="Second Class"/>
    <x v="2"/>
    <s v="FUR-FU-10002803"/>
    <x v="1"/>
    <x v="3"/>
    <s v="Deflect-O Stacking Tray, Erganomic"/>
    <n v="3"/>
    <n v="0.01"/>
    <n v="-1503"/>
    <n v="525"/>
    <s v="Medium"/>
  </r>
  <r>
    <s v="MZ-2012-1580"/>
    <s v="Cidade De Maputo"/>
    <x v="26"/>
    <s v="Africa"/>
    <x v="0"/>
    <x v="522"/>
    <x v="5"/>
    <x v="1"/>
    <d v="2012-07-02T00:00:00"/>
    <n v="1"/>
    <s v="Standard Class"/>
    <x v="0"/>
    <s v="OFF-ACM-10000476"/>
    <x v="0"/>
    <x v="1"/>
    <s v="Acme Letter Opener, Easy Grip"/>
    <n v="2"/>
    <m/>
    <n v="1782"/>
    <n v="495"/>
    <s v="Medium"/>
  </r>
  <r>
    <s v="ES-2012-5207465"/>
    <s v="Ile-de-France"/>
    <x v="17"/>
    <s v="EU"/>
    <x v="6"/>
    <x v="522"/>
    <x v="5"/>
    <x v="1"/>
    <d v="2012-07-03T00:00:00"/>
    <n v="1"/>
    <s v="Standard Class"/>
    <x v="2"/>
    <s v="OFF-ST-10000875"/>
    <x v="0"/>
    <x v="0"/>
    <s v="Smead Shelving, Single Width"/>
    <n v="2"/>
    <n v="0.01"/>
    <n v="34248"/>
    <n v="453"/>
    <s v="Medium"/>
  </r>
  <r>
    <s v="MX-2012-149461"/>
    <s v="México"/>
    <x v="15"/>
    <s v="LATAM"/>
    <x v="3"/>
    <x v="522"/>
    <x v="5"/>
    <x v="1"/>
    <d v="2012-07-02T00:00:00"/>
    <n v="1"/>
    <s v="Standard Class"/>
    <x v="0"/>
    <s v="OFF-BI-10004177"/>
    <x v="0"/>
    <x v="16"/>
    <s v="Wilson Jones 3-Hole Punch, Durable"/>
    <n v="3"/>
    <m/>
    <n v="2532"/>
    <n v="44"/>
    <s v="Medium"/>
  </r>
  <r>
    <s v="IN-2012-52076"/>
    <s v="Karnataka"/>
    <x v="35"/>
    <s v="APAC"/>
    <x v="12"/>
    <x v="522"/>
    <x v="5"/>
    <x v="1"/>
    <d v="2012-07-02T00:00:00"/>
    <n v="1"/>
    <s v="Standard Class"/>
    <x v="2"/>
    <s v="OFF-BI-10002627"/>
    <x v="0"/>
    <x v="16"/>
    <s v="Avery Binder Covers, Economy"/>
    <n v="5"/>
    <m/>
    <n v="2265"/>
    <n v="399"/>
    <s v="Medium"/>
  </r>
  <r>
    <s v="MZ-2012-1580"/>
    <s v="Cidade De Maputo"/>
    <x v="26"/>
    <s v="Africa"/>
    <x v="0"/>
    <x v="522"/>
    <x v="5"/>
    <x v="1"/>
    <d v="2012-07-02T00:00:00"/>
    <n v="1"/>
    <s v="Standard Class"/>
    <x v="0"/>
    <s v="OFF-BIN-10002061"/>
    <x v="0"/>
    <x v="13"/>
    <s v="Binney &amp; Smith Sketch Pad, Blue"/>
    <n v="1"/>
    <m/>
    <n v="1203"/>
    <n v="355"/>
    <s v="Medium"/>
  </r>
  <r>
    <s v="IT-2012-5085527"/>
    <s v="South Holland"/>
    <x v="29"/>
    <s v="EU"/>
    <x v="6"/>
    <x v="522"/>
    <x v="5"/>
    <x v="1"/>
    <d v="2012-07-04T00:00:00"/>
    <n v="1"/>
    <s v="Standard Class"/>
    <x v="1"/>
    <s v="OFF-AR-10000584"/>
    <x v="0"/>
    <x v="13"/>
    <s v="Sanford Pencil Sharpener, Water Color"/>
    <n v="1"/>
    <n v="0.05"/>
    <n v="-11325"/>
    <n v="28"/>
    <s v="Low"/>
  </r>
  <r>
    <s v="US-2012-147872"/>
    <s v="Monagas"/>
    <x v="32"/>
    <s v="LATAM"/>
    <x v="7"/>
    <x v="522"/>
    <x v="5"/>
    <x v="1"/>
    <d v="2012-07-02T00:00:00"/>
    <n v="1"/>
    <s v="Standard Class"/>
    <x v="2"/>
    <s v="OFF-ST-10000442"/>
    <x v="0"/>
    <x v="0"/>
    <s v="Rogers Box, Wire Frame"/>
    <n v="2"/>
    <n v="0.04"/>
    <n v="-6488"/>
    <n v="259"/>
    <s v="High"/>
  </r>
  <r>
    <s v="ES-2012-1191624"/>
    <s v="Ile-de-France"/>
    <x v="17"/>
    <s v="EU"/>
    <x v="6"/>
    <x v="522"/>
    <x v="5"/>
    <x v="1"/>
    <d v="2012-07-03T00:00:00"/>
    <n v="1"/>
    <s v="Standard Class"/>
    <x v="1"/>
    <s v="OFF-BI-10000620"/>
    <x v="0"/>
    <x v="16"/>
    <s v="Wilson Jones Index Tab, Economy"/>
    <n v="4"/>
    <m/>
    <n v="66"/>
    <n v="177"/>
    <s v="Medium"/>
  </r>
  <r>
    <s v="MX-2012-134712"/>
    <s v="San Salvador"/>
    <x v="42"/>
    <s v="LATAM"/>
    <x v="6"/>
    <x v="522"/>
    <x v="5"/>
    <x v="1"/>
    <d v="2012-07-02T00:00:00"/>
    <n v="2"/>
    <s v="Second Class"/>
    <x v="0"/>
    <s v="OFF-FA-10001567"/>
    <x v="0"/>
    <x v="15"/>
    <s v="Advantus Paper Clips, Bulk Pack"/>
    <n v="2"/>
    <m/>
    <n v="784"/>
    <n v="17"/>
    <s v="Medium"/>
  </r>
  <r>
    <s v="TU-2012-8070"/>
    <s v="Adana"/>
    <x v="36"/>
    <s v="EMEA"/>
    <x v="2"/>
    <x v="522"/>
    <x v="5"/>
    <x v="1"/>
    <d v="2012-06-29T00:00:00"/>
    <n v="4"/>
    <s v="First Class"/>
    <x v="0"/>
    <s v="OFF-TEN-10001129"/>
    <x v="0"/>
    <x v="0"/>
    <s v="Tenex Shelving, Blue"/>
    <n v="1"/>
    <n v="0.06"/>
    <n v="-30066"/>
    <n v="165"/>
    <s v="High"/>
  </r>
  <r>
    <s v="EG-2012-1850"/>
    <s v="Al Qahirah"/>
    <x v="31"/>
    <s v="Africa"/>
    <x v="0"/>
    <x v="522"/>
    <x v="5"/>
    <x v="1"/>
    <d v="2012-07-03T00:00:00"/>
    <n v="1"/>
    <s v="Standard Class"/>
    <x v="2"/>
    <s v="OFF-SME-10000335"/>
    <x v="0"/>
    <x v="0"/>
    <s v="Smead Box, Wire Frame"/>
    <n v="2"/>
    <m/>
    <n v="33"/>
    <n v="153"/>
    <s v="Medium"/>
  </r>
  <r>
    <s v="EG-2012-1850"/>
    <s v="Al Qahirah"/>
    <x v="31"/>
    <s v="Africa"/>
    <x v="0"/>
    <x v="522"/>
    <x v="5"/>
    <x v="1"/>
    <d v="2012-07-03T00:00:00"/>
    <n v="1"/>
    <s v="Standard Class"/>
    <x v="2"/>
    <s v="OFF-SME-10002870"/>
    <x v="0"/>
    <x v="12"/>
    <s v="Smead Legal Exhibit Labels, Alphabetical"/>
    <n v="2"/>
    <m/>
    <n v="24"/>
    <n v="138"/>
    <s v="Medium"/>
  </r>
  <r>
    <s v="IR-2012-1150"/>
    <s v="Ardabil"/>
    <x v="11"/>
    <s v="EMEA"/>
    <x v="2"/>
    <x v="522"/>
    <x v="5"/>
    <x v="1"/>
    <d v="2012-06-28T00:00:00"/>
    <n v="4"/>
    <s v="First Class"/>
    <x v="2"/>
    <s v="OFF-HAR-10000501"/>
    <x v="0"/>
    <x v="12"/>
    <s v="Harbour Creations File Folder Labels, Laser Printer Compatible"/>
    <n v="1"/>
    <m/>
    <n v="27"/>
    <n v="133"/>
    <s v="High"/>
  </r>
  <r>
    <s v="MX-2012-128615"/>
    <s v="Bogota"/>
    <x v="51"/>
    <s v="LATAM"/>
    <x v="7"/>
    <x v="522"/>
    <x v="5"/>
    <x v="1"/>
    <d v="2012-06-30T00:00:00"/>
    <n v="2"/>
    <s v="Second Class"/>
    <x v="0"/>
    <s v="OFF-LA-10000990"/>
    <x v="0"/>
    <x v="12"/>
    <s v="Harbour Creations Legal Exhibit Labels, Alphabetical"/>
    <n v="4"/>
    <m/>
    <n v="14"/>
    <n v="103"/>
    <s v="Medium"/>
  </r>
  <r>
    <s v="MX-2012-134712"/>
    <s v="San Salvador"/>
    <x v="42"/>
    <s v="LATAM"/>
    <x v="6"/>
    <x v="522"/>
    <x v="5"/>
    <x v="1"/>
    <d v="2012-07-02T00:00:00"/>
    <n v="2"/>
    <s v="Second Class"/>
    <x v="0"/>
    <s v="TEC-AC-10004379"/>
    <x v="2"/>
    <x v="11"/>
    <s v="Memorex Flash Drive, Bluetooth"/>
    <n v="1"/>
    <m/>
    <n v="41"/>
    <n v="98"/>
    <s v="Medium"/>
  </r>
  <r>
    <s v="MX-2012-149461"/>
    <s v="México"/>
    <x v="15"/>
    <s v="LATAM"/>
    <x v="3"/>
    <x v="522"/>
    <x v="5"/>
    <x v="1"/>
    <d v="2012-07-02T00:00:00"/>
    <n v="1"/>
    <s v="Standard Class"/>
    <x v="0"/>
    <s v="OFF-LA-10000334"/>
    <x v="0"/>
    <x v="12"/>
    <s v="Hon Shipping Labels, Alphabetical"/>
    <n v="1"/>
    <m/>
    <n v="82"/>
    <n v="77"/>
    <s v="Medium"/>
  </r>
  <r>
    <s v="ES-2012-3241112"/>
    <s v="England"/>
    <x v="8"/>
    <s v="EU"/>
    <x v="3"/>
    <x v="523"/>
    <x v="5"/>
    <x v="1"/>
    <d v="2012-07-03T00:00:00"/>
    <n v="1"/>
    <s v="Standard Class"/>
    <x v="1"/>
    <s v="FUR-CH-10000685"/>
    <x v="1"/>
    <x v="7"/>
    <s v="Hon Executive Leather Armchair, Black"/>
    <n v="2"/>
    <n v="0.01"/>
    <n v="246852"/>
    <n v="9278"/>
    <s v="Medium"/>
  </r>
  <r>
    <s v="CA-2012-112144"/>
    <s v="Arizona"/>
    <x v="18"/>
    <s v="US"/>
    <x v="11"/>
    <x v="523"/>
    <x v="5"/>
    <x v="1"/>
    <d v="2012-07-02T00:00:00"/>
    <n v="1"/>
    <s v="Standard Class"/>
    <x v="2"/>
    <s v="FUR-FU-10004306"/>
    <x v="1"/>
    <x v="3"/>
    <s v="Electrix Halogen Magnifier Lamp"/>
    <n v="4"/>
    <n v="0.02"/>
    <n v="46632"/>
    <n v="5296"/>
    <s v="Medium"/>
  </r>
  <r>
    <s v="IS-2012-2100"/>
    <s v="Central"/>
    <x v="81"/>
    <s v="EMEA"/>
    <x v="2"/>
    <x v="523"/>
    <x v="5"/>
    <x v="1"/>
    <d v="2012-07-02T00:00:00"/>
    <n v="1"/>
    <s v="Standard Class"/>
    <x v="2"/>
    <s v="OFF-HAM-10001107"/>
    <x v="0"/>
    <x v="5"/>
    <s v="Hamilton Beach Refrigerator, Silver"/>
    <n v="1"/>
    <m/>
    <n v="5508"/>
    <n v="5128"/>
    <s v="Medium"/>
  </r>
  <r>
    <s v="ES-2012-3699074"/>
    <s v="Bavaria"/>
    <x v="39"/>
    <s v="EU"/>
    <x v="6"/>
    <x v="523"/>
    <x v="5"/>
    <x v="1"/>
    <d v="2012-06-28T00:00:00"/>
    <n v="3"/>
    <s v="Same Day"/>
    <x v="0"/>
    <s v="TEC-PH-10004882"/>
    <x v="2"/>
    <x v="10"/>
    <s v="Nokia Office Telephone, VoIP"/>
    <n v="3"/>
    <m/>
    <n v="7236"/>
    <n v="4074"/>
    <s v="High"/>
  </r>
  <r>
    <s v="IN-2012-13345"/>
    <s v="Uttar Pradesh"/>
    <x v="35"/>
    <s v="APAC"/>
    <x v="12"/>
    <x v="523"/>
    <x v="5"/>
    <x v="1"/>
    <d v="2012-06-28T00:00:00"/>
    <n v="3"/>
    <s v="Same Day"/>
    <x v="2"/>
    <s v="FUR-BO-10002390"/>
    <x v="1"/>
    <x v="9"/>
    <s v="Ikea Library with Doors, Metal"/>
    <n v="2"/>
    <m/>
    <n v="6528"/>
    <n v="3739"/>
    <s v="High"/>
  </r>
  <r>
    <s v="MX-2012-134446"/>
    <s v="Distrito Federal"/>
    <x v="15"/>
    <s v="LATAM"/>
    <x v="3"/>
    <x v="523"/>
    <x v="5"/>
    <x v="1"/>
    <d v="2012-06-28T00:00:00"/>
    <n v="3"/>
    <s v="Same Day"/>
    <x v="0"/>
    <s v="OFF-ST-10003718"/>
    <x v="0"/>
    <x v="0"/>
    <s v="Fellowes Shelving, Single Width"/>
    <n v="3"/>
    <m/>
    <n v="5208"/>
    <n v="2825"/>
    <s v="High"/>
  </r>
  <r>
    <s v="ID-2012-39749"/>
    <s v="New South Wales"/>
    <x v="1"/>
    <s v="APAC"/>
    <x v="1"/>
    <x v="523"/>
    <x v="5"/>
    <x v="1"/>
    <d v="2012-07-04T00:00:00"/>
    <n v="1"/>
    <s v="Standard Class"/>
    <x v="2"/>
    <s v="OFF-AR-10004749"/>
    <x v="0"/>
    <x v="13"/>
    <s v="BIC Canvas, Blue"/>
    <n v="6"/>
    <n v="0.01"/>
    <n v="-2592"/>
    <n v="2372"/>
    <s v="Medium"/>
  </r>
  <r>
    <s v="ES-2012-3241112"/>
    <s v="England"/>
    <x v="8"/>
    <s v="EU"/>
    <x v="3"/>
    <x v="523"/>
    <x v="5"/>
    <x v="1"/>
    <d v="2012-07-03T00:00:00"/>
    <n v="1"/>
    <s v="Standard Class"/>
    <x v="1"/>
    <s v="OFF-SU-10001909"/>
    <x v="0"/>
    <x v="1"/>
    <s v="Fiskars Scissors, Steel"/>
    <n v="14"/>
    <n v="0.01"/>
    <n v="122976"/>
    <n v="2155"/>
    <s v="Medium"/>
  </r>
  <r>
    <s v="CA-2012-162950"/>
    <s v="Ohio"/>
    <x v="18"/>
    <s v="US"/>
    <x v="10"/>
    <x v="523"/>
    <x v="5"/>
    <x v="1"/>
    <d v="2012-07-03T00:00:00"/>
    <n v="2"/>
    <s v="Second Class"/>
    <x v="2"/>
    <s v="FUR-BO-10001918"/>
    <x v="1"/>
    <x v="9"/>
    <s v="Sauder Forest Hills Library with Doors, Woodland Oak Finish"/>
    <n v="6"/>
    <n v="0.05"/>
    <n v="-3766932"/>
    <n v="2025"/>
    <s v="Medium"/>
  </r>
  <r>
    <s v="CA-2012-103772"/>
    <s v="Georgia"/>
    <x v="18"/>
    <s v="US"/>
    <x v="7"/>
    <x v="523"/>
    <x v="5"/>
    <x v="1"/>
    <d v="2012-07-02T00:00:00"/>
    <n v="1"/>
    <s v="Standard Class"/>
    <x v="1"/>
    <s v="OFF-AR-10000538"/>
    <x v="0"/>
    <x v="13"/>
    <s v="Boston Model 1800 Electric Pencil Sharpener, Gray"/>
    <n v="5"/>
    <m/>
    <n v="42225"/>
    <n v="1087"/>
    <s v="Medium"/>
  </r>
  <r>
    <s v="ES-2012-3229508"/>
    <s v="England"/>
    <x v="8"/>
    <s v="EU"/>
    <x v="3"/>
    <x v="523"/>
    <x v="5"/>
    <x v="1"/>
    <d v="2012-07-04T00:00:00"/>
    <n v="1"/>
    <s v="Standard Class"/>
    <x v="2"/>
    <s v="OFF-BI-10000323"/>
    <x v="0"/>
    <x v="16"/>
    <s v="Wilson Jones 3-Hole Punch, Clear"/>
    <n v="3"/>
    <m/>
    <n v="2304"/>
    <n v="985"/>
    <s v="Medium"/>
  </r>
  <r>
    <s v="CA-2012-103772"/>
    <s v="Georgia"/>
    <x v="18"/>
    <s v="US"/>
    <x v="7"/>
    <x v="523"/>
    <x v="5"/>
    <x v="1"/>
    <d v="2012-07-02T00:00:00"/>
    <n v="1"/>
    <s v="Standard Class"/>
    <x v="1"/>
    <s v="OFF-BI-10002867"/>
    <x v="0"/>
    <x v="16"/>
    <s v="GBC Recycled Regency Composition Covers"/>
    <n v="2"/>
    <m/>
    <n v="549976"/>
    <n v="788"/>
    <s v="Medium"/>
  </r>
  <r>
    <s v="ES-2012-1475595"/>
    <s v="North Rhine-Westphalia"/>
    <x v="39"/>
    <s v="EU"/>
    <x v="6"/>
    <x v="523"/>
    <x v="5"/>
    <x v="1"/>
    <d v="2012-07-03T00:00:00"/>
    <n v="1"/>
    <s v="Standard Class"/>
    <x v="0"/>
    <s v="OFF-AR-10004519"/>
    <x v="0"/>
    <x v="13"/>
    <s v="Boston Canvas, Fluorescent"/>
    <n v="2"/>
    <m/>
    <n v="1974"/>
    <n v="686"/>
    <s v="Medium"/>
  </r>
  <r>
    <s v="IN-2012-81637"/>
    <s v="Queensland"/>
    <x v="1"/>
    <s v="APAC"/>
    <x v="1"/>
    <x v="523"/>
    <x v="5"/>
    <x v="1"/>
    <d v="2012-06-30T00:00:00"/>
    <n v="2"/>
    <s v="Second Class"/>
    <x v="0"/>
    <s v="OFF-EN-10002491"/>
    <x v="0"/>
    <x v="14"/>
    <s v="GlobeWeis Mailers, Recycled"/>
    <n v="2"/>
    <n v="0.04"/>
    <n v="372"/>
    <n v="594"/>
    <s v="Critical"/>
  </r>
  <r>
    <s v="ES-2012-1475595"/>
    <s v="North Rhine-Westphalia"/>
    <x v="39"/>
    <s v="EU"/>
    <x v="6"/>
    <x v="523"/>
    <x v="5"/>
    <x v="1"/>
    <d v="2012-07-03T00:00:00"/>
    <n v="1"/>
    <s v="Standard Class"/>
    <x v="0"/>
    <s v="OFF-ST-10000988"/>
    <x v="0"/>
    <x v="0"/>
    <s v="Fellowes Folders, Blue"/>
    <n v="2"/>
    <n v="0.01"/>
    <n v="2112"/>
    <n v="478"/>
    <s v="Medium"/>
  </r>
  <r>
    <s v="MX-2012-107174"/>
    <s v="Pichincha"/>
    <x v="106"/>
    <s v="LATAM"/>
    <x v="7"/>
    <x v="523"/>
    <x v="5"/>
    <x v="1"/>
    <d v="2012-07-02T00:00:00"/>
    <n v="1"/>
    <s v="Standard Class"/>
    <x v="0"/>
    <s v="OFF-PA-10002818"/>
    <x v="0"/>
    <x v="2"/>
    <s v="Enermax Parchment Paper, Premium"/>
    <n v="5"/>
    <m/>
    <n v="205"/>
    <n v="333"/>
    <s v="Medium"/>
  </r>
  <r>
    <s v="IT-2012-4642813"/>
    <s v="Drenthe"/>
    <x v="29"/>
    <s v="EU"/>
    <x v="6"/>
    <x v="523"/>
    <x v="5"/>
    <x v="1"/>
    <d v="2012-07-05T00:00:00"/>
    <n v="1"/>
    <s v="Standard Class"/>
    <x v="0"/>
    <s v="OFF-AR-10000980"/>
    <x v="0"/>
    <x v="13"/>
    <s v="Sanford Pencil Sharpener, Water Color"/>
    <n v="3"/>
    <n v="0.05"/>
    <n v="-1881"/>
    <n v="23"/>
    <s v="Low"/>
  </r>
  <r>
    <s v="MX-2012-134789"/>
    <s v="Nuevo León"/>
    <x v="15"/>
    <s v="LATAM"/>
    <x v="3"/>
    <x v="523"/>
    <x v="5"/>
    <x v="1"/>
    <d v="2012-07-03T00:00:00"/>
    <n v="1"/>
    <s v="Standard Class"/>
    <x v="0"/>
    <s v="OFF-FA-10003961"/>
    <x v="0"/>
    <x v="15"/>
    <s v="Advantus Rubber Bands, Assorted Sizes"/>
    <n v="2"/>
    <m/>
    <n v="728"/>
    <n v="197"/>
    <s v="Medium"/>
  </r>
  <r>
    <s v="IS-2012-2100"/>
    <s v="Central"/>
    <x v="81"/>
    <s v="EMEA"/>
    <x v="2"/>
    <x v="523"/>
    <x v="5"/>
    <x v="1"/>
    <d v="2012-07-02T00:00:00"/>
    <n v="1"/>
    <s v="Standard Class"/>
    <x v="2"/>
    <s v="OFF-STA-10001895"/>
    <x v="0"/>
    <x v="13"/>
    <s v="Stanley Pens, Easy-Erase"/>
    <n v="2"/>
    <m/>
    <n v="906"/>
    <n v="154"/>
    <s v="Medium"/>
  </r>
  <r>
    <s v="TU-2012-7900"/>
    <s v="Bursa"/>
    <x v="36"/>
    <s v="EMEA"/>
    <x v="2"/>
    <x v="523"/>
    <x v="5"/>
    <x v="1"/>
    <d v="2012-07-04T00:00:00"/>
    <n v="1"/>
    <s v="Standard Class"/>
    <x v="2"/>
    <s v="OFF-IBI-10003191"/>
    <x v="0"/>
    <x v="16"/>
    <s v="Ibico 3-Hole Punch, Durable"/>
    <n v="2"/>
    <n v="0.06"/>
    <n v="-147"/>
    <n v="147"/>
    <s v="Medium"/>
  </r>
  <r>
    <s v="CA-2012-112144"/>
    <s v="Arizona"/>
    <x v="18"/>
    <s v="US"/>
    <x v="11"/>
    <x v="523"/>
    <x v="5"/>
    <x v="1"/>
    <d v="2012-07-02T00:00:00"/>
    <n v="1"/>
    <s v="Standard Class"/>
    <x v="2"/>
    <s v="OFF-LA-10000443"/>
    <x v="0"/>
    <x v="12"/>
    <s v="Avery 501"/>
    <n v="2"/>
    <n v="0.02"/>
    <n v="19926"/>
    <n v="59"/>
    <s v="Medium"/>
  </r>
  <r>
    <s v="MX-2012-107174"/>
    <s v="Pichincha"/>
    <x v="106"/>
    <s v="LATAM"/>
    <x v="7"/>
    <x v="523"/>
    <x v="5"/>
    <x v="1"/>
    <d v="2012-07-02T00:00:00"/>
    <n v="1"/>
    <s v="Standard Class"/>
    <x v="0"/>
    <s v="OFF-FA-10004626"/>
    <x v="0"/>
    <x v="15"/>
    <s v="Advantus Staples, Assorted Sizes"/>
    <n v="1"/>
    <m/>
    <n v="248"/>
    <n v="36"/>
    <s v="Medium"/>
  </r>
  <r>
    <s v="MX-2012-107174"/>
    <s v="Pichincha"/>
    <x v="106"/>
    <s v="LATAM"/>
    <x v="7"/>
    <x v="523"/>
    <x v="5"/>
    <x v="1"/>
    <d v="2012-07-02T00:00:00"/>
    <n v="1"/>
    <s v="Standard Class"/>
    <x v="0"/>
    <s v="OFF-LA-10002015"/>
    <x v="0"/>
    <x v="12"/>
    <s v="Hon Round Labels, Alphabetical"/>
    <n v="1"/>
    <m/>
    <n v="206"/>
    <n v="3"/>
    <s v="Medium"/>
  </r>
  <r>
    <s v="CA-2012-162950"/>
    <s v="Ohio"/>
    <x v="18"/>
    <s v="US"/>
    <x v="10"/>
    <x v="523"/>
    <x v="5"/>
    <x v="1"/>
    <d v="2012-07-03T00:00:00"/>
    <n v="2"/>
    <s v="Second Class"/>
    <x v="2"/>
    <s v="OFF-PA-10003177"/>
    <x v="0"/>
    <x v="2"/>
    <s v="Xerox 1999"/>
    <n v="3"/>
    <n v="0.02"/>
    <n v="54432"/>
    <n v="15"/>
    <s v="Medium"/>
  </r>
  <r>
    <s v="CA-2012-5670"/>
    <s v="Alberta"/>
    <x v="4"/>
    <s v="Canada"/>
    <x v="4"/>
    <x v="524"/>
    <x v="5"/>
    <x v="1"/>
    <d v="2012-07-03T00:00:00"/>
    <n v="2"/>
    <s v="Second Class"/>
    <x v="0"/>
    <s v="TEC-HEW-10003829"/>
    <x v="2"/>
    <x v="6"/>
    <s v="Hewlett Wireless Fax, High-Speed"/>
    <n v="4"/>
    <m/>
    <n v="7416"/>
    <n v="18484"/>
    <s v="High"/>
  </r>
  <r>
    <s v="MX-2012-145352"/>
    <s v="Puebla"/>
    <x v="15"/>
    <s v="LATAM"/>
    <x v="3"/>
    <x v="524"/>
    <x v="5"/>
    <x v="1"/>
    <d v="2012-07-02T00:00:00"/>
    <n v="2"/>
    <s v="Second Class"/>
    <x v="2"/>
    <s v="FUR-BO-10001201"/>
    <x v="1"/>
    <x v="9"/>
    <s v="Bush Stackable Bookrack, Mobile"/>
    <n v="7"/>
    <n v="0.02"/>
    <n v="132524"/>
    <n v="14241"/>
    <s v="Critical"/>
  </r>
  <r>
    <s v="ID-2012-52979"/>
    <s v="Heilongjiang"/>
    <x v="25"/>
    <s v="APAC"/>
    <x v="9"/>
    <x v="524"/>
    <x v="5"/>
    <x v="1"/>
    <d v="2012-07-04T00:00:00"/>
    <n v="1"/>
    <s v="Standard Class"/>
    <x v="2"/>
    <s v="FUR-TA-10003222"/>
    <x v="1"/>
    <x v="8"/>
    <s v="Barricks Wood Table, with Bottom Storage"/>
    <n v="3"/>
    <n v="0.03"/>
    <n v="-155097"/>
    <n v="1295"/>
    <s v="High"/>
  </r>
  <r>
    <s v="ID-2012-33743"/>
    <s v="Sumatera Selatan"/>
    <x v="22"/>
    <s v="APAC"/>
    <x v="5"/>
    <x v="524"/>
    <x v="5"/>
    <x v="1"/>
    <d v="2012-07-06T00:00:00"/>
    <n v="1"/>
    <s v="Standard Class"/>
    <x v="0"/>
    <s v="OFF-ST-10002066"/>
    <x v="0"/>
    <x v="0"/>
    <s v="Smead File Cart, Blue"/>
    <n v="5"/>
    <n v="0.17"/>
    <n v="764505"/>
    <n v="6044"/>
    <s v="Low"/>
  </r>
  <r>
    <s v="ES-2012-3944475"/>
    <s v="Berlin"/>
    <x v="39"/>
    <s v="EU"/>
    <x v="6"/>
    <x v="524"/>
    <x v="5"/>
    <x v="1"/>
    <d v="2012-07-04T00:00:00"/>
    <n v="1"/>
    <s v="Standard Class"/>
    <x v="0"/>
    <s v="FUR-CH-10004047"/>
    <x v="1"/>
    <x v="7"/>
    <s v="SAFCO Rocking Chair, Adjustable"/>
    <n v="7"/>
    <n v="0.02"/>
    <n v="15372"/>
    <n v="5697"/>
    <s v="Medium"/>
  </r>
  <r>
    <s v="ES-2012-1420387"/>
    <s v="Andalusía"/>
    <x v="34"/>
    <s v="EU"/>
    <x v="7"/>
    <x v="524"/>
    <x v="5"/>
    <x v="1"/>
    <d v="2012-07-03T00:00:00"/>
    <n v="1"/>
    <s v="Standard Class"/>
    <x v="0"/>
    <s v="TEC-PH-10002419"/>
    <x v="2"/>
    <x v="10"/>
    <s v="Motorola Headset, Cordless"/>
    <n v="6"/>
    <n v="0.01"/>
    <n v="108846"/>
    <n v="5415"/>
    <s v="High"/>
  </r>
  <r>
    <s v="ES-2012-5776825"/>
    <s v="North Rhine-Westphalia"/>
    <x v="39"/>
    <s v="EU"/>
    <x v="6"/>
    <x v="524"/>
    <x v="5"/>
    <x v="1"/>
    <d v="2012-07-05T00:00:00"/>
    <n v="1"/>
    <s v="Standard Class"/>
    <x v="0"/>
    <s v="TEC-CO-10004089"/>
    <x v="2"/>
    <x v="6"/>
    <s v="Canon Copy Machine, Laser"/>
    <n v="4"/>
    <n v="0.01"/>
    <n v="-10536"/>
    <n v="5389"/>
    <s v="Medium"/>
  </r>
  <r>
    <s v="CA-2012-5670"/>
    <s v="Alberta"/>
    <x v="4"/>
    <s v="Canada"/>
    <x v="4"/>
    <x v="524"/>
    <x v="5"/>
    <x v="1"/>
    <d v="2012-07-03T00:00:00"/>
    <n v="2"/>
    <s v="Second Class"/>
    <x v="0"/>
    <s v="OFF-HOO-10000445"/>
    <x v="0"/>
    <x v="5"/>
    <s v="Hoover Refrigerator, Black"/>
    <n v="1"/>
    <m/>
    <n v="16296"/>
    <n v="5373"/>
    <s v="High"/>
  </r>
  <r>
    <s v="ES-2012-1211810"/>
    <s v="England"/>
    <x v="8"/>
    <s v="EU"/>
    <x v="3"/>
    <x v="524"/>
    <x v="5"/>
    <x v="1"/>
    <d v="2012-07-04T00:00:00"/>
    <n v="2"/>
    <s v="Second Class"/>
    <x v="1"/>
    <s v="OFF-ST-10002175"/>
    <x v="0"/>
    <x v="0"/>
    <s v="Fellowes Lockers, Single Width"/>
    <n v="3"/>
    <n v="0.01"/>
    <n v="43542"/>
    <n v="4503"/>
    <s v="High"/>
  </r>
  <r>
    <s v="ID-2012-45363"/>
    <s v="National Capital"/>
    <x v="7"/>
    <s v="APAC"/>
    <x v="5"/>
    <x v="524"/>
    <x v="5"/>
    <x v="1"/>
    <d v="2012-07-06T00:00:00"/>
    <n v="1"/>
    <s v="Standard Class"/>
    <x v="2"/>
    <s v="TEC-CO-10001766"/>
    <x v="2"/>
    <x v="6"/>
    <s v="Canon Fax Machine, Digital"/>
    <n v="3"/>
    <n v="0.35"/>
    <n v="-3148515"/>
    <n v="4289"/>
    <s v="Medium"/>
  </r>
  <r>
    <s v="MX-2012-147312"/>
    <s v="São Paulo"/>
    <x v="14"/>
    <s v="LATAM"/>
    <x v="7"/>
    <x v="524"/>
    <x v="5"/>
    <x v="1"/>
    <d v="2012-07-02T00:00:00"/>
    <n v="4"/>
    <s v="First Class"/>
    <x v="2"/>
    <s v="FUR-CH-10000788"/>
    <x v="1"/>
    <x v="7"/>
    <s v="Hon Rocking Chair, Adjustable"/>
    <n v="2"/>
    <m/>
    <n v="352"/>
    <n v="3957"/>
    <s v="Medium"/>
  </r>
  <r>
    <s v="IN-2012-40785"/>
    <s v="National Capital"/>
    <x v="7"/>
    <s v="APAC"/>
    <x v="5"/>
    <x v="524"/>
    <x v="5"/>
    <x v="1"/>
    <d v="2012-07-04T00:00:00"/>
    <n v="1"/>
    <s v="Standard Class"/>
    <x v="0"/>
    <s v="FUR-FU-10001410"/>
    <x v="1"/>
    <x v="3"/>
    <s v="Tenex Clock, Durable"/>
    <n v="7"/>
    <n v="0.25"/>
    <n v="5607"/>
    <n v="3937"/>
    <s v="High"/>
  </r>
  <r>
    <s v="ES-2012-1441306"/>
    <s v="North Rhine-Westphalia"/>
    <x v="39"/>
    <s v="EU"/>
    <x v="6"/>
    <x v="524"/>
    <x v="5"/>
    <x v="1"/>
    <d v="2012-07-01T00:00:00"/>
    <n v="4"/>
    <s v="First Class"/>
    <x v="2"/>
    <s v="TEC-AC-10002263"/>
    <x v="2"/>
    <x v="11"/>
    <s v="SanDisk Memory Card, Bluetooth"/>
    <n v="2"/>
    <m/>
    <n v="2922"/>
    <n v="3849"/>
    <s v="High"/>
  </r>
  <r>
    <s v="MX-2012-162922"/>
    <s v="San Salvador"/>
    <x v="42"/>
    <s v="LATAM"/>
    <x v="6"/>
    <x v="524"/>
    <x v="5"/>
    <x v="1"/>
    <d v="2012-07-06T00:00:00"/>
    <n v="1"/>
    <s v="Standard Class"/>
    <x v="0"/>
    <s v="OFF-ST-10001374"/>
    <x v="0"/>
    <x v="0"/>
    <s v="Rogers Trays, Wire Frame"/>
    <n v="6"/>
    <m/>
    <n v="3888"/>
    <n v="3737"/>
    <s v="Low"/>
  </r>
  <r>
    <s v="TU-2012-3810"/>
    <s v="Canakkale"/>
    <x v="36"/>
    <s v="EMEA"/>
    <x v="2"/>
    <x v="524"/>
    <x v="5"/>
    <x v="1"/>
    <d v="2012-07-04T00:00:00"/>
    <n v="2"/>
    <s v="Second Class"/>
    <x v="0"/>
    <s v="FUR-RUB-10003724"/>
    <x v="1"/>
    <x v="3"/>
    <s v="Rubbermaid Frame, Duo Pack"/>
    <n v="4"/>
    <n v="0.06"/>
    <n v="-21552"/>
    <n v="335"/>
    <s v="High"/>
  </r>
  <r>
    <s v="CA-2012-165799"/>
    <s v="New York"/>
    <x v="18"/>
    <s v="US"/>
    <x v="10"/>
    <x v="524"/>
    <x v="5"/>
    <x v="1"/>
    <d v="2012-07-02T00:00:00"/>
    <n v="4"/>
    <s v="First Class"/>
    <x v="0"/>
    <s v="FUR-CH-10001482"/>
    <x v="1"/>
    <x v="7"/>
    <s v="Office Star - Mesh Screen back chair with Vinyl seat"/>
    <n v="1"/>
    <n v="0.01"/>
    <n v="13098"/>
    <n v="3094"/>
    <s v="Critical"/>
  </r>
  <r>
    <s v="ES-2012-3471823"/>
    <s v="Uusimaa"/>
    <x v="86"/>
    <s v="EU"/>
    <x v="3"/>
    <x v="524"/>
    <x v="5"/>
    <x v="1"/>
    <d v="2012-07-03T00:00:00"/>
    <n v="1"/>
    <s v="Standard Class"/>
    <x v="2"/>
    <s v="TEC-PH-10001664"/>
    <x v="2"/>
    <x v="10"/>
    <s v="Motorola Office Telephone, VoIP"/>
    <n v="3"/>
    <m/>
    <n v="9477"/>
    <n v="2617"/>
    <s v="High"/>
  </r>
  <r>
    <s v="MX-2012-138072"/>
    <s v="Campeche"/>
    <x v="15"/>
    <s v="LATAM"/>
    <x v="3"/>
    <x v="524"/>
    <x v="5"/>
    <x v="1"/>
    <d v="2012-07-02T00:00:00"/>
    <n v="4"/>
    <s v="First Class"/>
    <x v="2"/>
    <s v="OFF-AR-10001694"/>
    <x v="0"/>
    <x v="13"/>
    <s v="Sanford Canvas, Blue"/>
    <n v="3"/>
    <m/>
    <n v="198"/>
    <n v="199"/>
    <s v="High"/>
  </r>
  <r>
    <s v="ES-2012-3944475"/>
    <s v="Berlin"/>
    <x v="39"/>
    <s v="EU"/>
    <x v="6"/>
    <x v="524"/>
    <x v="5"/>
    <x v="1"/>
    <d v="2012-07-04T00:00:00"/>
    <n v="1"/>
    <s v="Standard Class"/>
    <x v="0"/>
    <s v="TEC-CO-10002601"/>
    <x v="2"/>
    <x v="6"/>
    <s v="Brother Fax and Copier, Digital"/>
    <n v="2"/>
    <n v="0.01"/>
    <n v="15234"/>
    <n v="1952"/>
    <s v="Medium"/>
  </r>
  <r>
    <s v="ES-2012-3471823"/>
    <s v="Uusimaa"/>
    <x v="86"/>
    <s v="EU"/>
    <x v="3"/>
    <x v="524"/>
    <x v="5"/>
    <x v="1"/>
    <d v="2012-07-03T00:00:00"/>
    <n v="1"/>
    <s v="Standard Class"/>
    <x v="2"/>
    <s v="FUR-CH-10002053"/>
    <x v="1"/>
    <x v="7"/>
    <s v="Novimex Chairmat, Set of Two"/>
    <n v="5"/>
    <m/>
    <n v="468"/>
    <n v="1946"/>
    <s v="High"/>
  </r>
  <r>
    <s v="CA-2012-5670"/>
    <s v="Alberta"/>
    <x v="4"/>
    <s v="Canada"/>
    <x v="4"/>
    <x v="524"/>
    <x v="5"/>
    <x v="1"/>
    <d v="2012-07-03T00:00:00"/>
    <n v="2"/>
    <s v="Second Class"/>
    <x v="0"/>
    <s v="TEC-MEM-10002919"/>
    <x v="2"/>
    <x v="11"/>
    <s v="Memorex Flash Drive, USB"/>
    <n v="4"/>
    <m/>
    <n v="1056"/>
    <n v="1862"/>
    <s v="High"/>
  </r>
  <r>
    <s v="IN-2012-47757"/>
    <s v="Andhra Pradesh"/>
    <x v="35"/>
    <s v="APAC"/>
    <x v="12"/>
    <x v="524"/>
    <x v="5"/>
    <x v="1"/>
    <d v="2012-07-01T00:00:00"/>
    <n v="2"/>
    <s v="Second Class"/>
    <x v="0"/>
    <s v="OFF-ST-10004668"/>
    <x v="0"/>
    <x v="0"/>
    <s v="Smead Trays, Industrial"/>
    <n v="3"/>
    <m/>
    <n v="2349"/>
    <n v="186"/>
    <s v="Medium"/>
  </r>
  <r>
    <s v="IN-2012-16166"/>
    <s v="Uttar Pradesh"/>
    <x v="35"/>
    <s v="APAC"/>
    <x v="12"/>
    <x v="524"/>
    <x v="5"/>
    <x v="1"/>
    <d v="2012-07-02T00:00:00"/>
    <n v="2"/>
    <s v="Second Class"/>
    <x v="0"/>
    <s v="OFF-ST-10000287"/>
    <x v="0"/>
    <x v="0"/>
    <s v="Rogers Box, Blue"/>
    <n v="5"/>
    <m/>
    <n v="3465"/>
    <n v="1725"/>
    <s v="Medium"/>
  </r>
  <r>
    <s v="US-2012-100069"/>
    <s v="Nebraska"/>
    <x v="18"/>
    <s v="US"/>
    <x v="6"/>
    <x v="524"/>
    <x v="5"/>
    <x v="1"/>
    <d v="2012-07-03T00:00:00"/>
    <n v="1"/>
    <s v="Standard Class"/>
    <x v="1"/>
    <s v="TEC-PH-10004667"/>
    <x v="2"/>
    <x v="10"/>
    <s v="Cisco 8x8 Inc. 6753i IP Business Phone System"/>
    <n v="2"/>
    <m/>
    <n v="728946"/>
    <n v="1594"/>
    <s v="Medium"/>
  </r>
  <r>
    <s v="ID-2012-45363"/>
    <s v="National Capital"/>
    <x v="7"/>
    <s v="APAC"/>
    <x v="5"/>
    <x v="524"/>
    <x v="5"/>
    <x v="1"/>
    <d v="2012-07-06T00:00:00"/>
    <n v="1"/>
    <s v="Standard Class"/>
    <x v="2"/>
    <s v="TEC-MA-10003796"/>
    <x v="2"/>
    <x v="4"/>
    <s v="Konica Calculator, Durable"/>
    <n v="5"/>
    <n v="0.25"/>
    <n v="232125"/>
    <n v="1553"/>
    <s v="Medium"/>
  </r>
  <r>
    <s v="ES-2012-3471823"/>
    <s v="Uusimaa"/>
    <x v="86"/>
    <s v="EU"/>
    <x v="3"/>
    <x v="524"/>
    <x v="5"/>
    <x v="1"/>
    <d v="2012-07-03T00:00:00"/>
    <n v="1"/>
    <s v="Standard Class"/>
    <x v="2"/>
    <s v="OFF-AR-10000727"/>
    <x v="0"/>
    <x v="13"/>
    <s v="Stanley Canvas, Easy-Erase"/>
    <n v="2"/>
    <m/>
    <n v="2382"/>
    <n v="1247"/>
    <s v="High"/>
  </r>
  <r>
    <s v="ID-2012-33743"/>
    <s v="Sumatera Selatan"/>
    <x v="22"/>
    <s v="APAC"/>
    <x v="5"/>
    <x v="524"/>
    <x v="5"/>
    <x v="1"/>
    <d v="2012-07-06T00:00:00"/>
    <n v="1"/>
    <s v="Standard Class"/>
    <x v="0"/>
    <s v="FUR-FU-10003451"/>
    <x v="1"/>
    <x v="3"/>
    <s v="Eldon Frame, Black"/>
    <n v="1"/>
    <n v="0.27"/>
    <n v="-220875"/>
    <n v="123"/>
    <s v="Low"/>
  </r>
  <r>
    <s v="ID-2012-52979"/>
    <s v="Heilongjiang"/>
    <x v="25"/>
    <s v="APAC"/>
    <x v="9"/>
    <x v="524"/>
    <x v="5"/>
    <x v="1"/>
    <d v="2012-07-04T00:00:00"/>
    <n v="1"/>
    <s v="Standard Class"/>
    <x v="2"/>
    <s v="OFF-PA-10002022"/>
    <x v="0"/>
    <x v="2"/>
    <s v="Xerox Message Books, 8.5 x 11"/>
    <n v="3"/>
    <m/>
    <n v="216"/>
    <n v="1208"/>
    <s v="High"/>
  </r>
  <r>
    <s v="MX-2012-147312"/>
    <s v="São Paulo"/>
    <x v="14"/>
    <s v="LATAM"/>
    <x v="7"/>
    <x v="524"/>
    <x v="5"/>
    <x v="1"/>
    <d v="2012-07-02T00:00:00"/>
    <n v="4"/>
    <s v="First Class"/>
    <x v="2"/>
    <s v="OFF-EN-10004560"/>
    <x v="0"/>
    <x v="14"/>
    <s v="Cameo Business Envelopes, Security-Tint"/>
    <n v="4"/>
    <m/>
    <n v="1488"/>
    <n v="1133"/>
    <s v="Medium"/>
  </r>
  <r>
    <s v="ES-2012-3944475"/>
    <s v="Berlin"/>
    <x v="39"/>
    <s v="EU"/>
    <x v="6"/>
    <x v="524"/>
    <x v="5"/>
    <x v="1"/>
    <d v="2012-07-04T00:00:00"/>
    <n v="1"/>
    <s v="Standard Class"/>
    <x v="0"/>
    <s v="FUR-FU-10000907"/>
    <x v="1"/>
    <x v="3"/>
    <s v="Eldon Clock, Duo Pack"/>
    <n v="3"/>
    <n v="0.01"/>
    <n v="57636"/>
    <n v="1044"/>
    <s v="Medium"/>
  </r>
  <r>
    <s v="ES-2012-1420387"/>
    <s v="Andalusía"/>
    <x v="34"/>
    <s v="EU"/>
    <x v="7"/>
    <x v="524"/>
    <x v="5"/>
    <x v="1"/>
    <d v="2012-07-03T00:00:00"/>
    <n v="1"/>
    <s v="Standard Class"/>
    <x v="0"/>
    <s v="OFF-EN-10003737"/>
    <x v="0"/>
    <x v="14"/>
    <s v="Kraft Business Envelopes, Set of 50"/>
    <n v="3"/>
    <m/>
    <n v="2871"/>
    <n v="878"/>
    <s v="High"/>
  </r>
  <r>
    <s v="IN-2012-47757"/>
    <s v="Andhra Pradesh"/>
    <x v="35"/>
    <s v="APAC"/>
    <x v="12"/>
    <x v="524"/>
    <x v="5"/>
    <x v="1"/>
    <d v="2012-07-01T00:00:00"/>
    <n v="2"/>
    <s v="Second Class"/>
    <x v="0"/>
    <s v="OFF-SU-10001689"/>
    <x v="0"/>
    <x v="1"/>
    <s v="Acme Box Cutter, Easy Grip"/>
    <n v="2"/>
    <m/>
    <n v="156"/>
    <n v="777"/>
    <s v="Medium"/>
  </r>
  <r>
    <s v="ID-2012-52979"/>
    <s v="Heilongjiang"/>
    <x v="25"/>
    <s v="APAC"/>
    <x v="9"/>
    <x v="524"/>
    <x v="5"/>
    <x v="1"/>
    <d v="2012-07-04T00:00:00"/>
    <n v="1"/>
    <s v="Standard Class"/>
    <x v="2"/>
    <s v="OFF-SU-10002161"/>
    <x v="0"/>
    <x v="1"/>
    <s v="Elite Ruler, Steel"/>
    <n v="5"/>
    <m/>
    <n v="2175"/>
    <n v="746"/>
    <s v="High"/>
  </r>
  <r>
    <s v="IS-2012-7190"/>
    <s v="Southern"/>
    <x v="81"/>
    <s v="EMEA"/>
    <x v="2"/>
    <x v="524"/>
    <x v="5"/>
    <x v="1"/>
    <d v="2012-06-30T00:00:00"/>
    <n v="4"/>
    <s v="First Class"/>
    <x v="0"/>
    <s v="OFF-ELD-10003918"/>
    <x v="0"/>
    <x v="0"/>
    <s v="Eldon Folders, Wire Frame"/>
    <n v="2"/>
    <m/>
    <n v="318"/>
    <n v="732"/>
    <s v="Critical"/>
  </r>
  <r>
    <s v="ES-2012-1441306"/>
    <s v="North Rhine-Westphalia"/>
    <x v="39"/>
    <s v="EU"/>
    <x v="6"/>
    <x v="524"/>
    <x v="5"/>
    <x v="1"/>
    <d v="2012-07-01T00:00:00"/>
    <n v="4"/>
    <s v="First Class"/>
    <x v="2"/>
    <s v="OFF-FA-10000520"/>
    <x v="0"/>
    <x v="15"/>
    <s v="Stockwell Paper Clips, Bulk Pack"/>
    <n v="3"/>
    <m/>
    <n v="1953"/>
    <n v="677"/>
    <s v="High"/>
  </r>
  <r>
    <s v="MX-2012-162922"/>
    <s v="San Salvador"/>
    <x v="42"/>
    <s v="LATAM"/>
    <x v="6"/>
    <x v="524"/>
    <x v="5"/>
    <x v="1"/>
    <d v="2012-07-06T00:00:00"/>
    <n v="1"/>
    <s v="Standard Class"/>
    <x v="0"/>
    <s v="FUR-CH-10004725"/>
    <x v="1"/>
    <x v="7"/>
    <s v="Office Star Bag Chairs, Set of Two"/>
    <n v="2"/>
    <m/>
    <n v="1304"/>
    <n v="621"/>
    <s v="Low"/>
  </r>
  <r>
    <s v="ID-2012-45363"/>
    <s v="National Capital"/>
    <x v="7"/>
    <s v="APAC"/>
    <x v="5"/>
    <x v="524"/>
    <x v="5"/>
    <x v="1"/>
    <d v="2012-07-06T00:00:00"/>
    <n v="1"/>
    <s v="Standard Class"/>
    <x v="2"/>
    <s v="OFF-BI-10001293"/>
    <x v="0"/>
    <x v="16"/>
    <s v="Acco 3-Hole Punch, Clear"/>
    <n v="3"/>
    <n v="0.15"/>
    <n v="-12501"/>
    <n v="571"/>
    <s v="Medium"/>
  </r>
  <r>
    <s v="MX-2012-138072"/>
    <s v="Campeche"/>
    <x v="15"/>
    <s v="LATAM"/>
    <x v="3"/>
    <x v="524"/>
    <x v="5"/>
    <x v="1"/>
    <d v="2012-07-02T00:00:00"/>
    <n v="4"/>
    <s v="First Class"/>
    <x v="2"/>
    <s v="OFF-SU-10004655"/>
    <x v="0"/>
    <x v="1"/>
    <s v="Stiletto Trimmer, Steel"/>
    <n v="2"/>
    <m/>
    <n v="1348"/>
    <n v="512"/>
    <s v="High"/>
  </r>
  <r>
    <s v="IS-2012-7190"/>
    <s v="Southern"/>
    <x v="81"/>
    <s v="EMEA"/>
    <x v="2"/>
    <x v="524"/>
    <x v="5"/>
    <x v="1"/>
    <d v="2012-06-30T00:00:00"/>
    <n v="4"/>
    <s v="First Class"/>
    <x v="0"/>
    <s v="OFF-ACC-10001703"/>
    <x v="0"/>
    <x v="16"/>
    <s v="Acco Binder, Recycled"/>
    <n v="1"/>
    <m/>
    <n v="45"/>
    <n v="497"/>
    <s v="Critical"/>
  </r>
  <r>
    <s v="ID-2012-41030"/>
    <s v="Australian Capital Territory"/>
    <x v="1"/>
    <s v="APAC"/>
    <x v="1"/>
    <x v="524"/>
    <x v="5"/>
    <x v="1"/>
    <d v="2012-06-29T00:00:00"/>
    <n v="3"/>
    <s v="Same Day"/>
    <x v="0"/>
    <s v="FUR-CH-10004387"/>
    <x v="1"/>
    <x v="7"/>
    <s v="Office Star Bag Chairs, Red"/>
    <n v="1"/>
    <n v="0.04"/>
    <n v="-13866"/>
    <n v="493"/>
    <s v="Medium"/>
  </r>
  <r>
    <s v="ES-2012-3944475"/>
    <s v="Berlin"/>
    <x v="39"/>
    <s v="EU"/>
    <x v="6"/>
    <x v="524"/>
    <x v="5"/>
    <x v="1"/>
    <d v="2012-07-04T00:00:00"/>
    <n v="1"/>
    <s v="Standard Class"/>
    <x v="0"/>
    <s v="OFF-ST-10001142"/>
    <x v="0"/>
    <x v="0"/>
    <s v="Smead Folders, Wire Frame"/>
    <n v="4"/>
    <n v="0.02"/>
    <n v="-9288"/>
    <n v="456"/>
    <s v="Medium"/>
  </r>
  <r>
    <s v="ES-2012-5776825"/>
    <s v="North Rhine-Westphalia"/>
    <x v="39"/>
    <s v="EU"/>
    <x v="6"/>
    <x v="524"/>
    <x v="5"/>
    <x v="1"/>
    <d v="2012-07-05T00:00:00"/>
    <n v="1"/>
    <s v="Standard Class"/>
    <x v="0"/>
    <s v="OFF-ST-10000520"/>
    <x v="0"/>
    <x v="0"/>
    <s v="Eldon Folders, Blue"/>
    <n v="5"/>
    <n v="0.02"/>
    <n v="-258"/>
    <n v="43"/>
    <s v="Medium"/>
  </r>
  <r>
    <s v="SY-2012-7380"/>
    <s v="Ar Raqqah"/>
    <x v="109"/>
    <s v="EMEA"/>
    <x v="2"/>
    <x v="524"/>
    <x v="5"/>
    <x v="1"/>
    <d v="2012-07-06T00:00:00"/>
    <n v="1"/>
    <s v="Standard Class"/>
    <x v="1"/>
    <s v="OFF-SAN-10002484"/>
    <x v="0"/>
    <x v="13"/>
    <s v="Sanford Canvas, Blue"/>
    <n v="2"/>
    <m/>
    <n v="2928"/>
    <n v="403"/>
    <s v="Medium"/>
  </r>
  <r>
    <s v="MX-2012-145352"/>
    <s v="Puebla"/>
    <x v="15"/>
    <s v="LATAM"/>
    <x v="3"/>
    <x v="524"/>
    <x v="5"/>
    <x v="1"/>
    <d v="2012-07-02T00:00:00"/>
    <n v="2"/>
    <s v="Second Class"/>
    <x v="2"/>
    <s v="FUR-FU-10004598"/>
    <x v="1"/>
    <x v="3"/>
    <s v="Deflect-O Stacking Tray, Durable"/>
    <n v="2"/>
    <n v="0.04"/>
    <n v="-13168"/>
    <n v="399"/>
    <s v="Critical"/>
  </r>
  <r>
    <s v="US-2012-102001"/>
    <s v="Santo Domingo"/>
    <x v="41"/>
    <s v="LATAM"/>
    <x v="8"/>
    <x v="524"/>
    <x v="5"/>
    <x v="1"/>
    <d v="2012-07-04T00:00:00"/>
    <n v="1"/>
    <s v="Standard Class"/>
    <x v="0"/>
    <s v="OFF-BI-10000423"/>
    <x v="0"/>
    <x v="16"/>
    <s v="Acco 3-Hole Punch, Recycled"/>
    <n v="3"/>
    <n v="0.02"/>
    <n v="-5532"/>
    <n v="397"/>
    <s v="Medium"/>
  </r>
  <r>
    <s v="ES-2012-5776825"/>
    <s v="North Rhine-Westphalia"/>
    <x v="39"/>
    <s v="EU"/>
    <x v="6"/>
    <x v="524"/>
    <x v="5"/>
    <x v="1"/>
    <d v="2012-07-05T00:00:00"/>
    <n v="1"/>
    <s v="Standard Class"/>
    <x v="0"/>
    <s v="OFF-ST-10004317"/>
    <x v="0"/>
    <x v="0"/>
    <s v="Smead Folders, Blue"/>
    <n v="4"/>
    <n v="0.02"/>
    <n v="-5712"/>
    <n v="379"/>
    <s v="Medium"/>
  </r>
  <r>
    <s v="ES-2012-3944475"/>
    <s v="Berlin"/>
    <x v="39"/>
    <s v="EU"/>
    <x v="6"/>
    <x v="524"/>
    <x v="5"/>
    <x v="1"/>
    <d v="2012-07-04T00:00:00"/>
    <n v="1"/>
    <s v="Standard Class"/>
    <x v="0"/>
    <s v="OFF-BI-10003650"/>
    <x v="0"/>
    <x v="16"/>
    <s v="Ibico Index Tab, Clear"/>
    <n v="7"/>
    <n v="0.01"/>
    <n v="4893"/>
    <n v="358"/>
    <s v="Medium"/>
  </r>
  <r>
    <s v="ES-2012-3944475"/>
    <s v="Berlin"/>
    <x v="39"/>
    <s v="EU"/>
    <x v="6"/>
    <x v="524"/>
    <x v="5"/>
    <x v="1"/>
    <d v="2012-07-04T00:00:00"/>
    <n v="1"/>
    <s v="Standard Class"/>
    <x v="0"/>
    <s v="OFF-AR-10001176"/>
    <x v="0"/>
    <x v="13"/>
    <s v="Sanford Pens, Water Color"/>
    <n v="5"/>
    <n v="0.01"/>
    <n v="2556"/>
    <n v="309"/>
    <s v="Medium"/>
  </r>
  <r>
    <s v="MX-2012-162922"/>
    <s v="San Salvador"/>
    <x v="42"/>
    <s v="LATAM"/>
    <x v="6"/>
    <x v="524"/>
    <x v="5"/>
    <x v="1"/>
    <d v="2012-07-06T00:00:00"/>
    <n v="1"/>
    <s v="Standard Class"/>
    <x v="0"/>
    <s v="OFF-LA-10000765"/>
    <x v="0"/>
    <x v="12"/>
    <s v="Smead Legal Exhibit Labels, 5000 Label Set"/>
    <n v="3"/>
    <m/>
    <n v="27"/>
    <n v="243"/>
    <s v="Low"/>
  </r>
  <r>
    <s v="CA-2012-5670"/>
    <s v="Alberta"/>
    <x v="4"/>
    <s v="Canada"/>
    <x v="4"/>
    <x v="524"/>
    <x v="5"/>
    <x v="1"/>
    <d v="2012-07-03T00:00:00"/>
    <n v="2"/>
    <s v="Second Class"/>
    <x v="0"/>
    <s v="OFF-CAR-10000319"/>
    <x v="0"/>
    <x v="16"/>
    <s v="Cardinal Binder Covers, Recycled"/>
    <n v="1"/>
    <m/>
    <n v="555"/>
    <n v="189"/>
    <s v="High"/>
  </r>
  <r>
    <s v="US-2012-141684"/>
    <s v="New York"/>
    <x v="18"/>
    <s v="US"/>
    <x v="10"/>
    <x v="524"/>
    <x v="5"/>
    <x v="1"/>
    <d v="2012-07-04T00:00:00"/>
    <n v="1"/>
    <s v="Standard Class"/>
    <x v="0"/>
    <s v="OFF-PA-10002870"/>
    <x v="0"/>
    <x v="2"/>
    <s v="Ampad Phone Message Book, Recycled, 400 Message Capacity, 5 ¾” x 11”"/>
    <n v="4"/>
    <m/>
    <n v="11232"/>
    <n v="188"/>
    <s v="Medium"/>
  </r>
  <r>
    <s v="TU-2012-3780"/>
    <s v="Istanbul"/>
    <x v="36"/>
    <s v="EMEA"/>
    <x v="2"/>
    <x v="524"/>
    <x v="5"/>
    <x v="1"/>
    <d v="2012-07-03T00:00:00"/>
    <n v="1"/>
    <s v="Standard Class"/>
    <x v="2"/>
    <s v="OFF-SAN-10000931"/>
    <x v="0"/>
    <x v="2"/>
    <s v="SanDisk Message Books, 8.5 x 11"/>
    <n v="1"/>
    <n v="0.06"/>
    <n v="-3096"/>
    <n v="163"/>
    <s v="High"/>
  </r>
  <r>
    <s v="IT-2012-2848370"/>
    <s v="Pays de la Loire"/>
    <x v="17"/>
    <s v="EU"/>
    <x v="6"/>
    <x v="524"/>
    <x v="5"/>
    <x v="1"/>
    <d v="2012-07-03T00:00:00"/>
    <n v="1"/>
    <s v="Standard Class"/>
    <x v="2"/>
    <s v="OFF-BI-10001124"/>
    <x v="0"/>
    <x v="16"/>
    <s v="Ibico Binder Covers, Clear"/>
    <n v="1"/>
    <m/>
    <n v="9"/>
    <n v="141"/>
    <s v="High"/>
  </r>
  <r>
    <s v="ES-2012-3944475"/>
    <s v="Berlin"/>
    <x v="39"/>
    <s v="EU"/>
    <x v="6"/>
    <x v="524"/>
    <x v="5"/>
    <x v="1"/>
    <d v="2012-07-04T00:00:00"/>
    <n v="1"/>
    <s v="Standard Class"/>
    <x v="0"/>
    <s v="OFF-BI-10004722"/>
    <x v="0"/>
    <x v="16"/>
    <s v="Avery Index Tab, Clear"/>
    <n v="3"/>
    <n v="0.01"/>
    <n v="2943"/>
    <n v="112"/>
    <s v="Medium"/>
  </r>
  <r>
    <s v="CA-2012-5670"/>
    <s v="Alberta"/>
    <x v="4"/>
    <s v="Canada"/>
    <x v="4"/>
    <x v="524"/>
    <x v="5"/>
    <x v="1"/>
    <d v="2012-07-03T00:00:00"/>
    <n v="2"/>
    <s v="Second Class"/>
    <x v="0"/>
    <s v="OFF-AVE-10002024"/>
    <x v="0"/>
    <x v="16"/>
    <s v="Avery Index Tab, Durable"/>
    <n v="2"/>
    <m/>
    <n v="342"/>
    <n v="108"/>
    <s v="High"/>
  </r>
  <r>
    <s v="CA-2012-128860"/>
    <s v="Pennsylvania"/>
    <x v="18"/>
    <s v="US"/>
    <x v="10"/>
    <x v="524"/>
    <x v="5"/>
    <x v="1"/>
    <d v="2012-07-05T00:00:00"/>
    <n v="1"/>
    <s v="Standard Class"/>
    <x v="0"/>
    <s v="FUR-FU-10001473"/>
    <x v="1"/>
    <x v="3"/>
    <s v="Eldon Executive Woodline II Desk Accessories, Mahogany"/>
    <n v="1"/>
    <n v="0.02"/>
    <n v="17591"/>
    <n v="94"/>
    <s v="Medium"/>
  </r>
  <r>
    <s v="BN-2012-6200"/>
    <s v="Mono"/>
    <x v="60"/>
    <s v="Africa"/>
    <x v="0"/>
    <x v="524"/>
    <x v="5"/>
    <x v="1"/>
    <d v="2012-07-03T00:00:00"/>
    <n v="1"/>
    <s v="Standard Class"/>
    <x v="0"/>
    <s v="OFF-AME-10002557"/>
    <x v="0"/>
    <x v="14"/>
    <s v="Ames Business Envelopes, Recycled"/>
    <n v="1"/>
    <m/>
    <n v="426"/>
    <n v="92"/>
    <s v="Medium"/>
  </r>
  <r>
    <s v="ID-2012-45363"/>
    <s v="National Capital"/>
    <x v="7"/>
    <s v="APAC"/>
    <x v="5"/>
    <x v="524"/>
    <x v="5"/>
    <x v="1"/>
    <d v="2012-07-06T00:00:00"/>
    <n v="1"/>
    <s v="Standard Class"/>
    <x v="2"/>
    <s v="OFF-EN-10001154"/>
    <x v="0"/>
    <x v="14"/>
    <s v="Kraft Clasp Envelope, Set of 50"/>
    <n v="2"/>
    <n v="0.45"/>
    <n v="-774"/>
    <n v="57"/>
    <s v="Medium"/>
  </r>
  <r>
    <s v="ID-2012-45363"/>
    <s v="National Capital"/>
    <x v="7"/>
    <s v="APAC"/>
    <x v="5"/>
    <x v="524"/>
    <x v="5"/>
    <x v="1"/>
    <d v="2012-07-06T00:00:00"/>
    <n v="1"/>
    <s v="Standard Class"/>
    <x v="2"/>
    <s v="OFF-FA-10002481"/>
    <x v="0"/>
    <x v="15"/>
    <s v="OIC Rubber Bands, 12 Pack"/>
    <n v="1"/>
    <n v="0.45"/>
    <n v="-6945"/>
    <n v="44"/>
    <s v="Medium"/>
  </r>
  <r>
    <s v="ID-2012-45363"/>
    <s v="National Capital"/>
    <x v="7"/>
    <s v="APAC"/>
    <x v="5"/>
    <x v="524"/>
    <x v="5"/>
    <x v="1"/>
    <d v="2012-07-06T00:00:00"/>
    <n v="1"/>
    <s v="Standard Class"/>
    <x v="2"/>
    <s v="OFF-LA-10003381"/>
    <x v="0"/>
    <x v="12"/>
    <s v="Novimex Removable Labels, Laser Printer Compatible"/>
    <n v="1"/>
    <n v="0.45"/>
    <n v="4695"/>
    <n v="42"/>
    <s v="Medium"/>
  </r>
  <r>
    <s v="IT-2012-2013268"/>
    <s v="Stockholm"/>
    <x v="3"/>
    <s v="EU"/>
    <x v="3"/>
    <x v="524"/>
    <x v="5"/>
    <x v="1"/>
    <d v="2012-07-04T00:00:00"/>
    <n v="1"/>
    <s v="Standard Class"/>
    <x v="0"/>
    <s v="OFF-LA-10000553"/>
    <x v="0"/>
    <x v="12"/>
    <s v="Hon Round Labels, Laser Printer Compatible"/>
    <n v="1"/>
    <n v="0.05"/>
    <n v="-6"/>
    <n v="18"/>
    <s v="Medium"/>
  </r>
  <r>
    <s v="IN-2012-39777"/>
    <s v="New South Wales"/>
    <x v="1"/>
    <s v="APAC"/>
    <x v="1"/>
    <x v="525"/>
    <x v="5"/>
    <x v="1"/>
    <d v="2012-07-06T00:00:00"/>
    <n v="1"/>
    <s v="Standard Class"/>
    <x v="0"/>
    <s v="FUR-CH-10000660"/>
    <x v="1"/>
    <x v="7"/>
    <s v="Novimex Executive Leather Armchair, Adjustable"/>
    <n v="3"/>
    <n v="0.01"/>
    <n v="286974"/>
    <n v="18149"/>
    <s v="Low"/>
  </r>
  <r>
    <s v="IT-2012-1084413"/>
    <s v="Madrid"/>
    <x v="34"/>
    <s v="EU"/>
    <x v="7"/>
    <x v="525"/>
    <x v="5"/>
    <x v="1"/>
    <d v="2012-06-30T00:00:00"/>
    <n v="3"/>
    <s v="Same Day"/>
    <x v="1"/>
    <s v="FUR-CH-10004606"/>
    <x v="1"/>
    <x v="7"/>
    <s v="Hon Rocking Chair, Red"/>
    <n v="5"/>
    <n v="0.02"/>
    <n v="-7842"/>
    <n v="6403"/>
    <s v="Medium"/>
  </r>
  <r>
    <s v="IN-2012-80783"/>
    <s v="Northland"/>
    <x v="5"/>
    <s v="APAC"/>
    <x v="1"/>
    <x v="525"/>
    <x v="5"/>
    <x v="1"/>
    <d v="2012-07-04T00:00:00"/>
    <n v="2"/>
    <s v="Second Class"/>
    <x v="2"/>
    <s v="FUR-BO-10001558"/>
    <x v="1"/>
    <x v="9"/>
    <s v="Safco 3-Shelf Cabinet, Pine"/>
    <n v="2"/>
    <m/>
    <n v="3744"/>
    <n v="326"/>
    <s v="Medium"/>
  </r>
  <r>
    <s v="IZ-2012-6910"/>
    <s v="Arbil"/>
    <x v="6"/>
    <s v="EMEA"/>
    <x v="2"/>
    <x v="525"/>
    <x v="5"/>
    <x v="1"/>
    <d v="2012-07-06T00:00:00"/>
    <n v="1"/>
    <s v="Standard Class"/>
    <x v="0"/>
    <s v="OFF-HAM-10002778"/>
    <x v="0"/>
    <x v="5"/>
    <s v="Hamilton Beach Microwave, Black"/>
    <n v="1"/>
    <m/>
    <n v="2817"/>
    <n v="2362"/>
    <s v="Medium"/>
  </r>
  <r>
    <s v="ES-2012-2130247"/>
    <s v="Lazio"/>
    <x v="38"/>
    <s v="EU"/>
    <x v="7"/>
    <x v="525"/>
    <x v="5"/>
    <x v="1"/>
    <d v="2012-07-04T00:00:00"/>
    <n v="1"/>
    <s v="Standard Class"/>
    <x v="0"/>
    <s v="OFF-ST-10001478"/>
    <x v="0"/>
    <x v="0"/>
    <s v="Tenex File Cart, Single Width"/>
    <n v="3"/>
    <n v="0.04"/>
    <n v="-124812"/>
    <n v="1871"/>
    <s v="Medium"/>
  </r>
  <r>
    <s v="IN-2012-39777"/>
    <s v="New South Wales"/>
    <x v="1"/>
    <s v="APAC"/>
    <x v="1"/>
    <x v="525"/>
    <x v="5"/>
    <x v="1"/>
    <d v="2012-07-06T00:00:00"/>
    <n v="1"/>
    <s v="Standard Class"/>
    <x v="0"/>
    <s v="OFF-PA-10003938"/>
    <x v="0"/>
    <x v="2"/>
    <s v="Eaton Cards &amp; Envelopes, Premium"/>
    <n v="7"/>
    <n v="0.01"/>
    <n v="37884"/>
    <n v="1675"/>
    <s v="Low"/>
  </r>
  <r>
    <s v="IN-2012-77871"/>
    <s v="Queensland"/>
    <x v="1"/>
    <s v="APAC"/>
    <x v="1"/>
    <x v="525"/>
    <x v="5"/>
    <x v="1"/>
    <d v="2012-07-02T00:00:00"/>
    <n v="2"/>
    <s v="Second Class"/>
    <x v="0"/>
    <s v="OFF-EN-10002007"/>
    <x v="0"/>
    <x v="14"/>
    <s v="Kraft Clasp Envelope, with clear poly window"/>
    <n v="10"/>
    <n v="0.01"/>
    <n v="726"/>
    <n v="1289"/>
    <s v="High"/>
  </r>
  <r>
    <s v="MX-2012-149314"/>
    <s v="Cesar"/>
    <x v="51"/>
    <s v="LATAM"/>
    <x v="7"/>
    <x v="525"/>
    <x v="5"/>
    <x v="1"/>
    <d v="2012-07-04T00:00:00"/>
    <n v="1"/>
    <s v="Standard Class"/>
    <x v="2"/>
    <s v="OFF-ST-10002371"/>
    <x v="0"/>
    <x v="0"/>
    <s v="Rogers File Cart, Industrial"/>
    <n v="2"/>
    <m/>
    <n v="188"/>
    <n v="1242"/>
    <s v="Medium"/>
  </r>
  <r>
    <s v="MX-2012-147053"/>
    <s v="Saint Catherine"/>
    <x v="121"/>
    <s v="LATAM"/>
    <x v="8"/>
    <x v="525"/>
    <x v="5"/>
    <x v="1"/>
    <d v="2012-07-05T00:00:00"/>
    <n v="2"/>
    <s v="Second Class"/>
    <x v="1"/>
    <s v="FUR-CH-10002291"/>
    <x v="1"/>
    <x v="7"/>
    <s v="Hon Bag Chairs, Set of Two"/>
    <n v="4"/>
    <m/>
    <n v="3664"/>
    <n v="636"/>
    <s v="Medium"/>
  </r>
  <r>
    <s v="ES-2012-2130247"/>
    <s v="Lazio"/>
    <x v="38"/>
    <s v="EU"/>
    <x v="7"/>
    <x v="525"/>
    <x v="5"/>
    <x v="1"/>
    <d v="2012-07-04T00:00:00"/>
    <n v="1"/>
    <s v="Standard Class"/>
    <x v="0"/>
    <s v="OFF-BI-10003951"/>
    <x v="0"/>
    <x v="16"/>
    <s v="Ibico 3-Hole Punch, Economy"/>
    <n v="3"/>
    <m/>
    <n v="4563"/>
    <n v="568"/>
    <s v="Medium"/>
  </r>
  <r>
    <s v="IN-2012-80783"/>
    <s v="Northland"/>
    <x v="5"/>
    <s v="APAC"/>
    <x v="1"/>
    <x v="525"/>
    <x v="5"/>
    <x v="1"/>
    <d v="2012-07-04T00:00:00"/>
    <n v="2"/>
    <s v="Second Class"/>
    <x v="2"/>
    <s v="OFF-PA-10004766"/>
    <x v="0"/>
    <x v="2"/>
    <s v="Enermax Message Books, Premium"/>
    <n v="2"/>
    <m/>
    <n v="1302"/>
    <n v="422"/>
    <s v="Medium"/>
  </r>
  <r>
    <s v="ES-2012-2130247"/>
    <s v="Lazio"/>
    <x v="38"/>
    <s v="EU"/>
    <x v="7"/>
    <x v="525"/>
    <x v="5"/>
    <x v="1"/>
    <d v="2012-07-04T00:00:00"/>
    <n v="1"/>
    <s v="Standard Class"/>
    <x v="0"/>
    <s v="OFF-FA-10003463"/>
    <x v="0"/>
    <x v="15"/>
    <s v="OIC Thumb Tacks, Assorted Sizes"/>
    <n v="3"/>
    <m/>
    <n v="1377"/>
    <n v="271"/>
    <s v="Medium"/>
  </r>
  <r>
    <s v="ES-2012-2130247"/>
    <s v="Lazio"/>
    <x v="38"/>
    <s v="EU"/>
    <x v="7"/>
    <x v="525"/>
    <x v="5"/>
    <x v="1"/>
    <d v="2012-07-04T00:00:00"/>
    <n v="1"/>
    <s v="Standard Class"/>
    <x v="0"/>
    <s v="OFF-LA-10002225"/>
    <x v="0"/>
    <x v="12"/>
    <s v="Hon Shipping Labels, 5000 Label Set"/>
    <n v="2"/>
    <m/>
    <n v="1128"/>
    <n v="175"/>
    <s v="Medium"/>
  </r>
  <r>
    <s v="IN-2012-39777"/>
    <s v="New South Wales"/>
    <x v="1"/>
    <s v="APAC"/>
    <x v="1"/>
    <x v="525"/>
    <x v="5"/>
    <x v="1"/>
    <d v="2012-07-06T00:00:00"/>
    <n v="1"/>
    <s v="Standard Class"/>
    <x v="0"/>
    <s v="OFF-FA-10004523"/>
    <x v="0"/>
    <x v="15"/>
    <s v="OIC Thumb Tacks, Bulk Pack"/>
    <n v="1"/>
    <n v="0.01"/>
    <n v="2373"/>
    <n v="153"/>
    <s v="Low"/>
  </r>
  <r>
    <s v="ES-2012-5923089"/>
    <s v="Scotland"/>
    <x v="8"/>
    <s v="EU"/>
    <x v="3"/>
    <x v="526"/>
    <x v="6"/>
    <x v="1"/>
    <d v="2012-07-06T00:00:00"/>
    <n v="1"/>
    <s v="Standard Class"/>
    <x v="2"/>
    <s v="FUR-TA-10003591"/>
    <x v="1"/>
    <x v="8"/>
    <s v="Bevis Wood Table, Rectangular"/>
    <n v="2"/>
    <m/>
    <n v="1806"/>
    <n v="7293"/>
    <s v="Medium"/>
  </r>
  <r>
    <s v="ES-2012-5923089"/>
    <s v="Scotland"/>
    <x v="8"/>
    <s v="EU"/>
    <x v="3"/>
    <x v="526"/>
    <x v="6"/>
    <x v="1"/>
    <d v="2012-07-06T00:00:00"/>
    <n v="1"/>
    <s v="Standard Class"/>
    <x v="2"/>
    <s v="TEC-PH-10004879"/>
    <x v="2"/>
    <x v="10"/>
    <s v="Nokia Headset, Cordless"/>
    <n v="5"/>
    <m/>
    <n v="8355"/>
    <n v="2078"/>
    <s v="Medium"/>
  </r>
  <r>
    <s v="ES-2012-5923089"/>
    <s v="Scotland"/>
    <x v="8"/>
    <s v="EU"/>
    <x v="3"/>
    <x v="526"/>
    <x v="6"/>
    <x v="1"/>
    <d v="2012-07-06T00:00:00"/>
    <n v="1"/>
    <s v="Standard Class"/>
    <x v="2"/>
    <s v="FUR-BO-10004585"/>
    <x v="1"/>
    <x v="9"/>
    <s v="Ikea 3-Shelf Cabinet, Traditional"/>
    <n v="5"/>
    <m/>
    <n v="3204"/>
    <n v="1756"/>
    <s v="Medium"/>
  </r>
  <r>
    <s v="ES-2012-5923089"/>
    <s v="Scotland"/>
    <x v="8"/>
    <s v="EU"/>
    <x v="3"/>
    <x v="526"/>
    <x v="6"/>
    <x v="1"/>
    <d v="2012-07-06T00:00:00"/>
    <n v="1"/>
    <s v="Standard Class"/>
    <x v="2"/>
    <s v="TEC-AC-10003533"/>
    <x v="2"/>
    <x v="11"/>
    <s v="SanDisk Mouse, Bluetooth"/>
    <n v="6"/>
    <m/>
    <n v="252"/>
    <n v="1403"/>
    <s v="Medium"/>
  </r>
  <r>
    <s v="ES-2012-5923089"/>
    <s v="Scotland"/>
    <x v="8"/>
    <s v="EU"/>
    <x v="3"/>
    <x v="526"/>
    <x v="6"/>
    <x v="1"/>
    <d v="2012-07-06T00:00:00"/>
    <n v="1"/>
    <s v="Standard Class"/>
    <x v="2"/>
    <s v="OFF-AR-10000319"/>
    <x v="0"/>
    <x v="13"/>
    <s v="Binney &amp; Smith Canvas, Fluorescent"/>
    <n v="3"/>
    <m/>
    <n v="2997"/>
    <n v="832"/>
    <s v="Medium"/>
  </r>
  <r>
    <s v="IN-2012-31937"/>
    <s v="Kiên Giang"/>
    <x v="23"/>
    <s v="APAC"/>
    <x v="5"/>
    <x v="527"/>
    <x v="6"/>
    <x v="1"/>
    <d v="2012-07-06T00:00:00"/>
    <n v="1"/>
    <s v="Standard Class"/>
    <x v="1"/>
    <s v="TEC-CO-10001157"/>
    <x v="2"/>
    <x v="6"/>
    <s v="Hewlett Personal Copier, Color"/>
    <n v="12"/>
    <n v="0.37"/>
    <n v="1396476"/>
    <n v="7363"/>
    <s v="Medium"/>
  </r>
  <r>
    <s v="CA-2012-157322"/>
    <s v="Illinois"/>
    <x v="18"/>
    <s v="US"/>
    <x v="6"/>
    <x v="527"/>
    <x v="6"/>
    <x v="1"/>
    <d v="2012-07-06T00:00:00"/>
    <n v="1"/>
    <s v="Standard Class"/>
    <x v="0"/>
    <s v="FUR-CH-10004086"/>
    <x v="1"/>
    <x v="7"/>
    <s v="Hon 4070 Series Pagoda Armless Upholstered Stacking Chairs"/>
    <n v="2"/>
    <n v="0.03"/>
    <n v="-58346"/>
    <n v="4127"/>
    <s v="Medium"/>
  </r>
  <r>
    <s v="IR-2012-6890"/>
    <s v="Zanjan"/>
    <x v="11"/>
    <s v="EMEA"/>
    <x v="2"/>
    <x v="527"/>
    <x v="6"/>
    <x v="1"/>
    <d v="2012-07-04T00:00:00"/>
    <n v="2"/>
    <s v="Second Class"/>
    <x v="2"/>
    <s v="OFF-EAT-10001025"/>
    <x v="0"/>
    <x v="2"/>
    <s v="Eaton Note Cards, Multicolor"/>
    <n v="6"/>
    <m/>
    <n v="7362"/>
    <n v="3259"/>
    <s v="High"/>
  </r>
  <r>
    <s v="IR-2012-6890"/>
    <s v="Zanjan"/>
    <x v="11"/>
    <s v="EMEA"/>
    <x v="2"/>
    <x v="527"/>
    <x v="6"/>
    <x v="1"/>
    <d v="2012-07-04T00:00:00"/>
    <n v="2"/>
    <s v="Second Class"/>
    <x v="2"/>
    <s v="TEC-EPS-10003962"/>
    <x v="2"/>
    <x v="4"/>
    <s v="Epson Card Printer, Durable"/>
    <n v="1"/>
    <m/>
    <n v="5781"/>
    <n v="3227"/>
    <s v="High"/>
  </r>
  <r>
    <s v="CA-2012-157322"/>
    <s v="Illinois"/>
    <x v="18"/>
    <s v="US"/>
    <x v="6"/>
    <x v="527"/>
    <x v="6"/>
    <x v="1"/>
    <d v="2012-07-06T00:00:00"/>
    <n v="1"/>
    <s v="Standard Class"/>
    <x v="0"/>
    <s v="FUR-CH-10003774"/>
    <x v="1"/>
    <x v="7"/>
    <s v="Global Wood Trimmed Manager's Task Chair, Khaki"/>
    <n v="6"/>
    <n v="0.03"/>
    <n v="-927996"/>
    <n v="2687"/>
    <s v="Medium"/>
  </r>
  <r>
    <s v="MX-2012-133137"/>
    <s v="Maranhão"/>
    <x v="14"/>
    <s v="LATAM"/>
    <x v="7"/>
    <x v="527"/>
    <x v="6"/>
    <x v="1"/>
    <d v="2012-07-06T00:00:00"/>
    <n v="1"/>
    <s v="Standard Class"/>
    <x v="2"/>
    <s v="FUR-CH-10001343"/>
    <x v="1"/>
    <x v="7"/>
    <s v="SAFCO Swivel Stool, Set of Two"/>
    <n v="3"/>
    <m/>
    <n v="11232"/>
    <n v="2559"/>
    <s v="Medium"/>
  </r>
  <r>
    <s v="CA-2012-157322"/>
    <s v="Illinois"/>
    <x v="18"/>
    <s v="US"/>
    <x v="6"/>
    <x v="527"/>
    <x v="6"/>
    <x v="1"/>
    <d v="2012-07-06T00:00:00"/>
    <n v="1"/>
    <s v="Standard Class"/>
    <x v="0"/>
    <s v="OFF-ST-10003208"/>
    <x v="0"/>
    <x v="0"/>
    <s v="Adjustable Depth Letter/Legal Cart"/>
    <n v="3"/>
    <n v="0.02"/>
    <n v="489942"/>
    <n v="2332"/>
    <s v="Medium"/>
  </r>
  <r>
    <s v="CA-2012-140718"/>
    <s v="North Carolina"/>
    <x v="18"/>
    <s v="US"/>
    <x v="7"/>
    <x v="527"/>
    <x v="6"/>
    <x v="1"/>
    <d v="2012-07-04T00:00:00"/>
    <n v="4"/>
    <s v="First Class"/>
    <x v="2"/>
    <s v="FUR-FU-10000076"/>
    <x v="1"/>
    <x v="3"/>
    <s v="24-Hour Round Wall Clock"/>
    <n v="10"/>
    <n v="0.02"/>
    <n v="45954"/>
    <n v="1823"/>
    <s v="High"/>
  </r>
  <r>
    <s v="ES-2012-3420594"/>
    <s v="Hesse"/>
    <x v="39"/>
    <s v="EU"/>
    <x v="6"/>
    <x v="527"/>
    <x v="6"/>
    <x v="1"/>
    <d v="2012-07-08T00:00:00"/>
    <n v="1"/>
    <s v="Standard Class"/>
    <x v="0"/>
    <s v="OFF-AR-10000833"/>
    <x v="0"/>
    <x v="13"/>
    <s v="Binney &amp; Smith Pencil Sharpener, Water Color"/>
    <n v="9"/>
    <m/>
    <n v="6156"/>
    <n v="1699"/>
    <s v="Low"/>
  </r>
  <r>
    <s v="IN-2012-42003"/>
    <s v="Shanghai"/>
    <x v="25"/>
    <s v="APAC"/>
    <x v="9"/>
    <x v="527"/>
    <x v="6"/>
    <x v="1"/>
    <d v="2012-07-06T00:00:00"/>
    <n v="1"/>
    <s v="Standard Class"/>
    <x v="1"/>
    <s v="OFF-EN-10000699"/>
    <x v="0"/>
    <x v="14"/>
    <s v="Cameo Interoffice Envelope, Set of 50"/>
    <n v="4"/>
    <m/>
    <n v="8724"/>
    <n v="1564"/>
    <s v="Medium"/>
  </r>
  <r>
    <s v="CA-2012-140718"/>
    <s v="North Carolina"/>
    <x v="18"/>
    <s v="US"/>
    <x v="7"/>
    <x v="527"/>
    <x v="6"/>
    <x v="1"/>
    <d v="2012-07-04T00:00:00"/>
    <n v="4"/>
    <s v="First Class"/>
    <x v="2"/>
    <s v="TEC-PH-10003505"/>
    <x v="2"/>
    <x v="10"/>
    <s v="Geemarc AmpliPOWER60"/>
    <n v="1"/>
    <n v="0.02"/>
    <n v="8352"/>
    <n v="1491"/>
    <s v="High"/>
  </r>
  <r>
    <s v="ES-2012-3301813"/>
    <s v="England"/>
    <x v="8"/>
    <s v="EU"/>
    <x v="3"/>
    <x v="527"/>
    <x v="6"/>
    <x v="1"/>
    <d v="2012-07-06T00:00:00"/>
    <n v="1"/>
    <s v="Standard Class"/>
    <x v="1"/>
    <s v="OFF-SU-10000171"/>
    <x v="0"/>
    <x v="1"/>
    <s v="Elite Trimmer, Easy Grip"/>
    <n v="4"/>
    <m/>
    <n v="8136"/>
    <n v="1147"/>
    <s v="Medium"/>
  </r>
  <r>
    <s v="ES-2012-3301813"/>
    <s v="England"/>
    <x v="8"/>
    <s v="EU"/>
    <x v="3"/>
    <x v="527"/>
    <x v="6"/>
    <x v="1"/>
    <d v="2012-07-06T00:00:00"/>
    <n v="1"/>
    <s v="Standard Class"/>
    <x v="1"/>
    <s v="OFF-AP-10002229"/>
    <x v="0"/>
    <x v="5"/>
    <s v="KitchenAid Coffee Grinder, Red"/>
    <n v="3"/>
    <m/>
    <n v="3591"/>
    <n v="1116"/>
    <s v="Medium"/>
  </r>
  <r>
    <s v="MX-2012-153136"/>
    <s v="Quintana Roo"/>
    <x v="15"/>
    <s v="LATAM"/>
    <x v="3"/>
    <x v="527"/>
    <x v="6"/>
    <x v="1"/>
    <d v="2012-07-06T00:00:00"/>
    <n v="2"/>
    <s v="Second Class"/>
    <x v="0"/>
    <s v="OFF-SU-10001894"/>
    <x v="0"/>
    <x v="1"/>
    <s v="Elite Scissors, Steel"/>
    <n v="5"/>
    <m/>
    <n v="197"/>
    <n v="1053"/>
    <s v="High"/>
  </r>
  <r>
    <s v="MX-2012-133137"/>
    <s v="Maranhão"/>
    <x v="14"/>
    <s v="LATAM"/>
    <x v="7"/>
    <x v="527"/>
    <x v="6"/>
    <x v="1"/>
    <d v="2012-07-06T00:00:00"/>
    <n v="1"/>
    <s v="Standard Class"/>
    <x v="2"/>
    <s v="OFF-AR-10003758"/>
    <x v="0"/>
    <x v="13"/>
    <s v="Binney &amp; Smith Canvas, Water Color"/>
    <n v="3"/>
    <m/>
    <n v="87"/>
    <n v="859"/>
    <s v="Medium"/>
  </r>
  <r>
    <s v="CA-2012-120397"/>
    <s v="Texas"/>
    <x v="18"/>
    <s v="US"/>
    <x v="6"/>
    <x v="527"/>
    <x v="6"/>
    <x v="1"/>
    <d v="2012-07-02T00:00:00"/>
    <n v="3"/>
    <s v="Same Day"/>
    <x v="0"/>
    <s v="OFF-AP-10001293"/>
    <x v="0"/>
    <x v="5"/>
    <s v="Belkin 8 Outlet Surge Protector"/>
    <n v="4"/>
    <n v="0.08"/>
    <n v="-852384"/>
    <n v="707"/>
    <s v="High"/>
  </r>
  <r>
    <s v="CA-2012-150196"/>
    <s v="New York"/>
    <x v="18"/>
    <s v="US"/>
    <x v="10"/>
    <x v="527"/>
    <x v="6"/>
    <x v="1"/>
    <d v="2012-07-03T00:00:00"/>
    <n v="4"/>
    <s v="First Class"/>
    <x v="1"/>
    <s v="OFF-PA-10003797"/>
    <x v="0"/>
    <x v="2"/>
    <s v="Xerox 209"/>
    <n v="3"/>
    <m/>
    <n v="93312"/>
    <n v="624"/>
    <s v="Critical"/>
  </r>
  <r>
    <s v="IN-2012-31937"/>
    <s v="Kiên Giang"/>
    <x v="23"/>
    <s v="APAC"/>
    <x v="5"/>
    <x v="527"/>
    <x v="6"/>
    <x v="1"/>
    <d v="2012-07-06T00:00:00"/>
    <n v="1"/>
    <s v="Standard Class"/>
    <x v="1"/>
    <s v="OFF-EN-10003413"/>
    <x v="0"/>
    <x v="14"/>
    <s v="Kraft Manila Envelope, Security-Tint"/>
    <n v="3"/>
    <n v="0.17"/>
    <n v="-52839"/>
    <n v="554"/>
    <s v="Medium"/>
  </r>
  <r>
    <s v="IN-2012-45342"/>
    <s v="Shandong"/>
    <x v="25"/>
    <s v="APAC"/>
    <x v="9"/>
    <x v="527"/>
    <x v="6"/>
    <x v="1"/>
    <d v="2012-07-06T00:00:00"/>
    <n v="1"/>
    <s v="Standard Class"/>
    <x v="1"/>
    <s v="OFF-PA-10002811"/>
    <x v="0"/>
    <x v="2"/>
    <s v="Green Bar Message Books, 8.5 x 11"/>
    <n v="2"/>
    <m/>
    <n v="612"/>
    <n v="4"/>
    <s v="High"/>
  </r>
  <r>
    <s v="ES-2012-3301813"/>
    <s v="England"/>
    <x v="8"/>
    <s v="EU"/>
    <x v="3"/>
    <x v="527"/>
    <x v="6"/>
    <x v="1"/>
    <d v="2012-07-06T00:00:00"/>
    <n v="1"/>
    <s v="Standard Class"/>
    <x v="1"/>
    <s v="OFF-FA-10004880"/>
    <x v="0"/>
    <x v="15"/>
    <s v="Accos Rubber Bands, Bulk Pack"/>
    <n v="3"/>
    <m/>
    <n v="2448"/>
    <n v="387"/>
    <s v="Medium"/>
  </r>
  <r>
    <s v="CA-2012-157322"/>
    <s v="Illinois"/>
    <x v="18"/>
    <s v="US"/>
    <x v="6"/>
    <x v="527"/>
    <x v="6"/>
    <x v="1"/>
    <d v="2012-07-06T00:00:00"/>
    <n v="1"/>
    <s v="Standard Class"/>
    <x v="0"/>
    <s v="OFF-ST-10004507"/>
    <x v="0"/>
    <x v="0"/>
    <s v="Advantus Rolling Storage Box"/>
    <n v="5"/>
    <n v="0.02"/>
    <n v="60025"/>
    <n v="369"/>
    <s v="Medium"/>
  </r>
  <r>
    <s v="TU-2012-1300"/>
    <s v="Denizli"/>
    <x v="36"/>
    <s v="EMEA"/>
    <x v="2"/>
    <x v="527"/>
    <x v="6"/>
    <x v="1"/>
    <d v="2012-07-07T00:00:00"/>
    <n v="1"/>
    <s v="Standard Class"/>
    <x v="0"/>
    <s v="FUR-HAR-10004726"/>
    <x v="1"/>
    <x v="7"/>
    <s v="Harbour Creations Steel Folding Chair, Adjustable"/>
    <n v="1"/>
    <n v="0.06"/>
    <n v="-26118"/>
    <n v="277"/>
    <s v="Medium"/>
  </r>
  <r>
    <s v="CA-2012-140718"/>
    <s v="North Carolina"/>
    <x v="18"/>
    <s v="US"/>
    <x v="7"/>
    <x v="527"/>
    <x v="6"/>
    <x v="1"/>
    <d v="2012-07-04T00:00:00"/>
    <n v="4"/>
    <s v="First Class"/>
    <x v="2"/>
    <s v="OFF-PA-10002250"/>
    <x v="0"/>
    <x v="2"/>
    <s v="Things To Do Today Pad"/>
    <n v="2"/>
    <n v="0.02"/>
    <n v="32872"/>
    <n v="223"/>
    <s v="High"/>
  </r>
  <r>
    <s v="CA-2012-111703"/>
    <s v="Florida"/>
    <x v="18"/>
    <s v="US"/>
    <x v="7"/>
    <x v="527"/>
    <x v="6"/>
    <x v="1"/>
    <d v="2012-07-09T00:00:00"/>
    <n v="1"/>
    <s v="Standard Class"/>
    <x v="0"/>
    <s v="OFF-PA-10003349"/>
    <x v="0"/>
    <x v="2"/>
    <s v="Xerox 1957"/>
    <n v="3"/>
    <n v="0.02"/>
    <n v="56376"/>
    <n v="171"/>
    <s v="Medium"/>
  </r>
  <r>
    <s v="TU-2012-1300"/>
    <s v="Denizli"/>
    <x v="36"/>
    <s v="EMEA"/>
    <x v="2"/>
    <x v="527"/>
    <x v="6"/>
    <x v="1"/>
    <d v="2012-07-07T00:00:00"/>
    <n v="1"/>
    <s v="Standard Class"/>
    <x v="0"/>
    <s v="OFF-KRA-10003816"/>
    <x v="0"/>
    <x v="14"/>
    <s v="Kraft Mailers, with clear poly window"/>
    <n v="1"/>
    <n v="0.06"/>
    <n v="-14844"/>
    <n v="132"/>
    <s v="Medium"/>
  </r>
  <r>
    <s v="CA-2012-111703"/>
    <s v="Florida"/>
    <x v="18"/>
    <s v="US"/>
    <x v="7"/>
    <x v="527"/>
    <x v="6"/>
    <x v="1"/>
    <d v="2012-07-09T00:00:00"/>
    <n v="1"/>
    <s v="Standard Class"/>
    <x v="0"/>
    <s v="OFF-PA-10000349"/>
    <x v="0"/>
    <x v="2"/>
    <s v="Staples"/>
    <n v="3"/>
    <n v="0.02"/>
    <n v="40338"/>
    <n v="95"/>
    <s v="Medium"/>
  </r>
  <r>
    <s v="CA-2012-157322"/>
    <s v="Illinois"/>
    <x v="18"/>
    <s v="US"/>
    <x v="6"/>
    <x v="527"/>
    <x v="6"/>
    <x v="1"/>
    <d v="2012-07-06T00:00:00"/>
    <n v="1"/>
    <s v="Standard Class"/>
    <x v="0"/>
    <s v="OFF-PA-10000659"/>
    <x v="0"/>
    <x v="2"/>
    <s v="Adams Phone Message Book, Professional, 400 Message Capacity, 5 3/6” x 11”"/>
    <n v="2"/>
    <n v="0.02"/>
    <n v="37692"/>
    <n v="75"/>
    <s v="Medium"/>
  </r>
  <r>
    <s v="CA-2012-140718"/>
    <s v="North Carolina"/>
    <x v="18"/>
    <s v="US"/>
    <x v="7"/>
    <x v="527"/>
    <x v="6"/>
    <x v="1"/>
    <d v="2012-07-04T00:00:00"/>
    <n v="4"/>
    <s v="First Class"/>
    <x v="2"/>
    <s v="OFF-BI-10004728"/>
    <x v="0"/>
    <x v="16"/>
    <s v="Wilson Jones Turn Tabs Binder Tool for Ring Binders"/>
    <n v="2"/>
    <n v="7.0000000000000007E-2"/>
    <n v="-23136"/>
    <n v="5"/>
    <s v="High"/>
  </r>
  <r>
    <s v="TU-2012-1300"/>
    <s v="Denizli"/>
    <x v="36"/>
    <s v="EMEA"/>
    <x v="2"/>
    <x v="527"/>
    <x v="6"/>
    <x v="1"/>
    <d v="2012-07-07T00:00:00"/>
    <n v="1"/>
    <s v="Standard Class"/>
    <x v="0"/>
    <s v="OFF-BIC-10002440"/>
    <x v="0"/>
    <x v="13"/>
    <s v="BIC Sketch Pad, Blue"/>
    <n v="1"/>
    <n v="0.06"/>
    <n v="-20466"/>
    <n v="17"/>
    <s v="Medium"/>
  </r>
  <r>
    <s v="ES-2012-5359319"/>
    <s v="Languedoc-Roussillon"/>
    <x v="17"/>
    <s v="EU"/>
    <x v="6"/>
    <x v="528"/>
    <x v="6"/>
    <x v="1"/>
    <d v="2012-07-07T00:00:00"/>
    <n v="1"/>
    <s v="Standard Class"/>
    <x v="2"/>
    <s v="TEC-MA-10003557"/>
    <x v="2"/>
    <x v="4"/>
    <s v="Panasonic Inkjet, Durable"/>
    <n v="8"/>
    <n v="0.15"/>
    <n v="124788"/>
    <n v="25454"/>
    <s v="High"/>
  </r>
  <r>
    <s v="IT-2012-3490826"/>
    <s v="Picardy"/>
    <x v="17"/>
    <s v="EU"/>
    <x v="6"/>
    <x v="528"/>
    <x v="6"/>
    <x v="1"/>
    <d v="2012-07-06T00:00:00"/>
    <n v="4"/>
    <s v="First Class"/>
    <x v="0"/>
    <s v="FUR-BO-10003554"/>
    <x v="1"/>
    <x v="9"/>
    <s v="Dania 3-Shelf Cabinet, Mobile"/>
    <n v="7"/>
    <n v="0.01"/>
    <n v="-30429"/>
    <n v="19015"/>
    <s v="Critical"/>
  </r>
  <r>
    <s v="GV-2012-1920"/>
    <s v="Kankan"/>
    <x v="93"/>
    <s v="Africa"/>
    <x v="0"/>
    <x v="528"/>
    <x v="6"/>
    <x v="1"/>
    <d v="2012-07-07T00:00:00"/>
    <n v="1"/>
    <s v="Standard Class"/>
    <x v="0"/>
    <s v="OFF-SME-10002740"/>
    <x v="0"/>
    <x v="0"/>
    <s v="Smead Lockers, Single Width"/>
    <n v="4"/>
    <m/>
    <n v="35712"/>
    <n v="9291"/>
    <s v="Medium"/>
  </r>
  <r>
    <s v="IN-2012-60287"/>
    <s v="Tianjin"/>
    <x v="25"/>
    <s v="APAC"/>
    <x v="9"/>
    <x v="528"/>
    <x v="6"/>
    <x v="1"/>
    <d v="2012-07-07T00:00:00"/>
    <n v="2"/>
    <s v="Second Class"/>
    <x v="1"/>
    <s v="FUR-CH-10004331"/>
    <x v="1"/>
    <x v="7"/>
    <s v="SAFCO Rocking Chair, Red"/>
    <n v="2"/>
    <m/>
    <n v="7824"/>
    <n v="3776"/>
    <s v="High"/>
  </r>
  <r>
    <s v="IN-2012-72978"/>
    <s v="Central Luzon"/>
    <x v="7"/>
    <s v="APAC"/>
    <x v="5"/>
    <x v="528"/>
    <x v="6"/>
    <x v="1"/>
    <d v="2012-07-07T00:00:00"/>
    <n v="1"/>
    <s v="Standard Class"/>
    <x v="1"/>
    <s v="FUR-CH-10003910"/>
    <x v="1"/>
    <x v="7"/>
    <s v="Harbour Creations Chairmat, Adjustable"/>
    <n v="5"/>
    <n v="0.25"/>
    <n v="706875"/>
    <n v="2421"/>
    <s v="High"/>
  </r>
  <r>
    <s v="TU-2012-2520"/>
    <s v="Mersin"/>
    <x v="36"/>
    <s v="EMEA"/>
    <x v="2"/>
    <x v="528"/>
    <x v="6"/>
    <x v="1"/>
    <d v="2012-07-08T00:00:00"/>
    <n v="1"/>
    <s v="Standard Class"/>
    <x v="1"/>
    <s v="TEC-HP -10003248"/>
    <x v="2"/>
    <x v="6"/>
    <s v="HP Fax Machine, High-Speed"/>
    <n v="2"/>
    <n v="0.06"/>
    <n v="-328008"/>
    <n v="202"/>
    <s v="Medium"/>
  </r>
  <r>
    <s v="IN-2012-60287"/>
    <s v="Tianjin"/>
    <x v="25"/>
    <s v="APAC"/>
    <x v="9"/>
    <x v="528"/>
    <x v="6"/>
    <x v="1"/>
    <d v="2012-07-07T00:00:00"/>
    <n v="2"/>
    <s v="Second Class"/>
    <x v="1"/>
    <s v="FUR-FU-10002335"/>
    <x v="1"/>
    <x v="3"/>
    <s v="Rubbermaid Light Bulb, Durable"/>
    <n v="8"/>
    <m/>
    <n v="3552"/>
    <n v="1901"/>
    <s v="High"/>
  </r>
  <r>
    <s v="US-2012-153500"/>
    <s v="Pennsylvania"/>
    <x v="18"/>
    <s v="US"/>
    <x v="10"/>
    <x v="528"/>
    <x v="6"/>
    <x v="1"/>
    <d v="2012-07-05T00:00:00"/>
    <n v="4"/>
    <s v="First Class"/>
    <x v="2"/>
    <s v="FUR-FU-10000293"/>
    <x v="1"/>
    <x v="3"/>
    <s v="Eldon Antistatic Chair Mats for Low to Medium Pile Carpets"/>
    <n v="2"/>
    <n v="0.02"/>
    <n v="-294812"/>
    <n v="1729"/>
    <s v="Medium"/>
  </r>
  <r>
    <s v="CA-2012-128139"/>
    <s v="Kentucky"/>
    <x v="18"/>
    <s v="US"/>
    <x v="7"/>
    <x v="528"/>
    <x v="6"/>
    <x v="1"/>
    <d v="2012-07-09T00:00:00"/>
    <n v="1"/>
    <s v="Standard Class"/>
    <x v="0"/>
    <s v="OFF-LA-10003930"/>
    <x v="0"/>
    <x v="12"/>
    <s v="Dot Matrix Printer Tape Reel Labels, White, 5000/Box"/>
    <n v="3"/>
    <m/>
    <n v="1445157"/>
    <n v="1636"/>
    <s v="Medium"/>
  </r>
  <r>
    <s v="MX-2012-123561"/>
    <s v="O'Higgins"/>
    <x v="63"/>
    <s v="LATAM"/>
    <x v="7"/>
    <x v="528"/>
    <x v="6"/>
    <x v="1"/>
    <d v="2012-07-07T00:00:00"/>
    <n v="2"/>
    <s v="Second Class"/>
    <x v="1"/>
    <s v="OFF-PA-10002237"/>
    <x v="0"/>
    <x v="2"/>
    <s v="Enermax Memo Slips, 8.5 x 11"/>
    <n v="5"/>
    <m/>
    <n v="316"/>
    <n v="1029"/>
    <s v="High"/>
  </r>
  <r>
    <s v="IR-2012-8580"/>
    <s v="Fars"/>
    <x v="11"/>
    <s v="EMEA"/>
    <x v="2"/>
    <x v="528"/>
    <x v="6"/>
    <x v="1"/>
    <d v="2012-07-09T00:00:00"/>
    <n v="1"/>
    <s v="Standard Class"/>
    <x v="2"/>
    <s v="TEC-MOT-10001178"/>
    <x v="2"/>
    <x v="10"/>
    <s v="Motorola Signal Booster, with Caller ID"/>
    <n v="1"/>
    <m/>
    <n v="5724"/>
    <n v="86"/>
    <s v="Medium"/>
  </r>
  <r>
    <s v="MX-2012-123561"/>
    <s v="O'Higgins"/>
    <x v="63"/>
    <s v="LATAM"/>
    <x v="7"/>
    <x v="528"/>
    <x v="6"/>
    <x v="1"/>
    <d v="2012-07-07T00:00:00"/>
    <n v="2"/>
    <s v="Second Class"/>
    <x v="1"/>
    <s v="TEC-PH-10003405"/>
    <x v="2"/>
    <x v="10"/>
    <s v="Apple Office Telephone, Full Size"/>
    <n v="2"/>
    <m/>
    <n v="352"/>
    <n v="824"/>
    <s v="High"/>
  </r>
  <r>
    <s v="IN-2012-60287"/>
    <s v="Tianjin"/>
    <x v="25"/>
    <s v="APAC"/>
    <x v="9"/>
    <x v="528"/>
    <x v="6"/>
    <x v="1"/>
    <d v="2012-07-07T00:00:00"/>
    <n v="2"/>
    <s v="Second Class"/>
    <x v="1"/>
    <s v="OFF-EN-10004938"/>
    <x v="0"/>
    <x v="14"/>
    <s v="Ames Business Envelopes, Set of 50"/>
    <n v="2"/>
    <m/>
    <n v="1524"/>
    <n v="687"/>
    <s v="High"/>
  </r>
  <r>
    <s v="US-2012-153500"/>
    <s v="Pennsylvania"/>
    <x v="18"/>
    <s v="US"/>
    <x v="10"/>
    <x v="528"/>
    <x v="6"/>
    <x v="1"/>
    <d v="2012-07-05T00:00:00"/>
    <n v="4"/>
    <s v="First Class"/>
    <x v="2"/>
    <s v="FUR-FU-10004460"/>
    <x v="1"/>
    <x v="3"/>
    <s v="Howard Miller 12&quot; Round Wall Clock"/>
    <n v="9"/>
    <n v="0.02"/>
    <n v="565776"/>
    <n v="65"/>
    <s v="Medium"/>
  </r>
  <r>
    <s v="GV-2012-1920"/>
    <s v="Kankan"/>
    <x v="93"/>
    <s v="Africa"/>
    <x v="0"/>
    <x v="528"/>
    <x v="6"/>
    <x v="1"/>
    <d v="2012-07-07T00:00:00"/>
    <n v="1"/>
    <s v="Standard Class"/>
    <x v="0"/>
    <s v="OFF-TEN-10001129"/>
    <x v="0"/>
    <x v="0"/>
    <s v="Tenex Shelving, Blue"/>
    <n v="2"/>
    <m/>
    <n v="546"/>
    <n v="626"/>
    <s v="Medium"/>
  </r>
  <r>
    <s v="IN-2012-60287"/>
    <s v="Tianjin"/>
    <x v="25"/>
    <s v="APAC"/>
    <x v="9"/>
    <x v="528"/>
    <x v="6"/>
    <x v="1"/>
    <d v="2012-07-07T00:00:00"/>
    <n v="2"/>
    <s v="Second Class"/>
    <x v="1"/>
    <s v="OFF-EN-10004422"/>
    <x v="0"/>
    <x v="14"/>
    <s v="Cameo Peel and Seal, Set of 50"/>
    <n v="3"/>
    <m/>
    <n v="1827"/>
    <n v="467"/>
    <s v="High"/>
  </r>
  <r>
    <s v="IN-2012-72978"/>
    <s v="Central Luzon"/>
    <x v="7"/>
    <s v="APAC"/>
    <x v="5"/>
    <x v="528"/>
    <x v="6"/>
    <x v="1"/>
    <d v="2012-07-07T00:00:00"/>
    <n v="1"/>
    <s v="Standard Class"/>
    <x v="1"/>
    <s v="OFF-AR-10003448"/>
    <x v="0"/>
    <x v="13"/>
    <s v="Boston Markers, Water Color"/>
    <n v="4"/>
    <n v="0.45"/>
    <n v="-5319"/>
    <n v="455"/>
    <s v="High"/>
  </r>
  <r>
    <s v="TU-2012-2520"/>
    <s v="Mersin"/>
    <x v="36"/>
    <s v="EMEA"/>
    <x v="2"/>
    <x v="528"/>
    <x v="6"/>
    <x v="1"/>
    <d v="2012-07-08T00:00:00"/>
    <n v="1"/>
    <s v="Standard Class"/>
    <x v="1"/>
    <s v="TEC-CIS-10002565"/>
    <x v="2"/>
    <x v="10"/>
    <s v="Cisco Speaker Phone, Full Size"/>
    <n v="1"/>
    <n v="0.06"/>
    <n v="-36342"/>
    <n v="454"/>
    <s v="Medium"/>
  </r>
  <r>
    <s v="CA-2012-128139"/>
    <s v="Kentucky"/>
    <x v="18"/>
    <s v="US"/>
    <x v="7"/>
    <x v="528"/>
    <x v="6"/>
    <x v="1"/>
    <d v="2012-07-09T00:00:00"/>
    <n v="1"/>
    <s v="Standard Class"/>
    <x v="0"/>
    <s v="FUR-CH-10003956"/>
    <x v="1"/>
    <x v="7"/>
    <s v="Novimex High-Tech Fabric Mesh Task Chair"/>
    <n v="1"/>
    <m/>
    <n v="49686"/>
    <n v="377"/>
    <s v="Medium"/>
  </r>
  <r>
    <s v="IN-2012-60287"/>
    <s v="Tianjin"/>
    <x v="25"/>
    <s v="APAC"/>
    <x v="9"/>
    <x v="528"/>
    <x v="6"/>
    <x v="1"/>
    <d v="2012-07-07T00:00:00"/>
    <n v="2"/>
    <s v="Second Class"/>
    <x v="1"/>
    <s v="OFF-LA-10000425"/>
    <x v="0"/>
    <x v="12"/>
    <s v="Avery Shipping Labels, Alphabetical"/>
    <n v="2"/>
    <m/>
    <n v="93"/>
    <n v="371"/>
    <s v="High"/>
  </r>
  <r>
    <s v="MX-2012-123561"/>
    <s v="O'Higgins"/>
    <x v="63"/>
    <s v="LATAM"/>
    <x v="7"/>
    <x v="528"/>
    <x v="6"/>
    <x v="1"/>
    <d v="2012-07-07T00:00:00"/>
    <n v="2"/>
    <s v="Second Class"/>
    <x v="1"/>
    <s v="OFF-EN-10004518"/>
    <x v="0"/>
    <x v="14"/>
    <s v="GlobeWeis Mailers, Recycled"/>
    <n v="10"/>
    <m/>
    <n v="796"/>
    <n v="367"/>
    <s v="High"/>
  </r>
  <r>
    <s v="GV-2012-1920"/>
    <s v="Kankan"/>
    <x v="93"/>
    <s v="Africa"/>
    <x v="0"/>
    <x v="528"/>
    <x v="6"/>
    <x v="1"/>
    <d v="2012-07-07T00:00:00"/>
    <n v="1"/>
    <s v="Standard Class"/>
    <x v="0"/>
    <s v="OFF-SAN-10004339"/>
    <x v="0"/>
    <x v="13"/>
    <s v="Sanford Highlighters, Water Color"/>
    <n v="2"/>
    <m/>
    <n v="1362"/>
    <n v="335"/>
    <s v="Medium"/>
  </r>
  <r>
    <s v="ID-2012-84171"/>
    <s v="Queensland"/>
    <x v="1"/>
    <s v="APAC"/>
    <x v="1"/>
    <x v="528"/>
    <x v="6"/>
    <x v="1"/>
    <d v="2012-07-08T00:00:00"/>
    <n v="1"/>
    <s v="Standard Class"/>
    <x v="0"/>
    <s v="OFF-PA-10002585"/>
    <x v="0"/>
    <x v="2"/>
    <s v="Eaton Memo Slips, Multicolor"/>
    <n v="4"/>
    <n v="0.04"/>
    <n v="-552"/>
    <n v="319"/>
    <s v="Medium"/>
  </r>
  <r>
    <s v="ID-2012-84171"/>
    <s v="Queensland"/>
    <x v="1"/>
    <s v="APAC"/>
    <x v="1"/>
    <x v="528"/>
    <x v="6"/>
    <x v="1"/>
    <d v="2012-07-08T00:00:00"/>
    <n v="1"/>
    <s v="Standard Class"/>
    <x v="0"/>
    <s v="OFF-EN-10004840"/>
    <x v="0"/>
    <x v="14"/>
    <s v="Jiffy Clasp Envelope, Security-Tint"/>
    <n v="6"/>
    <n v="0.04"/>
    <n v="-13248"/>
    <n v="27"/>
    <s v="Medium"/>
  </r>
  <r>
    <s v="ES-2012-4207693"/>
    <s v="Valenciana"/>
    <x v="34"/>
    <s v="EU"/>
    <x v="7"/>
    <x v="528"/>
    <x v="6"/>
    <x v="1"/>
    <d v="2012-07-07T00:00:00"/>
    <n v="1"/>
    <s v="Standard Class"/>
    <x v="2"/>
    <s v="OFF-BI-10001639"/>
    <x v="0"/>
    <x v="16"/>
    <s v="Acco Binder, Economy"/>
    <n v="2"/>
    <m/>
    <n v="42"/>
    <n v="199"/>
    <s v="Medium"/>
  </r>
  <r>
    <s v="ID-2012-84171"/>
    <s v="Queensland"/>
    <x v="1"/>
    <s v="APAC"/>
    <x v="1"/>
    <x v="528"/>
    <x v="6"/>
    <x v="1"/>
    <d v="2012-07-08T00:00:00"/>
    <n v="1"/>
    <s v="Standard Class"/>
    <x v="0"/>
    <s v="OFF-FA-10000122"/>
    <x v="0"/>
    <x v="15"/>
    <s v="Advantus Paper Clips, Assorted Sizes"/>
    <n v="4"/>
    <n v="0.04"/>
    <n v="-1788"/>
    <n v="196"/>
    <s v="Medium"/>
  </r>
  <r>
    <s v="GV-2012-1920"/>
    <s v="Kankan"/>
    <x v="93"/>
    <s v="Africa"/>
    <x v="0"/>
    <x v="528"/>
    <x v="6"/>
    <x v="1"/>
    <d v="2012-07-07T00:00:00"/>
    <n v="1"/>
    <s v="Standard Class"/>
    <x v="0"/>
    <s v="OFF-OIC-10000189"/>
    <x v="0"/>
    <x v="15"/>
    <s v="OIC Clamps, Metal"/>
    <n v="1"/>
    <m/>
    <n v="894"/>
    <n v="177"/>
    <s v="Medium"/>
  </r>
  <r>
    <s v="ID-2012-84171"/>
    <s v="Queensland"/>
    <x v="1"/>
    <s v="APAC"/>
    <x v="1"/>
    <x v="528"/>
    <x v="6"/>
    <x v="1"/>
    <d v="2012-07-08T00:00:00"/>
    <n v="1"/>
    <s v="Standard Class"/>
    <x v="0"/>
    <s v="OFF-AR-10003157"/>
    <x v="0"/>
    <x v="13"/>
    <s v="Sanford Highlighters, Easy-Erase"/>
    <n v="2"/>
    <n v="0.04"/>
    <n v="-11556"/>
    <n v="172"/>
    <s v="Medium"/>
  </r>
  <r>
    <s v="US-2012-153500"/>
    <s v="Pennsylvania"/>
    <x v="18"/>
    <s v="US"/>
    <x v="10"/>
    <x v="528"/>
    <x v="6"/>
    <x v="1"/>
    <d v="2012-07-05T00:00:00"/>
    <n v="4"/>
    <s v="First Class"/>
    <x v="2"/>
    <s v="OFF-PA-10001307"/>
    <x v="0"/>
    <x v="2"/>
    <s v="Important Message Pads, 50 4-1/4 x 5-1/2 Forms per Pad"/>
    <n v="2"/>
    <n v="0.02"/>
    <n v="2436"/>
    <n v="172"/>
    <s v="Medium"/>
  </r>
  <r>
    <s v="KE-2012-7430"/>
    <s v="Coast"/>
    <x v="50"/>
    <s v="Africa"/>
    <x v="0"/>
    <x v="528"/>
    <x v="6"/>
    <x v="1"/>
    <d v="2012-07-06T00:00:00"/>
    <n v="4"/>
    <s v="First Class"/>
    <x v="2"/>
    <s v="OFF-SAN-10003285"/>
    <x v="0"/>
    <x v="13"/>
    <s v="Sanford Pens, Fluorescent"/>
    <n v="1"/>
    <m/>
    <n v="345"/>
    <n v="13"/>
    <s v="Medium"/>
  </r>
  <r>
    <s v="US-2012-158323"/>
    <s v="Rio Grande do Norte"/>
    <x v="14"/>
    <s v="LATAM"/>
    <x v="7"/>
    <x v="529"/>
    <x v="6"/>
    <x v="1"/>
    <d v="2012-07-04T00:00:00"/>
    <n v="3"/>
    <s v="Same Day"/>
    <x v="0"/>
    <s v="TEC-PH-10000808"/>
    <x v="2"/>
    <x v="10"/>
    <s v="Samsung Smart Phone, Cordless"/>
    <n v="8"/>
    <n v="0.06"/>
    <n v="-180624"/>
    <n v="25517"/>
    <s v="Critical"/>
  </r>
  <r>
    <s v="CA-2012-154956"/>
    <s v="Wisconsin"/>
    <x v="18"/>
    <s v="US"/>
    <x v="6"/>
    <x v="529"/>
    <x v="6"/>
    <x v="1"/>
    <d v="2012-07-09T00:00:00"/>
    <n v="1"/>
    <s v="Standard Class"/>
    <x v="0"/>
    <s v="TEC-PH-10004165"/>
    <x v="2"/>
    <x v="10"/>
    <s v="Mitel MiVoice 5330e IP Phone"/>
    <n v="4"/>
    <m/>
    <n v="2859896"/>
    <n v="7589"/>
    <s v="Medium"/>
  </r>
  <r>
    <s v="ES-2012-5411795"/>
    <s v="England"/>
    <x v="8"/>
    <s v="EU"/>
    <x v="3"/>
    <x v="529"/>
    <x v="6"/>
    <x v="1"/>
    <d v="2012-07-10T00:00:00"/>
    <n v="1"/>
    <s v="Standard Class"/>
    <x v="0"/>
    <s v="OFF-AP-10003221"/>
    <x v="0"/>
    <x v="5"/>
    <s v="Cuisinart Refrigerator, Red"/>
    <n v="3"/>
    <m/>
    <n v="37206"/>
    <n v="6554"/>
    <s v="Medium"/>
  </r>
  <r>
    <s v="MX-2012-119249"/>
    <s v="Maranhão"/>
    <x v="14"/>
    <s v="LATAM"/>
    <x v="7"/>
    <x v="529"/>
    <x v="6"/>
    <x v="1"/>
    <d v="2012-07-04T00:00:00"/>
    <n v="3"/>
    <s v="Same Day"/>
    <x v="0"/>
    <s v="TEC-PH-10004196"/>
    <x v="2"/>
    <x v="10"/>
    <s v="Samsung Smart Phone, Cordless"/>
    <n v="8"/>
    <m/>
    <n v="23856"/>
    <n v="4189"/>
    <s v="Medium"/>
  </r>
  <r>
    <s v="IN-2012-55387"/>
    <s v="Shandong"/>
    <x v="25"/>
    <s v="APAC"/>
    <x v="9"/>
    <x v="529"/>
    <x v="6"/>
    <x v="1"/>
    <d v="2012-07-09T00:00:00"/>
    <n v="1"/>
    <s v="Standard Class"/>
    <x v="1"/>
    <s v="TEC-CO-10003992"/>
    <x v="2"/>
    <x v="6"/>
    <s v="HP Ink, Color"/>
    <n v="3"/>
    <m/>
    <n v="2727"/>
    <n v="2347"/>
    <s v="High"/>
  </r>
  <r>
    <s v="IN-2012-55387"/>
    <s v="Shandong"/>
    <x v="25"/>
    <s v="APAC"/>
    <x v="9"/>
    <x v="529"/>
    <x v="6"/>
    <x v="1"/>
    <d v="2012-07-09T00:00:00"/>
    <n v="1"/>
    <s v="Standard Class"/>
    <x v="1"/>
    <s v="FUR-FU-10000339"/>
    <x v="1"/>
    <x v="3"/>
    <s v="Tenex Frame, Black"/>
    <n v="3"/>
    <m/>
    <n v="1314"/>
    <n v="2331"/>
    <s v="High"/>
  </r>
  <r>
    <s v="IN-2012-55387"/>
    <s v="Shandong"/>
    <x v="25"/>
    <s v="APAC"/>
    <x v="9"/>
    <x v="529"/>
    <x v="6"/>
    <x v="1"/>
    <d v="2012-07-09T00:00:00"/>
    <n v="1"/>
    <s v="Standard Class"/>
    <x v="1"/>
    <s v="OFF-PA-10003449"/>
    <x v="0"/>
    <x v="2"/>
    <s v="Green Bar Computer Printout Paper, Premium"/>
    <n v="5"/>
    <m/>
    <n v="699"/>
    <n v="2149"/>
    <s v="High"/>
  </r>
  <r>
    <s v="US-2012-164546"/>
    <s v="San Pedro de Macorís"/>
    <x v="41"/>
    <s v="LATAM"/>
    <x v="8"/>
    <x v="529"/>
    <x v="6"/>
    <x v="1"/>
    <d v="2012-07-08T00:00:00"/>
    <n v="1"/>
    <s v="Standard Class"/>
    <x v="2"/>
    <s v="TEC-PH-10002816"/>
    <x v="2"/>
    <x v="10"/>
    <s v="Samsung Signal Booster, Cordless"/>
    <n v="3"/>
    <n v="0.02"/>
    <n v="33444"/>
    <n v="2085"/>
    <s v="Medium"/>
  </r>
  <r>
    <s v="IN-2012-48842"/>
    <s v="Heilongjiang"/>
    <x v="25"/>
    <s v="APAC"/>
    <x v="9"/>
    <x v="529"/>
    <x v="6"/>
    <x v="1"/>
    <d v="2012-07-10T00:00:00"/>
    <n v="1"/>
    <s v="Standard Class"/>
    <x v="0"/>
    <s v="OFF-AR-10001708"/>
    <x v="0"/>
    <x v="13"/>
    <s v="Boston Sketch Pad, Blue"/>
    <n v="2"/>
    <m/>
    <n v="204"/>
    <n v="1458"/>
    <s v="Low"/>
  </r>
  <r>
    <s v="ES-2012-4829315"/>
    <s v="East Flanders"/>
    <x v="49"/>
    <s v="EU"/>
    <x v="6"/>
    <x v="529"/>
    <x v="6"/>
    <x v="1"/>
    <d v="2012-07-06T00:00:00"/>
    <n v="2"/>
    <s v="Second Class"/>
    <x v="0"/>
    <s v="OFF-ST-10000710"/>
    <x v="0"/>
    <x v="0"/>
    <s v="Smead Shelving, Blue"/>
    <n v="3"/>
    <m/>
    <n v="4401"/>
    <n v="1318"/>
    <s v="High"/>
  </r>
  <r>
    <s v="ES-2012-5411795"/>
    <s v="England"/>
    <x v="8"/>
    <s v="EU"/>
    <x v="3"/>
    <x v="529"/>
    <x v="6"/>
    <x v="1"/>
    <d v="2012-07-10T00:00:00"/>
    <n v="1"/>
    <s v="Standard Class"/>
    <x v="0"/>
    <s v="OFF-ST-10003147"/>
    <x v="0"/>
    <x v="0"/>
    <s v="Tenex Box, Blue"/>
    <n v="6"/>
    <m/>
    <n v="2466"/>
    <n v="835"/>
    <s v="Medium"/>
  </r>
  <r>
    <s v="ES-2012-4829315"/>
    <s v="East Flanders"/>
    <x v="49"/>
    <s v="EU"/>
    <x v="6"/>
    <x v="529"/>
    <x v="6"/>
    <x v="1"/>
    <d v="2012-07-06T00:00:00"/>
    <n v="2"/>
    <s v="Second Class"/>
    <x v="0"/>
    <s v="OFF-FA-10004734"/>
    <x v="0"/>
    <x v="15"/>
    <s v="Advantus Rubber Bands, Bulk Pack"/>
    <n v="4"/>
    <m/>
    <n v="2184"/>
    <n v="831"/>
    <s v="High"/>
  </r>
  <r>
    <s v="IN-2012-48842"/>
    <s v="Heilongjiang"/>
    <x v="25"/>
    <s v="APAC"/>
    <x v="9"/>
    <x v="529"/>
    <x v="6"/>
    <x v="1"/>
    <d v="2012-07-10T00:00:00"/>
    <n v="1"/>
    <s v="Standard Class"/>
    <x v="0"/>
    <s v="OFF-AR-10000465"/>
    <x v="0"/>
    <x v="13"/>
    <s v="Sanford Markers, Blue"/>
    <n v="2"/>
    <m/>
    <n v="834"/>
    <n v="519"/>
    <s v="Low"/>
  </r>
  <r>
    <s v="ES-2012-5823618"/>
    <s v="England"/>
    <x v="8"/>
    <s v="EU"/>
    <x v="3"/>
    <x v="529"/>
    <x v="6"/>
    <x v="1"/>
    <d v="2012-07-10T00:00:00"/>
    <n v="1"/>
    <s v="Standard Class"/>
    <x v="1"/>
    <s v="OFF-PA-10001650"/>
    <x v="0"/>
    <x v="2"/>
    <s v="Xerox Message Books, Premium"/>
    <n v="3"/>
    <n v="0.01"/>
    <n v="21969"/>
    <n v="463"/>
    <s v="Medium"/>
  </r>
  <r>
    <s v="IN-2012-55387"/>
    <s v="Shandong"/>
    <x v="25"/>
    <s v="APAC"/>
    <x v="9"/>
    <x v="529"/>
    <x v="6"/>
    <x v="1"/>
    <d v="2012-07-09T00:00:00"/>
    <n v="1"/>
    <s v="Standard Class"/>
    <x v="1"/>
    <s v="OFF-AR-10004153"/>
    <x v="0"/>
    <x v="13"/>
    <s v="Binney &amp; Smith Highlighters, Easy-Erase"/>
    <n v="2"/>
    <m/>
    <n v="1584"/>
    <n v="432"/>
    <s v="High"/>
  </r>
  <r>
    <s v="ES-2012-5823618"/>
    <s v="England"/>
    <x v="8"/>
    <s v="EU"/>
    <x v="3"/>
    <x v="529"/>
    <x v="6"/>
    <x v="1"/>
    <d v="2012-07-10T00:00:00"/>
    <n v="1"/>
    <s v="Standard Class"/>
    <x v="1"/>
    <s v="OFF-EN-10002015"/>
    <x v="0"/>
    <x v="14"/>
    <s v="GlobeWeis Peel and Seal, with clear poly window"/>
    <n v="2"/>
    <n v="0.01"/>
    <n v="-2526"/>
    <n v="395"/>
    <s v="Medium"/>
  </r>
  <r>
    <s v="US-2012-164546"/>
    <s v="San Pedro de Macorís"/>
    <x v="41"/>
    <s v="LATAM"/>
    <x v="8"/>
    <x v="529"/>
    <x v="6"/>
    <x v="1"/>
    <d v="2012-07-08T00:00:00"/>
    <n v="1"/>
    <s v="Standard Class"/>
    <x v="2"/>
    <s v="OFF-EN-10000857"/>
    <x v="0"/>
    <x v="14"/>
    <s v="Ames Mailers, Security-Tint"/>
    <n v="2"/>
    <n v="0.02"/>
    <n v="816"/>
    <n v="332"/>
    <s v="Medium"/>
  </r>
  <r>
    <s v="ES-2012-3605781"/>
    <s v="Berlin"/>
    <x v="39"/>
    <s v="EU"/>
    <x v="6"/>
    <x v="529"/>
    <x v="6"/>
    <x v="1"/>
    <d v="2012-07-09T00:00:00"/>
    <n v="2"/>
    <s v="Second Class"/>
    <x v="2"/>
    <s v="OFF-FA-10004709"/>
    <x v="0"/>
    <x v="15"/>
    <s v="Stockwell Clamps, Assorted Sizes"/>
    <n v="2"/>
    <n v="0.01"/>
    <n v="8142"/>
    <n v="262"/>
    <s v="Medium"/>
  </r>
  <r>
    <s v="MX-2012-139374"/>
    <s v="Goiás"/>
    <x v="14"/>
    <s v="LATAM"/>
    <x v="7"/>
    <x v="529"/>
    <x v="6"/>
    <x v="1"/>
    <d v="2012-07-09T00:00:00"/>
    <n v="2"/>
    <s v="Second Class"/>
    <x v="0"/>
    <s v="OFF-ST-10000496"/>
    <x v="0"/>
    <x v="0"/>
    <s v="Tenex Folders, Wire Frame"/>
    <n v="1"/>
    <m/>
    <n v="52"/>
    <n v="258"/>
    <s v="High"/>
  </r>
  <r>
    <s v="CA-2012-152513"/>
    <s v="California"/>
    <x v="18"/>
    <s v="US"/>
    <x v="11"/>
    <x v="529"/>
    <x v="6"/>
    <x v="1"/>
    <d v="2012-07-08T00:00:00"/>
    <n v="2"/>
    <s v="Second Class"/>
    <x v="1"/>
    <s v="OFF-BI-10002706"/>
    <x v="0"/>
    <x v="16"/>
    <s v="Avery Premier Heavy-Duty Binder with Round Locking Rings"/>
    <n v="2"/>
    <n v="0.02"/>
    <n v="74256"/>
    <n v="252"/>
    <s v="High"/>
  </r>
  <r>
    <s v="ES-2012-5411795"/>
    <s v="England"/>
    <x v="8"/>
    <s v="EU"/>
    <x v="3"/>
    <x v="529"/>
    <x v="6"/>
    <x v="1"/>
    <d v="2012-07-10T00:00:00"/>
    <n v="1"/>
    <s v="Standard Class"/>
    <x v="0"/>
    <s v="OFF-EN-10001979"/>
    <x v="0"/>
    <x v="14"/>
    <s v="Cameo Clasp Envelope, Security-Tint"/>
    <n v="2"/>
    <m/>
    <n v="57"/>
    <n v="246"/>
    <s v="Medium"/>
  </r>
  <r>
    <s v="MX-2012-120943"/>
    <s v="São Paulo"/>
    <x v="14"/>
    <s v="LATAM"/>
    <x v="7"/>
    <x v="529"/>
    <x v="6"/>
    <x v="1"/>
    <d v="2012-07-09T00:00:00"/>
    <n v="1"/>
    <s v="Standard Class"/>
    <x v="2"/>
    <s v="OFF-SU-10003719"/>
    <x v="0"/>
    <x v="1"/>
    <s v="Stiletto Scissors, Steel"/>
    <n v="2"/>
    <m/>
    <n v="138"/>
    <n v="24"/>
    <s v="Medium"/>
  </r>
  <r>
    <s v="ES-2012-5823618"/>
    <s v="England"/>
    <x v="8"/>
    <s v="EU"/>
    <x v="3"/>
    <x v="529"/>
    <x v="6"/>
    <x v="1"/>
    <d v="2012-07-10T00:00:00"/>
    <n v="1"/>
    <s v="Standard Class"/>
    <x v="1"/>
    <s v="OFF-AR-10000659"/>
    <x v="0"/>
    <x v="13"/>
    <s v="BIC Pencil Sharpener, Fluorescent"/>
    <n v="1"/>
    <n v="0.01"/>
    <n v="7263"/>
    <n v="169"/>
    <s v="Medium"/>
  </r>
  <r>
    <s v="ID-2012-55422"/>
    <s v="New South Wales"/>
    <x v="1"/>
    <s v="APAC"/>
    <x v="1"/>
    <x v="529"/>
    <x v="6"/>
    <x v="1"/>
    <d v="2012-07-08T00:00:00"/>
    <n v="1"/>
    <s v="Standard Class"/>
    <x v="0"/>
    <s v="OFF-BI-10001286"/>
    <x v="0"/>
    <x v="16"/>
    <s v="Ibico Hole Reinforcements, Durable"/>
    <n v="4"/>
    <n v="0.01"/>
    <n v="3324"/>
    <n v="14"/>
    <s v="Medium"/>
  </r>
  <r>
    <s v="US-2012-164546"/>
    <s v="San Pedro de Macorís"/>
    <x v="41"/>
    <s v="LATAM"/>
    <x v="8"/>
    <x v="529"/>
    <x v="6"/>
    <x v="1"/>
    <d v="2012-07-08T00:00:00"/>
    <n v="1"/>
    <s v="Standard Class"/>
    <x v="2"/>
    <s v="FUR-FU-10002800"/>
    <x v="1"/>
    <x v="3"/>
    <s v="Tenex Photo Frame, Erganomic"/>
    <n v="2"/>
    <n v="0.05"/>
    <n v="-1484"/>
    <n v="113"/>
    <s v="Medium"/>
  </r>
  <r>
    <s v="ES-2012-3605781"/>
    <s v="Berlin"/>
    <x v="39"/>
    <s v="EU"/>
    <x v="6"/>
    <x v="529"/>
    <x v="6"/>
    <x v="1"/>
    <d v="2012-07-09T00:00:00"/>
    <n v="2"/>
    <s v="Second Class"/>
    <x v="2"/>
    <s v="OFF-EN-10003271"/>
    <x v="0"/>
    <x v="14"/>
    <s v="Ames Peel and Seal, Security-Tint"/>
    <n v="3"/>
    <n v="0.01"/>
    <n v="13203"/>
    <n v="103"/>
    <s v="Medium"/>
  </r>
  <r>
    <s v="CA-2012-124268"/>
    <s v="New York"/>
    <x v="18"/>
    <s v="US"/>
    <x v="10"/>
    <x v="529"/>
    <x v="6"/>
    <x v="1"/>
    <d v="2012-07-08T00:00:00"/>
    <n v="1"/>
    <s v="Standard Class"/>
    <x v="1"/>
    <s v="OFF-AR-10004817"/>
    <x v="0"/>
    <x v="13"/>
    <s v="Colorific Watercolor Pencils"/>
    <n v="3"/>
    <m/>
    <n v="44892"/>
    <n v="68"/>
    <s v="Medium"/>
  </r>
  <r>
    <s v="ES-2012-1762599"/>
    <s v="North Rhine-Westphalia"/>
    <x v="39"/>
    <s v="EU"/>
    <x v="6"/>
    <x v="530"/>
    <x v="6"/>
    <x v="1"/>
    <d v="2012-07-08T00:00:00"/>
    <n v="4"/>
    <s v="First Class"/>
    <x v="0"/>
    <s v="TEC-AC-10003063"/>
    <x v="2"/>
    <x v="11"/>
    <s v="Memorex Memory Card, Programmable"/>
    <n v="5"/>
    <m/>
    <n v="726"/>
    <n v="6386"/>
    <s v="High"/>
  </r>
  <r>
    <s v="IN-2012-64221"/>
    <s v="Punjab"/>
    <x v="35"/>
    <s v="APAC"/>
    <x v="12"/>
    <x v="530"/>
    <x v="6"/>
    <x v="1"/>
    <d v="2012-07-07T00:00:00"/>
    <n v="4"/>
    <s v="First Class"/>
    <x v="2"/>
    <s v="TEC-MA-10004423"/>
    <x v="2"/>
    <x v="4"/>
    <s v="StarTech Card Printer, White"/>
    <n v="3"/>
    <m/>
    <n v="18936"/>
    <n v="4253"/>
    <s v="Medium"/>
  </r>
  <r>
    <s v="TU-2012-8330"/>
    <s v="Ankara"/>
    <x v="36"/>
    <s v="EMEA"/>
    <x v="2"/>
    <x v="530"/>
    <x v="6"/>
    <x v="1"/>
    <d v="2012-07-05T00:00:00"/>
    <n v="3"/>
    <s v="Same Day"/>
    <x v="2"/>
    <s v="TEC-APP-10004912"/>
    <x v="2"/>
    <x v="10"/>
    <s v="Apple Speaker Phone, with Caller ID"/>
    <n v="6"/>
    <n v="0.06"/>
    <n v="-25902"/>
    <n v="3426"/>
    <s v="Medium"/>
  </r>
  <r>
    <s v="US-2012-102456"/>
    <s v="Santo Domingo"/>
    <x v="41"/>
    <s v="LATAM"/>
    <x v="8"/>
    <x v="530"/>
    <x v="6"/>
    <x v="1"/>
    <d v="2012-07-08T00:00:00"/>
    <n v="4"/>
    <s v="First Class"/>
    <x v="2"/>
    <s v="FUR-CH-10004993"/>
    <x v="1"/>
    <x v="7"/>
    <s v="Hon Swivel Stool, Black"/>
    <n v="3"/>
    <n v="0.02"/>
    <n v="22512"/>
    <n v="2977"/>
    <s v="High"/>
  </r>
  <r>
    <s v="TU-2012-8330"/>
    <s v="Ankara"/>
    <x v="36"/>
    <s v="EMEA"/>
    <x v="2"/>
    <x v="530"/>
    <x v="6"/>
    <x v="1"/>
    <d v="2012-07-05T00:00:00"/>
    <n v="3"/>
    <s v="Same Day"/>
    <x v="2"/>
    <s v="TEC-HP -10003894"/>
    <x v="2"/>
    <x v="6"/>
    <s v="HP Wireless Fax, Laser"/>
    <n v="1"/>
    <n v="0.06"/>
    <n v="-194526"/>
    <n v="2928"/>
    <s v="Medium"/>
  </r>
  <r>
    <s v="US-2012-102456"/>
    <s v="Santo Domingo"/>
    <x v="41"/>
    <s v="LATAM"/>
    <x v="8"/>
    <x v="530"/>
    <x v="6"/>
    <x v="1"/>
    <d v="2012-07-08T00:00:00"/>
    <n v="4"/>
    <s v="First Class"/>
    <x v="2"/>
    <s v="TEC-AC-10002170"/>
    <x v="2"/>
    <x v="11"/>
    <s v="Enermax Numeric Keypad, USB"/>
    <n v="5"/>
    <n v="0.02"/>
    <n v="-376"/>
    <n v="2356"/>
    <s v="High"/>
  </r>
  <r>
    <s v="US-2012-124604"/>
    <s v="Francisco Morazán"/>
    <x v="80"/>
    <s v="LATAM"/>
    <x v="6"/>
    <x v="530"/>
    <x v="6"/>
    <x v="1"/>
    <d v="2012-07-08T00:00:00"/>
    <n v="4"/>
    <s v="First Class"/>
    <x v="2"/>
    <s v="TEC-CO-10002434"/>
    <x v="2"/>
    <x v="6"/>
    <s v="Canon Fax and Copier, Laser"/>
    <n v="3"/>
    <n v="4.0199999999999996"/>
    <n v="-7349736"/>
    <n v="222"/>
    <s v="Medium"/>
  </r>
  <r>
    <s v="ES-2012-1762599"/>
    <s v="North Rhine-Westphalia"/>
    <x v="39"/>
    <s v="EU"/>
    <x v="6"/>
    <x v="530"/>
    <x v="6"/>
    <x v="1"/>
    <d v="2012-07-08T00:00:00"/>
    <n v="4"/>
    <s v="First Class"/>
    <x v="0"/>
    <s v="OFF-AR-10003012"/>
    <x v="0"/>
    <x v="13"/>
    <s v="Sanford Markers, Easy-Erase"/>
    <n v="7"/>
    <m/>
    <n v="315"/>
    <n v="2083"/>
    <s v="High"/>
  </r>
  <r>
    <s v="ES-2012-5345056"/>
    <s v="North Rhine-Westphalia"/>
    <x v="39"/>
    <s v="EU"/>
    <x v="6"/>
    <x v="530"/>
    <x v="6"/>
    <x v="1"/>
    <d v="2012-07-11T00:00:00"/>
    <n v="1"/>
    <s v="Standard Class"/>
    <x v="0"/>
    <s v="OFF-ST-10001025"/>
    <x v="0"/>
    <x v="0"/>
    <s v="Tenex Trays, Single Width"/>
    <n v="2"/>
    <n v="0.01"/>
    <n v="30372"/>
    <n v="1154"/>
    <s v="Medium"/>
  </r>
  <r>
    <s v="ES-2012-1762599"/>
    <s v="North Rhine-Westphalia"/>
    <x v="39"/>
    <s v="EU"/>
    <x v="6"/>
    <x v="530"/>
    <x v="6"/>
    <x v="1"/>
    <d v="2012-07-08T00:00:00"/>
    <n v="4"/>
    <s v="First Class"/>
    <x v="0"/>
    <s v="OFF-AR-10002037"/>
    <x v="0"/>
    <x v="13"/>
    <s v="Stanley Sketch Pad, Fluorescent"/>
    <n v="1"/>
    <m/>
    <n v="729"/>
    <n v="107"/>
    <s v="High"/>
  </r>
  <r>
    <s v="MX-2012-120789"/>
    <s v="Amazonas"/>
    <x v="14"/>
    <s v="LATAM"/>
    <x v="7"/>
    <x v="530"/>
    <x v="6"/>
    <x v="1"/>
    <d v="2012-07-11T00:00:00"/>
    <n v="1"/>
    <s v="Standard Class"/>
    <x v="1"/>
    <s v="OFF-PA-10000091"/>
    <x v="0"/>
    <x v="2"/>
    <s v="Xerox Message Books, Premium"/>
    <n v="5"/>
    <m/>
    <n v="258"/>
    <n v="86"/>
    <s v="Low"/>
  </r>
  <r>
    <s v="TU-2012-8330"/>
    <s v="Ankara"/>
    <x v="36"/>
    <s v="EMEA"/>
    <x v="2"/>
    <x v="530"/>
    <x v="6"/>
    <x v="1"/>
    <d v="2012-07-05T00:00:00"/>
    <n v="3"/>
    <s v="Same Day"/>
    <x v="2"/>
    <s v="OFF-ROG-10004646"/>
    <x v="0"/>
    <x v="0"/>
    <s v="Rogers File Cart, Blue"/>
    <n v="1"/>
    <n v="0.06"/>
    <n v="-83022"/>
    <n v="68"/>
    <s v="Medium"/>
  </r>
  <r>
    <s v="IS-2012-2990"/>
    <s v="Tel Aviv"/>
    <x v="81"/>
    <s v="EMEA"/>
    <x v="2"/>
    <x v="530"/>
    <x v="6"/>
    <x v="1"/>
    <d v="2012-07-07T00:00:00"/>
    <n v="4"/>
    <s v="First Class"/>
    <x v="2"/>
    <s v="OFF-CAR-10003373"/>
    <x v="0"/>
    <x v="16"/>
    <s v="Cardinal Hole Reinforcements, Durable"/>
    <n v="6"/>
    <m/>
    <n v="846"/>
    <n v="45"/>
    <s v="High"/>
  </r>
  <r>
    <s v="ID-2012-50543"/>
    <s v="Jawa Barat"/>
    <x v="22"/>
    <s v="APAC"/>
    <x v="5"/>
    <x v="530"/>
    <x v="6"/>
    <x v="1"/>
    <d v="2012-07-07T00:00:00"/>
    <n v="4"/>
    <s v="First Class"/>
    <x v="1"/>
    <s v="FUR-CH-10002412"/>
    <x v="1"/>
    <x v="7"/>
    <s v="Hon Bag Chairs, Black"/>
    <n v="2"/>
    <n v="0.27"/>
    <n v="-222288"/>
    <n v="368"/>
    <s v="Medium"/>
  </r>
  <r>
    <s v="ID-2012-50543"/>
    <s v="Jawa Barat"/>
    <x v="22"/>
    <s v="APAC"/>
    <x v="5"/>
    <x v="530"/>
    <x v="6"/>
    <x v="1"/>
    <d v="2012-07-07T00:00:00"/>
    <n v="4"/>
    <s v="First Class"/>
    <x v="1"/>
    <s v="OFF-PA-10002370"/>
    <x v="0"/>
    <x v="2"/>
    <s v="Xerox Parchment Paper, Recycled"/>
    <n v="3"/>
    <n v="0.47"/>
    <n v="-154197"/>
    <n v="363"/>
    <s v="Medium"/>
  </r>
  <r>
    <s v="IN-2012-10209"/>
    <s v="Uttar Pradesh"/>
    <x v="35"/>
    <s v="APAC"/>
    <x v="12"/>
    <x v="530"/>
    <x v="6"/>
    <x v="1"/>
    <d v="2012-07-12T00:00:00"/>
    <n v="1"/>
    <s v="Standard Class"/>
    <x v="2"/>
    <s v="TEC-AC-10004652"/>
    <x v="2"/>
    <x v="11"/>
    <s v="Belkin Mouse, Erganomic"/>
    <n v="1"/>
    <m/>
    <n v="846"/>
    <n v="33"/>
    <s v="Medium"/>
  </r>
  <r>
    <s v="ID-2012-50543"/>
    <s v="Jawa Barat"/>
    <x v="22"/>
    <s v="APAC"/>
    <x v="5"/>
    <x v="530"/>
    <x v="6"/>
    <x v="1"/>
    <d v="2012-07-07T00:00:00"/>
    <n v="4"/>
    <s v="First Class"/>
    <x v="1"/>
    <s v="OFF-PA-10003338"/>
    <x v="0"/>
    <x v="2"/>
    <s v="Enermax Parchment Paper, Recycled"/>
    <n v="3"/>
    <n v="0.47"/>
    <n v="837"/>
    <n v="313"/>
    <s v="Medium"/>
  </r>
  <r>
    <s v="ID-2012-50543"/>
    <s v="Jawa Barat"/>
    <x v="22"/>
    <s v="APAC"/>
    <x v="5"/>
    <x v="530"/>
    <x v="6"/>
    <x v="1"/>
    <d v="2012-07-07T00:00:00"/>
    <n v="4"/>
    <s v="First Class"/>
    <x v="1"/>
    <s v="FUR-CH-10003580"/>
    <x v="1"/>
    <x v="7"/>
    <s v="Harbour Creations Bag Chairs, Black"/>
    <n v="2"/>
    <n v="0.27"/>
    <n v="259974"/>
    <n v="31"/>
    <s v="Medium"/>
  </r>
  <r>
    <s v="IS-2012-2990"/>
    <s v="Tel Aviv"/>
    <x v="81"/>
    <s v="EMEA"/>
    <x v="2"/>
    <x v="530"/>
    <x v="6"/>
    <x v="1"/>
    <d v="2012-07-07T00:00:00"/>
    <n v="4"/>
    <s v="First Class"/>
    <x v="2"/>
    <s v="OFF-SME-10003047"/>
    <x v="0"/>
    <x v="12"/>
    <s v="Smead Color Coded Labels, Laser Printer Compatible"/>
    <n v="1"/>
    <m/>
    <n v="6"/>
    <n v="283"/>
    <s v="High"/>
  </r>
  <r>
    <s v="CA-2012-130610"/>
    <s v="Michigan"/>
    <x v="18"/>
    <s v="US"/>
    <x v="6"/>
    <x v="530"/>
    <x v="6"/>
    <x v="1"/>
    <d v="2012-07-10T00:00:00"/>
    <n v="1"/>
    <s v="Standard Class"/>
    <x v="1"/>
    <s v="OFF-BI-10003655"/>
    <x v="0"/>
    <x v="16"/>
    <s v="Durable Pressboard Binders"/>
    <n v="5"/>
    <m/>
    <n v="893"/>
    <n v="22"/>
    <s v="High"/>
  </r>
  <r>
    <s v="CA-2012-164336"/>
    <s v="Pennsylvania"/>
    <x v="18"/>
    <s v="US"/>
    <x v="10"/>
    <x v="530"/>
    <x v="6"/>
    <x v="1"/>
    <d v="2012-07-10T00:00:00"/>
    <n v="1"/>
    <s v="Standard Class"/>
    <x v="0"/>
    <s v="OFF-ST-10001558"/>
    <x v="0"/>
    <x v="0"/>
    <s v="Acco Perma 4000 Stacking Storage Drawers"/>
    <n v="3"/>
    <n v="0.02"/>
    <n v="-2436"/>
    <n v="169"/>
    <s v="Medium"/>
  </r>
  <r>
    <s v="CA-2012-164336"/>
    <s v="Pennsylvania"/>
    <x v="18"/>
    <s v="US"/>
    <x v="10"/>
    <x v="530"/>
    <x v="6"/>
    <x v="1"/>
    <d v="2012-07-10T00:00:00"/>
    <n v="1"/>
    <s v="Standard Class"/>
    <x v="0"/>
    <s v="TEC-AC-10002345"/>
    <x v="2"/>
    <x v="11"/>
    <s v="HP Standard 104 key PS/2 Keyboard"/>
    <n v="3"/>
    <n v="0.02"/>
    <n v="2175"/>
    <n v="147"/>
    <s v="Medium"/>
  </r>
  <r>
    <s v="IN-2012-10209"/>
    <s v="Uttar Pradesh"/>
    <x v="35"/>
    <s v="APAC"/>
    <x v="12"/>
    <x v="530"/>
    <x v="6"/>
    <x v="1"/>
    <d v="2012-07-12T00:00:00"/>
    <n v="1"/>
    <s v="Standard Class"/>
    <x v="2"/>
    <s v="OFF-SU-10000932"/>
    <x v="0"/>
    <x v="1"/>
    <s v="Elite Shears, Steel"/>
    <n v="1"/>
    <m/>
    <n v="183"/>
    <n v="126"/>
    <s v="Medium"/>
  </r>
  <r>
    <s v="CA-2012-116750"/>
    <s v="North Carolina"/>
    <x v="18"/>
    <s v="US"/>
    <x v="7"/>
    <x v="530"/>
    <x v="6"/>
    <x v="1"/>
    <d v="2012-07-10T00:00:00"/>
    <n v="2"/>
    <s v="Second Class"/>
    <x v="2"/>
    <s v="OFF-BI-10004728"/>
    <x v="0"/>
    <x v="16"/>
    <s v="Wilson Jones Turn Tabs Binder Tool for Ring Binders"/>
    <n v="5"/>
    <n v="7.0000000000000007E-2"/>
    <n v="-5784"/>
    <n v="9"/>
    <s v="Medium"/>
  </r>
  <r>
    <s v="US-2012-158911"/>
    <s v="North Carolina"/>
    <x v="18"/>
    <s v="US"/>
    <x v="7"/>
    <x v="530"/>
    <x v="6"/>
    <x v="1"/>
    <d v="2012-07-11T00:00:00"/>
    <n v="1"/>
    <s v="Standard Class"/>
    <x v="2"/>
    <s v="OFF-LA-10003223"/>
    <x v="0"/>
    <x v="12"/>
    <s v="Avery 508"/>
    <n v="3"/>
    <n v="0.02"/>
    <n v="42717"/>
    <n v="88"/>
    <s v="Medium"/>
  </r>
  <r>
    <s v="IS-2012-2990"/>
    <s v="Tel Aviv"/>
    <x v="81"/>
    <s v="EMEA"/>
    <x v="2"/>
    <x v="530"/>
    <x v="6"/>
    <x v="1"/>
    <d v="2012-07-07T00:00:00"/>
    <n v="4"/>
    <s v="First Class"/>
    <x v="2"/>
    <s v="OFF-CAR-10003373"/>
    <x v="0"/>
    <x v="16"/>
    <s v="Cardinal Hole Reinforcements, Durable"/>
    <n v="1"/>
    <m/>
    <n v="141"/>
    <n v="73"/>
    <s v="High"/>
  </r>
  <r>
    <s v="IN-2012-64221"/>
    <s v="Punjab"/>
    <x v="35"/>
    <s v="APAC"/>
    <x v="12"/>
    <x v="530"/>
    <x v="6"/>
    <x v="1"/>
    <d v="2012-07-07T00:00:00"/>
    <n v="4"/>
    <s v="First Class"/>
    <x v="2"/>
    <s v="FUR-FU-10000921"/>
    <x v="1"/>
    <x v="3"/>
    <s v="Advantus Door Stop, Erganomic"/>
    <n v="3"/>
    <m/>
    <n v="117"/>
    <n v="49"/>
    <s v="Medium"/>
  </r>
  <r>
    <s v="US-2012-158911"/>
    <s v="North Carolina"/>
    <x v="18"/>
    <s v="US"/>
    <x v="7"/>
    <x v="530"/>
    <x v="6"/>
    <x v="1"/>
    <d v="2012-07-11T00:00:00"/>
    <n v="1"/>
    <s v="Standard Class"/>
    <x v="2"/>
    <s v="FUR-FU-10003829"/>
    <x v="1"/>
    <x v="3"/>
    <s v="Stackable Trays"/>
    <n v="2"/>
    <n v="0.02"/>
    <n v="7392"/>
    <n v="38"/>
    <s v="Medium"/>
  </r>
  <r>
    <s v="CA-2012-116750"/>
    <s v="North Carolina"/>
    <x v="18"/>
    <s v="US"/>
    <x v="7"/>
    <x v="530"/>
    <x v="6"/>
    <x v="1"/>
    <d v="2012-07-10T00:00:00"/>
    <n v="2"/>
    <s v="Second Class"/>
    <x v="2"/>
    <s v="FUR-FU-10003829"/>
    <x v="1"/>
    <x v="3"/>
    <s v="Stackable Trays"/>
    <n v="2"/>
    <n v="0.02"/>
    <n v="7392"/>
    <n v="2"/>
    <s v="Medium"/>
  </r>
  <r>
    <s v="MX-2012-133032"/>
    <s v="Saint Michael"/>
    <x v="119"/>
    <s v="LATAM"/>
    <x v="8"/>
    <x v="531"/>
    <x v="6"/>
    <x v="1"/>
    <d v="2012-07-08T00:00:00"/>
    <n v="2"/>
    <s v="Second Class"/>
    <x v="0"/>
    <s v="TEC-CO-10003135"/>
    <x v="2"/>
    <x v="6"/>
    <s v="Canon Fax and Copier, High-Speed"/>
    <n v="7"/>
    <n v="0.02"/>
    <n v="38729096"/>
    <n v="15253"/>
    <s v="High"/>
  </r>
  <r>
    <s v="ES-2012-5840484"/>
    <s v="Oslo"/>
    <x v="57"/>
    <s v="EU"/>
    <x v="3"/>
    <x v="531"/>
    <x v="6"/>
    <x v="1"/>
    <d v="2012-07-09T00:00:00"/>
    <n v="2"/>
    <s v="Second Class"/>
    <x v="2"/>
    <s v="OFF-AR-10001068"/>
    <x v="0"/>
    <x v="13"/>
    <s v="BIC Sketch Pad, Easy-Erase"/>
    <n v="7"/>
    <m/>
    <n v="17115"/>
    <n v="9291"/>
    <s v="High"/>
  </r>
  <r>
    <s v="ES-2012-1211902"/>
    <s v="Nord-Pas-de-Calais"/>
    <x v="17"/>
    <s v="EU"/>
    <x v="6"/>
    <x v="531"/>
    <x v="6"/>
    <x v="1"/>
    <d v="2012-07-10T00:00:00"/>
    <n v="1"/>
    <s v="Standard Class"/>
    <x v="2"/>
    <s v="OFF-AP-10000330"/>
    <x v="0"/>
    <x v="5"/>
    <s v="Hamilton Beach Stove, Red"/>
    <n v="4"/>
    <n v="0.01"/>
    <n v="759264"/>
    <n v="8726"/>
    <s v="Medium"/>
  </r>
  <r>
    <s v="MX-2012-110128"/>
    <s v="Martinique"/>
    <x v="102"/>
    <s v="LATAM"/>
    <x v="8"/>
    <x v="531"/>
    <x v="6"/>
    <x v="1"/>
    <d v="2012-07-12T00:00:00"/>
    <n v="1"/>
    <s v="Standard Class"/>
    <x v="1"/>
    <s v="OFF-AP-10000800"/>
    <x v="0"/>
    <x v="5"/>
    <s v="Breville Stove, Red"/>
    <n v="3"/>
    <m/>
    <n v="22458"/>
    <n v="8309"/>
    <s v="Medium"/>
  </r>
  <r>
    <s v="CA-2012-108665"/>
    <s v="New York"/>
    <x v="18"/>
    <s v="US"/>
    <x v="10"/>
    <x v="531"/>
    <x v="6"/>
    <x v="1"/>
    <d v="2012-07-10T00:00:00"/>
    <n v="1"/>
    <s v="Standard Class"/>
    <x v="2"/>
    <s v="OFF-ST-10001526"/>
    <x v="0"/>
    <x v="0"/>
    <s v="Iceberg Mobile Mega Data/Printer Cart "/>
    <n v="5"/>
    <m/>
    <n v="156429"/>
    <n v="7787"/>
    <s v="High"/>
  </r>
  <r>
    <s v="MX-2012-133032"/>
    <s v="Saint Michael"/>
    <x v="119"/>
    <s v="LATAM"/>
    <x v="8"/>
    <x v="531"/>
    <x v="6"/>
    <x v="1"/>
    <d v="2012-07-08T00:00:00"/>
    <n v="2"/>
    <s v="Second Class"/>
    <x v="0"/>
    <s v="TEC-CO-10004234"/>
    <x v="2"/>
    <x v="6"/>
    <s v="Canon Fax Machine, Laser"/>
    <n v="2"/>
    <n v="0.02"/>
    <n v="8827096"/>
    <n v="4884"/>
    <s v="High"/>
  </r>
  <r>
    <s v="ES-2012-5677695"/>
    <s v="Ile-de-France"/>
    <x v="17"/>
    <s v="EU"/>
    <x v="6"/>
    <x v="531"/>
    <x v="6"/>
    <x v="1"/>
    <d v="2012-07-10T00:00:00"/>
    <n v="1"/>
    <s v="Standard Class"/>
    <x v="1"/>
    <s v="FUR-CH-10003842"/>
    <x v="1"/>
    <x v="7"/>
    <s v="Harbour Creations Chairmat, Red"/>
    <n v="8"/>
    <n v="0.01"/>
    <n v="6336"/>
    <n v="438"/>
    <s v="Medium"/>
  </r>
  <r>
    <s v="ES-2012-5264524"/>
    <s v="Provence-Alpes-Côte d'Azur"/>
    <x v="17"/>
    <s v="EU"/>
    <x v="6"/>
    <x v="531"/>
    <x v="6"/>
    <x v="1"/>
    <d v="2012-07-10T00:00:00"/>
    <n v="1"/>
    <s v="Standard Class"/>
    <x v="2"/>
    <s v="FUR-CH-10002498"/>
    <x v="1"/>
    <x v="7"/>
    <s v="Harbour Creations Steel Folding Chair, Red"/>
    <n v="4"/>
    <n v="0.01"/>
    <n v="66564"/>
    <n v="4138"/>
    <s v="High"/>
  </r>
  <r>
    <s v="CA-2012-146087"/>
    <s v="Massachusetts"/>
    <x v="18"/>
    <s v="US"/>
    <x v="10"/>
    <x v="531"/>
    <x v="6"/>
    <x v="1"/>
    <d v="2012-07-11T00:00:00"/>
    <n v="1"/>
    <s v="Standard Class"/>
    <x v="1"/>
    <s v="FUR-BO-10002824"/>
    <x v="1"/>
    <x v="9"/>
    <s v="Bush Mission Pointe Library"/>
    <n v="2"/>
    <m/>
    <n v="60392"/>
    <n v="2898"/>
    <s v="Medium"/>
  </r>
  <r>
    <s v="ID-2012-86656"/>
    <s v="Queensland"/>
    <x v="1"/>
    <s v="APAC"/>
    <x v="1"/>
    <x v="531"/>
    <x v="6"/>
    <x v="1"/>
    <d v="2012-07-06T00:00:00"/>
    <n v="3"/>
    <s v="Same Day"/>
    <x v="1"/>
    <s v="FUR-CH-10004751"/>
    <x v="1"/>
    <x v="7"/>
    <s v="Hon Steel Folding Chair, Black"/>
    <n v="4"/>
    <n v="0.04"/>
    <n v="-82224"/>
    <n v="2471"/>
    <s v="High"/>
  </r>
  <r>
    <s v="ES-2012-5840484"/>
    <s v="Oslo"/>
    <x v="57"/>
    <s v="EU"/>
    <x v="3"/>
    <x v="531"/>
    <x v="6"/>
    <x v="1"/>
    <d v="2012-07-09T00:00:00"/>
    <n v="2"/>
    <s v="Second Class"/>
    <x v="2"/>
    <s v="FUR-FU-10001200"/>
    <x v="1"/>
    <x v="3"/>
    <s v="Tenex Photo Frame, Erganomic"/>
    <n v="7"/>
    <m/>
    <n v="693"/>
    <n v="1736"/>
    <s v="High"/>
  </r>
  <r>
    <s v="CA-2012-108665"/>
    <s v="New York"/>
    <x v="18"/>
    <s v="US"/>
    <x v="10"/>
    <x v="531"/>
    <x v="6"/>
    <x v="1"/>
    <d v="2012-07-10T00:00:00"/>
    <n v="1"/>
    <s v="Standard Class"/>
    <x v="2"/>
    <s v="FUR-FU-10000965"/>
    <x v="1"/>
    <x v="3"/>
    <s v="Howard Miller 11-1/2&quot; Diameter Ridgewood Wall Clock"/>
    <n v="3"/>
    <m/>
    <n v="638862"/>
    <n v="1593"/>
    <s v="High"/>
  </r>
  <r>
    <s v="ES-2012-5560916"/>
    <s v="Languedoc-Roussillon"/>
    <x v="17"/>
    <s v="EU"/>
    <x v="6"/>
    <x v="531"/>
    <x v="6"/>
    <x v="1"/>
    <d v="2012-07-13T00:00:00"/>
    <n v="1"/>
    <s v="Standard Class"/>
    <x v="1"/>
    <s v="FUR-FU-10000907"/>
    <x v="1"/>
    <x v="3"/>
    <s v="Eldon Clock, Duo Pack"/>
    <n v="4"/>
    <m/>
    <n v="9948"/>
    <n v="1512"/>
    <s v="Medium"/>
  </r>
  <r>
    <s v="CA-2012-108665"/>
    <s v="New York"/>
    <x v="18"/>
    <s v="US"/>
    <x v="10"/>
    <x v="531"/>
    <x v="6"/>
    <x v="1"/>
    <d v="2012-07-10T00:00:00"/>
    <n v="1"/>
    <s v="Standard Class"/>
    <x v="2"/>
    <s v="TEC-PH-10004188"/>
    <x v="2"/>
    <x v="10"/>
    <s v="OtterBox Commuter Series Case - Samsung Galaxy S4"/>
    <n v="5"/>
    <m/>
    <n v="2499"/>
    <n v="1357"/>
    <s v="High"/>
  </r>
  <r>
    <s v="CA-2012-161627"/>
    <s v="California"/>
    <x v="18"/>
    <s v="US"/>
    <x v="11"/>
    <x v="531"/>
    <x v="6"/>
    <x v="1"/>
    <d v="2012-07-11T00:00:00"/>
    <n v="1"/>
    <s v="Standard Class"/>
    <x v="0"/>
    <s v="FUR-CH-10003968"/>
    <x v="1"/>
    <x v="7"/>
    <s v="Novimex Turbo Task Chair"/>
    <n v="3"/>
    <n v="0.02"/>
    <n v="-170352"/>
    <n v="1244"/>
    <s v="Medium"/>
  </r>
  <r>
    <s v="ES-2012-5560916"/>
    <s v="Languedoc-Roussillon"/>
    <x v="17"/>
    <s v="EU"/>
    <x v="6"/>
    <x v="531"/>
    <x v="6"/>
    <x v="1"/>
    <d v="2012-07-13T00:00:00"/>
    <n v="1"/>
    <s v="Standard Class"/>
    <x v="1"/>
    <s v="FUR-CH-10003848"/>
    <x v="1"/>
    <x v="7"/>
    <s v="Office Star Rocking Chair, Adjustable"/>
    <n v="2"/>
    <n v="0.01"/>
    <n v="7452"/>
    <n v="1166"/>
    <s v="Medium"/>
  </r>
  <r>
    <s v="ID-2012-10230"/>
    <s v="Jakarta"/>
    <x v="22"/>
    <s v="APAC"/>
    <x v="5"/>
    <x v="531"/>
    <x v="6"/>
    <x v="1"/>
    <d v="2012-07-09T00:00:00"/>
    <n v="4"/>
    <s v="First Class"/>
    <x v="2"/>
    <s v="FUR-BO-10004399"/>
    <x v="1"/>
    <x v="9"/>
    <s v="Bush Floating Shelf Set, Pine"/>
    <n v="1"/>
    <n v="7.0000000000000007E-2"/>
    <n v="-17334"/>
    <n v="111"/>
    <s v="Medium"/>
  </r>
  <r>
    <s v="US-2012-137526"/>
    <s v="Santiago"/>
    <x v="41"/>
    <s v="LATAM"/>
    <x v="8"/>
    <x v="531"/>
    <x v="6"/>
    <x v="1"/>
    <d v="2012-07-13T00:00:00"/>
    <n v="1"/>
    <s v="Standard Class"/>
    <x v="2"/>
    <s v="OFF-BI-10003709"/>
    <x v="0"/>
    <x v="16"/>
    <s v="Wilson Jones Binding Machine, Durable"/>
    <n v="3"/>
    <n v="0.02"/>
    <n v="-11124"/>
    <n v="87"/>
    <s v="Low"/>
  </r>
  <r>
    <s v="ES-2012-5264524"/>
    <s v="Provence-Alpes-Côte d'Azur"/>
    <x v="17"/>
    <s v="EU"/>
    <x v="6"/>
    <x v="531"/>
    <x v="6"/>
    <x v="1"/>
    <d v="2012-07-10T00:00:00"/>
    <n v="1"/>
    <s v="Standard Class"/>
    <x v="2"/>
    <s v="OFF-BI-10000289"/>
    <x v="0"/>
    <x v="16"/>
    <s v="Wilson Jones Binder Covers, Recycled"/>
    <n v="3"/>
    <m/>
    <n v="828"/>
    <n v="48"/>
    <s v="High"/>
  </r>
  <r>
    <s v="ES-2012-1956205"/>
    <s v="England"/>
    <x v="8"/>
    <s v="EU"/>
    <x v="3"/>
    <x v="531"/>
    <x v="6"/>
    <x v="1"/>
    <d v="2012-07-12T00:00:00"/>
    <n v="1"/>
    <s v="Standard Class"/>
    <x v="2"/>
    <s v="OFF-BI-10000329"/>
    <x v="0"/>
    <x v="16"/>
    <s v="Acco Binder, Durable"/>
    <n v="2"/>
    <m/>
    <n v="93"/>
    <n v="447"/>
    <s v="Low"/>
  </r>
  <r>
    <s v="ES-2012-5560916"/>
    <s v="Languedoc-Roussillon"/>
    <x v="17"/>
    <s v="EU"/>
    <x v="6"/>
    <x v="531"/>
    <x v="6"/>
    <x v="1"/>
    <d v="2012-07-13T00:00:00"/>
    <n v="1"/>
    <s v="Standard Class"/>
    <x v="1"/>
    <s v="OFF-SU-10001351"/>
    <x v="0"/>
    <x v="1"/>
    <s v="Stiletto Letter Opener, Steel"/>
    <n v="3"/>
    <m/>
    <n v="9"/>
    <n v="443"/>
    <s v="Medium"/>
  </r>
  <r>
    <s v="ES-2012-5264524"/>
    <s v="Provence-Alpes-Côte d'Azur"/>
    <x v="17"/>
    <s v="EU"/>
    <x v="6"/>
    <x v="531"/>
    <x v="6"/>
    <x v="1"/>
    <d v="2012-07-10T00:00:00"/>
    <n v="1"/>
    <s v="Standard Class"/>
    <x v="2"/>
    <s v="OFF-LA-10000700"/>
    <x v="0"/>
    <x v="12"/>
    <s v="Avery Legal Exhibit Labels, Laser Printer Compatible"/>
    <n v="2"/>
    <m/>
    <n v="336"/>
    <n v="345"/>
    <s v="High"/>
  </r>
  <r>
    <s v="ID-2012-10230"/>
    <s v="Jakarta"/>
    <x v="22"/>
    <s v="APAC"/>
    <x v="5"/>
    <x v="531"/>
    <x v="6"/>
    <x v="1"/>
    <d v="2012-07-09T00:00:00"/>
    <n v="4"/>
    <s v="First Class"/>
    <x v="2"/>
    <s v="OFF-LA-10004062"/>
    <x v="0"/>
    <x v="12"/>
    <s v="Hon Removable Labels, 5000 Label Set"/>
    <n v="3"/>
    <n v="0.47"/>
    <n v="-3366"/>
    <n v="233"/>
    <s v="Medium"/>
  </r>
  <r>
    <s v="ES-2012-5264524"/>
    <s v="Provence-Alpes-Côte d'Azur"/>
    <x v="17"/>
    <s v="EU"/>
    <x v="6"/>
    <x v="531"/>
    <x v="6"/>
    <x v="1"/>
    <d v="2012-07-10T00:00:00"/>
    <n v="1"/>
    <s v="Standard Class"/>
    <x v="2"/>
    <s v="OFF-FA-10000799"/>
    <x v="0"/>
    <x v="15"/>
    <s v="OIC Push Pins, Bulk Pack"/>
    <n v="1"/>
    <m/>
    <n v="312"/>
    <n v="21"/>
    <s v="High"/>
  </r>
  <r>
    <s v="CA-2012-108665"/>
    <s v="New York"/>
    <x v="18"/>
    <s v="US"/>
    <x v="10"/>
    <x v="531"/>
    <x v="6"/>
    <x v="1"/>
    <d v="2012-07-10T00:00:00"/>
    <n v="1"/>
    <s v="Standard Class"/>
    <x v="2"/>
    <s v="FUR-FU-10002191"/>
    <x v="1"/>
    <x v="3"/>
    <s v="G.E. Halogen Desk Lamp Bulbs"/>
    <n v="2"/>
    <m/>
    <n v="67008"/>
    <n v="19"/>
    <s v="High"/>
  </r>
  <r>
    <s v="ID-2012-10230"/>
    <s v="Jakarta"/>
    <x v="22"/>
    <s v="APAC"/>
    <x v="5"/>
    <x v="531"/>
    <x v="6"/>
    <x v="1"/>
    <d v="2012-07-09T00:00:00"/>
    <n v="4"/>
    <s v="First Class"/>
    <x v="2"/>
    <s v="OFF-EN-10004422"/>
    <x v="0"/>
    <x v="14"/>
    <s v="Cameo Peel and Seal, Set of 50"/>
    <n v="1"/>
    <n v="0.47"/>
    <n v="-378"/>
    <n v="159"/>
    <s v="Medium"/>
  </r>
  <r>
    <s v="US-2012-136490"/>
    <s v="Bahia"/>
    <x v="14"/>
    <s v="LATAM"/>
    <x v="7"/>
    <x v="531"/>
    <x v="6"/>
    <x v="1"/>
    <d v="2012-07-13T00:00:00"/>
    <n v="1"/>
    <s v="Standard Class"/>
    <x v="2"/>
    <s v="OFF-BI-10002594"/>
    <x v="0"/>
    <x v="16"/>
    <s v="Wilson Jones Binding Machine, Durable"/>
    <n v="3"/>
    <n v="0.06"/>
    <n v="-51492"/>
    <n v="12"/>
    <s v="Medium"/>
  </r>
  <r>
    <s v="CA-2012-116260"/>
    <s v="New Jersey"/>
    <x v="18"/>
    <s v="US"/>
    <x v="10"/>
    <x v="531"/>
    <x v="6"/>
    <x v="1"/>
    <d v="2012-07-12T00:00:00"/>
    <n v="1"/>
    <s v="Standard Class"/>
    <x v="2"/>
    <s v="OFF-AR-10003732"/>
    <x v="0"/>
    <x v="13"/>
    <s v="Newell 333"/>
    <n v="4"/>
    <m/>
    <n v="28912"/>
    <n v="71"/>
    <s v="Medium"/>
  </r>
  <r>
    <s v="CA-2012-8790"/>
    <s v="British Columbia"/>
    <x v="4"/>
    <s v="Canada"/>
    <x v="4"/>
    <x v="532"/>
    <x v="6"/>
    <x v="1"/>
    <d v="2012-07-09T00:00:00"/>
    <n v="4"/>
    <s v="First Class"/>
    <x v="0"/>
    <s v="OFF-BRE-10002706"/>
    <x v="0"/>
    <x v="5"/>
    <s v="Breville Microwave, White"/>
    <n v="6"/>
    <m/>
    <n v="59364"/>
    <n v="27475"/>
    <s v="High"/>
  </r>
  <r>
    <s v="IN-2012-46952"/>
    <s v="Chittagong"/>
    <x v="61"/>
    <s v="APAC"/>
    <x v="12"/>
    <x v="532"/>
    <x v="6"/>
    <x v="1"/>
    <d v="2012-07-12T00:00:00"/>
    <n v="2"/>
    <s v="Second Class"/>
    <x v="0"/>
    <s v="TEC-PH-10001725"/>
    <x v="2"/>
    <x v="10"/>
    <s v="Motorola Speaker Phone, Cordless"/>
    <n v="12"/>
    <m/>
    <n v="7956"/>
    <n v="2224"/>
    <s v="Medium"/>
  </r>
  <r>
    <s v="IN-2012-41828"/>
    <s v="Rajshahi"/>
    <x v="61"/>
    <s v="APAC"/>
    <x v="12"/>
    <x v="532"/>
    <x v="6"/>
    <x v="1"/>
    <d v="2012-07-09T00:00:00"/>
    <n v="4"/>
    <s v="First Class"/>
    <x v="1"/>
    <s v="FUR-FU-10001447"/>
    <x v="1"/>
    <x v="3"/>
    <s v="Eldon Stacking Tray, Duo Pack"/>
    <n v="8"/>
    <m/>
    <n v="2016"/>
    <n v="10185"/>
    <s v="Critical"/>
  </r>
  <r>
    <s v="IN-2012-46952"/>
    <s v="Chittagong"/>
    <x v="61"/>
    <s v="APAC"/>
    <x v="12"/>
    <x v="532"/>
    <x v="6"/>
    <x v="1"/>
    <d v="2012-07-12T00:00:00"/>
    <n v="2"/>
    <s v="Second Class"/>
    <x v="0"/>
    <s v="OFF-AR-10004456"/>
    <x v="0"/>
    <x v="13"/>
    <s v="Binney &amp; Smith Markers, Blue"/>
    <n v="6"/>
    <m/>
    <n v="1872"/>
    <n v="1363"/>
    <s v="Medium"/>
  </r>
  <r>
    <s v="US-2012-139360"/>
    <s v="Choluteca"/>
    <x v="80"/>
    <s v="LATAM"/>
    <x v="6"/>
    <x v="532"/>
    <x v="6"/>
    <x v="1"/>
    <d v="2012-07-11T00:00:00"/>
    <n v="1"/>
    <s v="Standard Class"/>
    <x v="1"/>
    <s v="OFF-PA-10003034"/>
    <x v="0"/>
    <x v="2"/>
    <s v="SanDisk Memo Slips, 8.5 x 11"/>
    <n v="10"/>
    <n v="0.04"/>
    <n v="-5072"/>
    <n v="12"/>
    <s v="High"/>
  </r>
  <r>
    <s v="IN-2012-35752"/>
    <s v="Chhattisgarh"/>
    <x v="35"/>
    <s v="APAC"/>
    <x v="12"/>
    <x v="532"/>
    <x v="6"/>
    <x v="1"/>
    <d v="2012-07-12T00:00:00"/>
    <n v="1"/>
    <s v="Standard Class"/>
    <x v="0"/>
    <s v="OFF-PA-10001944"/>
    <x v="0"/>
    <x v="2"/>
    <s v="SanDisk Computer Printout Paper, Premium"/>
    <n v="6"/>
    <m/>
    <n v="1422"/>
    <n v="1109"/>
    <s v="Medium"/>
  </r>
  <r>
    <s v="IN-2012-46952"/>
    <s v="Chittagong"/>
    <x v="61"/>
    <s v="APAC"/>
    <x v="12"/>
    <x v="532"/>
    <x v="6"/>
    <x v="1"/>
    <d v="2012-07-12T00:00:00"/>
    <n v="2"/>
    <s v="Second Class"/>
    <x v="0"/>
    <s v="FUR-CH-10000694"/>
    <x v="1"/>
    <x v="7"/>
    <s v="Novimex Steel Folding Chair, Red"/>
    <n v="1"/>
    <m/>
    <n v="1809"/>
    <n v="621"/>
    <s v="Medium"/>
  </r>
  <r>
    <s v="MX-2012-114083"/>
    <s v="Escuintla"/>
    <x v="10"/>
    <s v="LATAM"/>
    <x v="6"/>
    <x v="532"/>
    <x v="6"/>
    <x v="1"/>
    <d v="2012-07-12T00:00:00"/>
    <n v="1"/>
    <s v="Standard Class"/>
    <x v="1"/>
    <s v="OFF-EN-10001751"/>
    <x v="0"/>
    <x v="14"/>
    <s v="GlobeWeis Mailers, Set of 50"/>
    <n v="3"/>
    <m/>
    <n v="2004"/>
    <n v="543"/>
    <s v="Medium"/>
  </r>
  <r>
    <s v="RS-2012-2320"/>
    <s v="Bashkortostan"/>
    <x v="47"/>
    <s v="EMEA"/>
    <x v="2"/>
    <x v="532"/>
    <x v="6"/>
    <x v="1"/>
    <d v="2012-07-11T00:00:00"/>
    <n v="1"/>
    <s v="Standard Class"/>
    <x v="0"/>
    <s v="OFF-XER-10001454"/>
    <x v="0"/>
    <x v="2"/>
    <s v="Xerox Parchment Paper, Multicolor"/>
    <n v="2"/>
    <m/>
    <n v="111"/>
    <n v="426"/>
    <s v="High"/>
  </r>
  <r>
    <s v="CA-2012-8790"/>
    <s v="British Columbia"/>
    <x v="4"/>
    <s v="Canada"/>
    <x v="4"/>
    <x v="532"/>
    <x v="6"/>
    <x v="1"/>
    <d v="2012-07-09T00:00:00"/>
    <n v="4"/>
    <s v="First Class"/>
    <x v="0"/>
    <s v="OFF-CAR-10003373"/>
    <x v="0"/>
    <x v="16"/>
    <s v="Cardinal Hole Reinforcements, Durable"/>
    <n v="4"/>
    <m/>
    <n v="564"/>
    <n v="4"/>
    <s v="High"/>
  </r>
  <r>
    <s v="IN-2012-46952"/>
    <s v="Chittagong"/>
    <x v="61"/>
    <s v="APAC"/>
    <x v="12"/>
    <x v="532"/>
    <x v="6"/>
    <x v="1"/>
    <d v="2012-07-12T00:00:00"/>
    <n v="2"/>
    <s v="Second Class"/>
    <x v="0"/>
    <s v="OFF-SU-10000707"/>
    <x v="0"/>
    <x v="1"/>
    <s v="Stiletto Shears, Serrated"/>
    <n v="2"/>
    <m/>
    <n v="3846"/>
    <n v="386"/>
    <s v="Medium"/>
  </r>
  <r>
    <s v="CG-2012-2920"/>
    <s v="Kinshasa"/>
    <x v="72"/>
    <s v="Africa"/>
    <x v="0"/>
    <x v="532"/>
    <x v="6"/>
    <x v="1"/>
    <d v="2012-07-12T00:00:00"/>
    <n v="1"/>
    <s v="Standard Class"/>
    <x v="0"/>
    <s v="OFF-FEL-10002158"/>
    <x v="0"/>
    <x v="0"/>
    <s v="Fellowes Folders, Blue"/>
    <n v="1"/>
    <m/>
    <n v="132"/>
    <n v="251"/>
    <s v="Medium"/>
  </r>
  <r>
    <s v="CA-2012-129392"/>
    <s v="Texas"/>
    <x v="18"/>
    <s v="US"/>
    <x v="6"/>
    <x v="533"/>
    <x v="6"/>
    <x v="1"/>
    <d v="2012-07-08T00:00:00"/>
    <n v="3"/>
    <s v="Same Day"/>
    <x v="0"/>
    <s v="OFF-PA-10004248"/>
    <x v="0"/>
    <x v="2"/>
    <s v="Xerox 1990"/>
    <n v="5"/>
    <n v="0.02"/>
    <n v="66"/>
    <n v="13"/>
    <s v="High"/>
  </r>
  <r>
    <s v="MX-2012-160059"/>
    <s v="Santo Domingo"/>
    <x v="41"/>
    <s v="LATAM"/>
    <x v="8"/>
    <x v="533"/>
    <x v="6"/>
    <x v="1"/>
    <d v="2012-07-12T00:00:00"/>
    <n v="1"/>
    <s v="Standard Class"/>
    <x v="0"/>
    <s v="OFF-BI-10004142"/>
    <x v="0"/>
    <x v="16"/>
    <s v="Acco Index Tab, Clear"/>
    <n v="3"/>
    <n v="0.02"/>
    <n v="3504"/>
    <n v="125"/>
    <s v="High"/>
  </r>
  <r>
    <s v="MX-2012-109134"/>
    <s v="Nuevo León"/>
    <x v="15"/>
    <s v="LATAM"/>
    <x v="3"/>
    <x v="534"/>
    <x v="6"/>
    <x v="1"/>
    <d v="2012-07-12T00:00:00"/>
    <n v="4"/>
    <s v="First Class"/>
    <x v="2"/>
    <s v="OFF-ST-10004381"/>
    <x v="0"/>
    <x v="0"/>
    <s v="Smead Lockers, Industrial"/>
    <n v="8"/>
    <m/>
    <n v="25456"/>
    <n v="16328"/>
    <s v="Medium"/>
  </r>
  <r>
    <s v="MX-2012-131121"/>
    <s v="Chihuahua"/>
    <x v="15"/>
    <s v="LATAM"/>
    <x v="3"/>
    <x v="534"/>
    <x v="6"/>
    <x v="1"/>
    <d v="2012-07-14T00:00:00"/>
    <n v="1"/>
    <s v="Standard Class"/>
    <x v="0"/>
    <s v="TEC-CO-10003158"/>
    <x v="2"/>
    <x v="6"/>
    <s v="Sharp Wireless Fax, Laser"/>
    <n v="6"/>
    <n v="0.02"/>
    <n v="56655264"/>
    <n v="956"/>
    <s v="Medium"/>
  </r>
  <r>
    <s v="MX-2012-109134"/>
    <s v="Nuevo León"/>
    <x v="15"/>
    <s v="LATAM"/>
    <x v="3"/>
    <x v="534"/>
    <x v="6"/>
    <x v="1"/>
    <d v="2012-07-12T00:00:00"/>
    <n v="4"/>
    <s v="First Class"/>
    <x v="2"/>
    <s v="FUR-BO-10002142"/>
    <x v="1"/>
    <x v="9"/>
    <s v="Ikea Classic Bookcase, Traditional"/>
    <n v="2"/>
    <n v="0.02"/>
    <n v="-2196"/>
    <n v="8127"/>
    <s v="Medium"/>
  </r>
  <r>
    <s v="CA-2012-132626"/>
    <s v="Maryland"/>
    <x v="18"/>
    <s v="US"/>
    <x v="10"/>
    <x v="534"/>
    <x v="6"/>
    <x v="1"/>
    <d v="2012-07-14T00:00:00"/>
    <n v="1"/>
    <s v="Standard Class"/>
    <x v="0"/>
    <s v="TEC-MA-10002428"/>
    <x v="2"/>
    <x v="4"/>
    <s v="Fellowes Powershred HS-440 4-Sheet High Security Shredder"/>
    <n v="3"/>
    <m/>
    <n v="2092365"/>
    <n v="3752"/>
    <s v="Medium"/>
  </r>
  <r>
    <s v="MX-2012-109134"/>
    <s v="Nuevo León"/>
    <x v="15"/>
    <s v="LATAM"/>
    <x v="3"/>
    <x v="534"/>
    <x v="6"/>
    <x v="1"/>
    <d v="2012-07-12T00:00:00"/>
    <n v="4"/>
    <s v="First Class"/>
    <x v="2"/>
    <s v="FUR-BO-10001042"/>
    <x v="1"/>
    <x v="9"/>
    <s v="Dania 3-Shelf Cabinet, Pine"/>
    <n v="1"/>
    <n v="0.02"/>
    <n v="-476"/>
    <n v="157"/>
    <s v="Medium"/>
  </r>
  <r>
    <s v="CA-2012-132626"/>
    <s v="Maryland"/>
    <x v="18"/>
    <s v="US"/>
    <x v="10"/>
    <x v="534"/>
    <x v="6"/>
    <x v="1"/>
    <d v="2012-07-14T00:00:00"/>
    <n v="1"/>
    <s v="Standard Class"/>
    <x v="0"/>
    <s v="FUR-FU-10002918"/>
    <x v="1"/>
    <x v="3"/>
    <s v="Eldon ClusterMat Chair Mat with Cordless Antistatic Protection"/>
    <n v="2"/>
    <m/>
    <n v="200156"/>
    <n v="1412"/>
    <s v="Medium"/>
  </r>
  <r>
    <s v="MX-2012-109134"/>
    <s v="Nuevo León"/>
    <x v="15"/>
    <s v="LATAM"/>
    <x v="3"/>
    <x v="534"/>
    <x v="6"/>
    <x v="1"/>
    <d v="2012-07-12T00:00:00"/>
    <n v="4"/>
    <s v="First Class"/>
    <x v="2"/>
    <s v="FUR-CH-10003853"/>
    <x v="1"/>
    <x v="7"/>
    <s v="Harbour Creations Steel Folding Chair, Red"/>
    <n v="3"/>
    <n v="0.02"/>
    <n v="-29376"/>
    <n v="102"/>
    <s v="Medium"/>
  </r>
  <r>
    <s v="CA-2012-132626"/>
    <s v="Maryland"/>
    <x v="18"/>
    <s v="US"/>
    <x v="10"/>
    <x v="534"/>
    <x v="6"/>
    <x v="1"/>
    <d v="2012-07-14T00:00:00"/>
    <n v="1"/>
    <s v="Standard Class"/>
    <x v="0"/>
    <s v="OFF-BI-10004001"/>
    <x v="0"/>
    <x v="16"/>
    <s v="GBC Recycled VeloBinder Covers"/>
    <n v="9"/>
    <m/>
    <n v="705456"/>
    <n v="988"/>
    <s v="Medium"/>
  </r>
  <r>
    <s v="MX-2012-109134"/>
    <s v="Nuevo León"/>
    <x v="15"/>
    <s v="LATAM"/>
    <x v="3"/>
    <x v="534"/>
    <x v="6"/>
    <x v="1"/>
    <d v="2012-07-12T00:00:00"/>
    <n v="4"/>
    <s v="First Class"/>
    <x v="2"/>
    <s v="OFF-FA-10003499"/>
    <x v="0"/>
    <x v="15"/>
    <s v="Stockwell Paper Clips, Bulk Pack"/>
    <n v="6"/>
    <m/>
    <n v="1032"/>
    <n v="923"/>
    <s v="Medium"/>
  </r>
  <r>
    <s v="MX-2012-109134"/>
    <s v="Nuevo León"/>
    <x v="15"/>
    <s v="LATAM"/>
    <x v="3"/>
    <x v="534"/>
    <x v="6"/>
    <x v="1"/>
    <d v="2012-07-12T00:00:00"/>
    <n v="4"/>
    <s v="First Class"/>
    <x v="2"/>
    <s v="OFF-EN-10000061"/>
    <x v="0"/>
    <x v="14"/>
    <s v="Cameo Business Envelopes, Set of 50"/>
    <n v="3"/>
    <m/>
    <n v="1884"/>
    <n v="728"/>
    <s v="Medium"/>
  </r>
  <r>
    <s v="MX-2012-109134"/>
    <s v="Nuevo León"/>
    <x v="15"/>
    <s v="LATAM"/>
    <x v="3"/>
    <x v="534"/>
    <x v="6"/>
    <x v="1"/>
    <d v="2012-07-12T00:00:00"/>
    <n v="4"/>
    <s v="First Class"/>
    <x v="2"/>
    <s v="OFF-ST-10004660"/>
    <x v="0"/>
    <x v="0"/>
    <s v="Fellowes Box, Single Width"/>
    <n v="4"/>
    <m/>
    <n v="416"/>
    <n v="724"/>
    <s v="Medium"/>
  </r>
  <r>
    <s v="IN-2012-25413"/>
    <s v="Western Australia"/>
    <x v="1"/>
    <s v="APAC"/>
    <x v="1"/>
    <x v="534"/>
    <x v="6"/>
    <x v="1"/>
    <d v="2012-07-14T00:00:00"/>
    <n v="1"/>
    <s v="Standard Class"/>
    <x v="0"/>
    <s v="FUR-CH-10002626"/>
    <x v="1"/>
    <x v="7"/>
    <s v="Hon Steel Folding Chair, Adjustable"/>
    <n v="1"/>
    <n v="0.01"/>
    <n v="32709"/>
    <n v="688"/>
    <s v="Medium"/>
  </r>
  <r>
    <s v="CA-2012-132626"/>
    <s v="Maryland"/>
    <x v="18"/>
    <s v="US"/>
    <x v="10"/>
    <x v="534"/>
    <x v="6"/>
    <x v="1"/>
    <d v="2012-07-14T00:00:00"/>
    <n v="1"/>
    <s v="Standard Class"/>
    <x v="0"/>
    <s v="OFF-ST-10003722"/>
    <x v="0"/>
    <x v="0"/>
    <s v="Project Tote Personal File"/>
    <n v="7"/>
    <m/>
    <n v="284809"/>
    <n v="648"/>
    <s v="Medium"/>
  </r>
  <r>
    <s v="CA-2012-132626"/>
    <s v="Maryland"/>
    <x v="18"/>
    <s v="US"/>
    <x v="10"/>
    <x v="534"/>
    <x v="6"/>
    <x v="1"/>
    <d v="2012-07-14T00:00:00"/>
    <n v="1"/>
    <s v="Standard Class"/>
    <x v="0"/>
    <s v="OFF-BI-10002854"/>
    <x v="0"/>
    <x v="16"/>
    <s v="Performers Binder/Pad Holder, Black"/>
    <n v="3"/>
    <m/>
    <n v="42045"/>
    <n v="63"/>
    <s v="Medium"/>
  </r>
  <r>
    <s v="CA-2012-132626"/>
    <s v="Maryland"/>
    <x v="18"/>
    <s v="US"/>
    <x v="10"/>
    <x v="534"/>
    <x v="6"/>
    <x v="1"/>
    <d v="2012-07-14T00:00:00"/>
    <n v="1"/>
    <s v="Standard Class"/>
    <x v="0"/>
    <s v="OFF-AR-10002987"/>
    <x v="0"/>
    <x v="13"/>
    <s v="Prismacolor Color Pencil Set"/>
    <n v="4"/>
    <m/>
    <n v="325376"/>
    <n v="57"/>
    <s v="Medium"/>
  </r>
  <r>
    <s v="MX-2012-144274"/>
    <s v="Puebla"/>
    <x v="15"/>
    <s v="LATAM"/>
    <x v="3"/>
    <x v="534"/>
    <x v="6"/>
    <x v="1"/>
    <d v="2012-07-11T00:00:00"/>
    <n v="2"/>
    <s v="Second Class"/>
    <x v="0"/>
    <s v="OFF-EN-10002816"/>
    <x v="0"/>
    <x v="14"/>
    <s v="Kraft Peel and Seal, Recycled"/>
    <n v="5"/>
    <m/>
    <n v="128"/>
    <n v="558"/>
    <s v="Medium"/>
  </r>
  <r>
    <s v="CA-2012-111094"/>
    <s v="Massachusetts"/>
    <x v="18"/>
    <s v="US"/>
    <x v="10"/>
    <x v="534"/>
    <x v="6"/>
    <x v="1"/>
    <d v="2012-07-13T00:00:00"/>
    <n v="1"/>
    <s v="Standard Class"/>
    <x v="2"/>
    <s v="OFF-BI-10001597"/>
    <x v="0"/>
    <x v="16"/>
    <s v="Wilson Jones Ledger-Size, Piano-Hinge Binder, 2&quot;, Blue"/>
    <n v="3"/>
    <m/>
    <n v="590112"/>
    <n v="543"/>
    <s v="Medium"/>
  </r>
  <r>
    <s v="CA-2012-132626"/>
    <s v="Maryland"/>
    <x v="18"/>
    <s v="US"/>
    <x v="10"/>
    <x v="534"/>
    <x v="6"/>
    <x v="1"/>
    <d v="2012-07-14T00:00:00"/>
    <n v="1"/>
    <s v="Standard Class"/>
    <x v="0"/>
    <s v="OFF-BI-10001634"/>
    <x v="0"/>
    <x v="16"/>
    <s v="Wilson Jones Active Use Binders"/>
    <n v="6"/>
    <m/>
    <n v="214032"/>
    <n v="398"/>
    <s v="Medium"/>
  </r>
  <r>
    <s v="MX-2012-146528"/>
    <s v="Miranda"/>
    <x v="32"/>
    <s v="LATAM"/>
    <x v="7"/>
    <x v="534"/>
    <x v="6"/>
    <x v="1"/>
    <d v="2012-07-13T00:00:00"/>
    <n v="2"/>
    <s v="Second Class"/>
    <x v="0"/>
    <s v="FUR-CH-10000105"/>
    <x v="1"/>
    <x v="7"/>
    <s v="Novimex Bag Chairs, Black"/>
    <n v="2"/>
    <n v="0.04"/>
    <n v="2304"/>
    <n v="298"/>
    <s v="Medium"/>
  </r>
  <r>
    <s v="CA-2012-123456"/>
    <s v="Texas"/>
    <x v="18"/>
    <s v="US"/>
    <x v="6"/>
    <x v="534"/>
    <x v="6"/>
    <x v="1"/>
    <d v="2012-07-13T00:00:00"/>
    <n v="1"/>
    <s v="Standard Class"/>
    <x v="2"/>
    <s v="OFF-AP-10002684"/>
    <x v="0"/>
    <x v="5"/>
    <s v="Acco 7-Outlet Masterpiece Power Center, Wihtout Fax/Phone Line Protection"/>
    <n v="2"/>
    <n v="0.08"/>
    <n v="-12158"/>
    <n v="127"/>
    <s v="Medium"/>
  </r>
  <r>
    <s v="MX-2012-157651"/>
    <s v="Estelí"/>
    <x v="40"/>
    <s v="LATAM"/>
    <x v="6"/>
    <x v="534"/>
    <x v="6"/>
    <x v="1"/>
    <d v="2012-07-13T00:00:00"/>
    <n v="1"/>
    <s v="Standard Class"/>
    <x v="0"/>
    <s v="FUR-FU-10001175"/>
    <x v="1"/>
    <x v="3"/>
    <s v="Advantus Door Stop, Durable"/>
    <n v="1"/>
    <m/>
    <n v="14"/>
    <n v="101"/>
    <s v="Medium"/>
  </r>
  <r>
    <s v="CA-2012-132626"/>
    <s v="Maryland"/>
    <x v="18"/>
    <s v="US"/>
    <x v="10"/>
    <x v="534"/>
    <x v="6"/>
    <x v="1"/>
    <d v="2012-07-14T00:00:00"/>
    <n v="1"/>
    <s v="Standard Class"/>
    <x v="0"/>
    <s v="OFF-LA-10000476"/>
    <x v="0"/>
    <x v="12"/>
    <s v="Avery 05222 Permanent Self-Adhesive File Folder Labels for Typewriters, on Rolls, White, 250/Roll"/>
    <n v="3"/>
    <m/>
    <n v="56994"/>
    <n v="86"/>
    <s v="Medium"/>
  </r>
  <r>
    <s v="CA-2012-132626"/>
    <s v="Maryland"/>
    <x v="18"/>
    <s v="US"/>
    <x v="10"/>
    <x v="534"/>
    <x v="6"/>
    <x v="1"/>
    <d v="2012-07-14T00:00:00"/>
    <n v="1"/>
    <s v="Standard Class"/>
    <x v="0"/>
    <s v="OFF-FA-10002763"/>
    <x v="0"/>
    <x v="15"/>
    <s v="Advantus Map Pennant Flags and Round Head Tacks"/>
    <n v="4"/>
    <m/>
    <n v="5056"/>
    <n v="8"/>
    <s v="Medium"/>
  </r>
  <r>
    <s v="MX-2012-109134"/>
    <s v="Nuevo León"/>
    <x v="15"/>
    <s v="LATAM"/>
    <x v="3"/>
    <x v="534"/>
    <x v="6"/>
    <x v="1"/>
    <d v="2012-07-12T00:00:00"/>
    <n v="4"/>
    <s v="First Class"/>
    <x v="2"/>
    <s v="OFF-BI-10001275"/>
    <x v="0"/>
    <x v="16"/>
    <s v="Avery Index Tab, Durable"/>
    <n v="4"/>
    <m/>
    <n v="456"/>
    <n v="74"/>
    <s v="Medium"/>
  </r>
  <r>
    <s v="CA-2012-153626"/>
    <s v="Tennessee"/>
    <x v="18"/>
    <s v="US"/>
    <x v="7"/>
    <x v="534"/>
    <x v="6"/>
    <x v="1"/>
    <d v="2012-07-14T00:00:00"/>
    <n v="1"/>
    <s v="Standard Class"/>
    <x v="0"/>
    <s v="OFF-AR-10000657"/>
    <x v="0"/>
    <x v="13"/>
    <s v="Binney &amp; Smith inkTank Desk Highlighter, Chisel Tip, Yellow, 12/Box"/>
    <n v="3"/>
    <n v="0.02"/>
    <n v="8385"/>
    <n v="36"/>
    <s v="High"/>
  </r>
  <r>
    <s v="CA-2012-111094"/>
    <s v="Massachusetts"/>
    <x v="18"/>
    <s v="US"/>
    <x v="10"/>
    <x v="534"/>
    <x v="6"/>
    <x v="1"/>
    <d v="2012-07-13T00:00:00"/>
    <n v="1"/>
    <s v="Standard Class"/>
    <x v="2"/>
    <s v="OFF-PA-10001609"/>
    <x v="0"/>
    <x v="2"/>
    <s v="Tops Wirebound Message Log Books"/>
    <n v="2"/>
    <m/>
    <n v="30268"/>
    <n v="35"/>
    <s v="Medium"/>
  </r>
  <r>
    <s v="CA-2012-135314"/>
    <s v="Pennsylvania"/>
    <x v="18"/>
    <s v="US"/>
    <x v="10"/>
    <x v="534"/>
    <x v="6"/>
    <x v="1"/>
    <d v="2012-07-14T00:00:00"/>
    <n v="2"/>
    <s v="Second Class"/>
    <x v="0"/>
    <s v="TEC-PH-10003072"/>
    <x v="2"/>
    <x v="10"/>
    <s v="Panasonic KX-TG9541B DECT 6.0 Digital 2-Line Expandable Cordless Phone With Digital Answering System"/>
    <n v="3"/>
    <n v="0.04"/>
    <n v="404973"/>
    <n v="18"/>
    <s v="Medium"/>
  </r>
  <r>
    <s v="MX-2012-111465"/>
    <s v="Sinaloa"/>
    <x v="15"/>
    <s v="LATAM"/>
    <x v="3"/>
    <x v="535"/>
    <x v="6"/>
    <x v="1"/>
    <d v="2012-07-14T00:00:00"/>
    <n v="1"/>
    <s v="Standard Class"/>
    <x v="0"/>
    <s v="FUR-BO-10004113"/>
    <x v="1"/>
    <x v="9"/>
    <s v="Sauder Classic Bookcase, Pine"/>
    <n v="4"/>
    <n v="0.02"/>
    <n v="314832"/>
    <n v="7478"/>
    <s v="Medium"/>
  </r>
  <r>
    <s v="ID-2012-57193"/>
    <s v="National Capital"/>
    <x v="7"/>
    <s v="APAC"/>
    <x v="5"/>
    <x v="535"/>
    <x v="6"/>
    <x v="1"/>
    <d v="2012-07-15T00:00:00"/>
    <n v="1"/>
    <s v="Standard Class"/>
    <x v="2"/>
    <s v="TEC-AC-10002335"/>
    <x v="2"/>
    <x v="11"/>
    <s v="Belkin Memory Card, USB"/>
    <n v="5"/>
    <n v="0.45"/>
    <n v="-241545"/>
    <n v="2883"/>
    <s v="Medium"/>
  </r>
  <r>
    <s v="MX-2012-143385"/>
    <s v="Managua"/>
    <x v="40"/>
    <s v="LATAM"/>
    <x v="6"/>
    <x v="535"/>
    <x v="6"/>
    <x v="1"/>
    <d v="2012-07-14T00:00:00"/>
    <n v="1"/>
    <s v="Standard Class"/>
    <x v="1"/>
    <s v="FUR-CH-10001130"/>
    <x v="1"/>
    <x v="7"/>
    <s v="Harbour Creations Swivel Stool, Set of Two"/>
    <n v="3"/>
    <m/>
    <n v="474"/>
    <n v="2464"/>
    <s v="Medium"/>
  </r>
  <r>
    <s v="MX-2012-115602"/>
    <s v="Bolivar"/>
    <x v="32"/>
    <s v="LATAM"/>
    <x v="7"/>
    <x v="535"/>
    <x v="6"/>
    <x v="1"/>
    <d v="2012-07-10T00:00:00"/>
    <n v="3"/>
    <s v="Same Day"/>
    <x v="1"/>
    <s v="TEC-PH-10003182"/>
    <x v="2"/>
    <x v="10"/>
    <s v="Cisco Office Telephone, with Caller ID"/>
    <n v="4"/>
    <n v="0.04"/>
    <n v="17136"/>
    <n v="2105"/>
    <s v="Medium"/>
  </r>
  <r>
    <s v="IZ-2012-1330"/>
    <s v="Baghdad"/>
    <x v="6"/>
    <s v="EMEA"/>
    <x v="2"/>
    <x v="535"/>
    <x v="6"/>
    <x v="1"/>
    <d v="2012-07-17T00:00:00"/>
    <n v="1"/>
    <s v="Standard Class"/>
    <x v="2"/>
    <s v="OFF-GRE-10001084"/>
    <x v="0"/>
    <x v="2"/>
    <s v="Green Bar Cards &amp; Envelopes, Multicolor"/>
    <n v="6"/>
    <m/>
    <n v="3582"/>
    <n v="1945"/>
    <s v="Medium"/>
  </r>
  <r>
    <s v="CG-2012-1650"/>
    <s v="Kinshasa"/>
    <x v="72"/>
    <s v="Africa"/>
    <x v="0"/>
    <x v="535"/>
    <x v="6"/>
    <x v="1"/>
    <d v="2012-07-12T00:00:00"/>
    <n v="2"/>
    <s v="Second Class"/>
    <x v="2"/>
    <s v="TEC-MEM-10001409"/>
    <x v="2"/>
    <x v="11"/>
    <s v="Memorex Keyboard, Bluetooth"/>
    <n v="1"/>
    <m/>
    <n v="996"/>
    <n v="1129"/>
    <s v="High"/>
  </r>
  <r>
    <s v="ID-2012-57193"/>
    <s v="National Capital"/>
    <x v="7"/>
    <s v="APAC"/>
    <x v="5"/>
    <x v="535"/>
    <x v="6"/>
    <x v="1"/>
    <d v="2012-07-15T00:00:00"/>
    <n v="1"/>
    <s v="Standard Class"/>
    <x v="2"/>
    <s v="OFF-AR-10002109"/>
    <x v="0"/>
    <x v="13"/>
    <s v="Binney &amp; Smith Sketch Pad, Fluorescent"/>
    <n v="3"/>
    <n v="0.45"/>
    <n v="-24273"/>
    <n v="784"/>
    <s v="Medium"/>
  </r>
  <r>
    <s v="IT-2012-4099397"/>
    <s v="South Dublin"/>
    <x v="74"/>
    <s v="EU"/>
    <x v="3"/>
    <x v="535"/>
    <x v="6"/>
    <x v="1"/>
    <d v="2012-07-15T00:00:00"/>
    <n v="1"/>
    <s v="Standard Class"/>
    <x v="1"/>
    <s v="OFF-AR-10000475"/>
    <x v="0"/>
    <x v="13"/>
    <s v="Sanford Canvas, Blue"/>
    <n v="2"/>
    <n v="0.05"/>
    <n v="-2124"/>
    <n v="627"/>
    <s v="High"/>
  </r>
  <r>
    <s v="ID-2012-57193"/>
    <s v="National Capital"/>
    <x v="7"/>
    <s v="APAC"/>
    <x v="5"/>
    <x v="535"/>
    <x v="6"/>
    <x v="1"/>
    <d v="2012-07-15T00:00:00"/>
    <n v="1"/>
    <s v="Standard Class"/>
    <x v="2"/>
    <s v="OFF-SU-10002388"/>
    <x v="0"/>
    <x v="1"/>
    <s v="Elite Shears, Easy Grip"/>
    <n v="3"/>
    <n v="0.45"/>
    <n v="-481905"/>
    <n v="518"/>
    <s v="Medium"/>
  </r>
  <r>
    <s v="IN-2012-42990"/>
    <s v="Queensland"/>
    <x v="1"/>
    <s v="APAC"/>
    <x v="1"/>
    <x v="535"/>
    <x v="6"/>
    <x v="1"/>
    <d v="2012-07-15T00:00:00"/>
    <n v="1"/>
    <s v="Standard Class"/>
    <x v="2"/>
    <s v="OFF-FA-10004684"/>
    <x v="0"/>
    <x v="15"/>
    <s v="Advantus Thumb Tacks, Metal"/>
    <n v="5"/>
    <n v="0.01"/>
    <n v="1995"/>
    <n v="475"/>
    <s v="High"/>
  </r>
  <r>
    <s v="MX-2012-140396"/>
    <s v="Oruro"/>
    <x v="122"/>
    <s v="LATAM"/>
    <x v="7"/>
    <x v="535"/>
    <x v="6"/>
    <x v="1"/>
    <d v="2012-07-16T00:00:00"/>
    <n v="1"/>
    <s v="Standard Class"/>
    <x v="0"/>
    <s v="FUR-CH-10004725"/>
    <x v="1"/>
    <x v="7"/>
    <s v="Office Star Bag Chairs, Set of Two"/>
    <n v="2"/>
    <m/>
    <n v="1304"/>
    <n v="458"/>
    <s v="Medium"/>
  </r>
  <r>
    <s v="CA-2012-107020"/>
    <s v="California"/>
    <x v="18"/>
    <s v="US"/>
    <x v="11"/>
    <x v="535"/>
    <x v="6"/>
    <x v="1"/>
    <d v="2012-07-14T00:00:00"/>
    <n v="1"/>
    <s v="Standard Class"/>
    <x v="0"/>
    <s v="OFF-BI-10003719"/>
    <x v="0"/>
    <x v="16"/>
    <s v="Large Capacity Hanging Post Binders"/>
    <n v="2"/>
    <n v="0.02"/>
    <n v="12974"/>
    <n v="334"/>
    <s v="High"/>
  </r>
  <r>
    <s v="IN-2012-42990"/>
    <s v="Queensland"/>
    <x v="1"/>
    <s v="APAC"/>
    <x v="1"/>
    <x v="535"/>
    <x v="6"/>
    <x v="1"/>
    <d v="2012-07-15T00:00:00"/>
    <n v="1"/>
    <s v="Standard Class"/>
    <x v="2"/>
    <s v="OFF-EN-10004422"/>
    <x v="0"/>
    <x v="14"/>
    <s v="Cameo Peel and Seal, Set of 50"/>
    <n v="1"/>
    <n v="0.01"/>
    <n v="399"/>
    <n v="245"/>
    <s v="High"/>
  </r>
  <r>
    <s v="MX-2012-115602"/>
    <s v="Bolivar"/>
    <x v="32"/>
    <s v="LATAM"/>
    <x v="7"/>
    <x v="535"/>
    <x v="6"/>
    <x v="1"/>
    <d v="2012-07-10T00:00:00"/>
    <n v="3"/>
    <s v="Same Day"/>
    <x v="1"/>
    <s v="OFF-EN-10003094"/>
    <x v="0"/>
    <x v="14"/>
    <s v="Ames Peel and Seal, with clear poly window"/>
    <n v="7"/>
    <n v="0.04"/>
    <n v="-40516"/>
    <n v="193"/>
    <s v="Medium"/>
  </r>
  <r>
    <s v="CA-2012-149384"/>
    <s v="Arizona"/>
    <x v="18"/>
    <s v="US"/>
    <x v="11"/>
    <x v="535"/>
    <x v="6"/>
    <x v="1"/>
    <d v="2012-07-10T00:00:00"/>
    <n v="3"/>
    <s v="Same Day"/>
    <x v="0"/>
    <s v="OFF-BI-10003196"/>
    <x v="0"/>
    <x v="16"/>
    <s v="Accohide Poly Flexible Ring Binders"/>
    <n v="3"/>
    <n v="7.0000000000000007E-2"/>
    <n v="-2244"/>
    <n v="96"/>
    <s v="Critical"/>
  </r>
  <r>
    <s v="IN-2012-80370"/>
    <s v="Wellington"/>
    <x v="5"/>
    <s v="APAC"/>
    <x v="1"/>
    <x v="536"/>
    <x v="6"/>
    <x v="1"/>
    <d v="2012-07-13T00:00:00"/>
    <n v="4"/>
    <s v="First Class"/>
    <x v="0"/>
    <s v="TEC-MA-10001546"/>
    <x v="2"/>
    <x v="4"/>
    <s v="Okidata Phone, Red"/>
    <n v="6"/>
    <m/>
    <n v="24696"/>
    <n v="15094"/>
    <s v="Critical"/>
  </r>
  <r>
    <s v="MX-2012-133375"/>
    <s v="Pinar del Río"/>
    <x v="16"/>
    <s v="LATAM"/>
    <x v="8"/>
    <x v="536"/>
    <x v="6"/>
    <x v="1"/>
    <d v="2012-07-11T00:00:00"/>
    <n v="3"/>
    <s v="Same Day"/>
    <x v="1"/>
    <s v="OFF-AR-10001192"/>
    <x v="0"/>
    <x v="13"/>
    <s v="Binney &amp; Smith Canvas, Fluorescent"/>
    <n v="6"/>
    <m/>
    <n v="7572"/>
    <n v="7943"/>
    <s v="Critical"/>
  </r>
  <r>
    <s v="ES-2012-4435180"/>
    <s v="Rhône-Alpes"/>
    <x v="17"/>
    <s v="EU"/>
    <x v="6"/>
    <x v="536"/>
    <x v="6"/>
    <x v="1"/>
    <d v="2012-07-15T00:00:00"/>
    <n v="1"/>
    <s v="Standard Class"/>
    <x v="0"/>
    <s v="FUR-BO-10003968"/>
    <x v="1"/>
    <x v="9"/>
    <s v="Sauder Library with Doors, Mobile"/>
    <n v="3"/>
    <n v="0.01"/>
    <n v="58455"/>
    <n v="7826"/>
    <s v="Medium"/>
  </r>
  <r>
    <s v="ES-2012-4435180"/>
    <s v="Rhône-Alpes"/>
    <x v="17"/>
    <s v="EU"/>
    <x v="6"/>
    <x v="536"/>
    <x v="6"/>
    <x v="1"/>
    <d v="2012-07-15T00:00:00"/>
    <n v="1"/>
    <s v="Standard Class"/>
    <x v="0"/>
    <s v="OFF-ST-10001758"/>
    <x v="0"/>
    <x v="0"/>
    <s v="Rogers Lockers, Blue"/>
    <n v="4"/>
    <n v="0.01"/>
    <n v="-25488"/>
    <n v="7794"/>
    <s v="Medium"/>
  </r>
  <r>
    <s v="CA-2012-142237"/>
    <s v="Pennsylvania"/>
    <x v="18"/>
    <s v="US"/>
    <x v="10"/>
    <x v="536"/>
    <x v="6"/>
    <x v="1"/>
    <d v="2012-07-13T00:00:00"/>
    <n v="4"/>
    <s v="First Class"/>
    <x v="0"/>
    <s v="FUR-FU-10004848"/>
    <x v="1"/>
    <x v="3"/>
    <s v="Howard Miller 13-3/4&quot; Diameter Brushed Chrome Round Wall Clock"/>
    <n v="7"/>
    <n v="0.02"/>
    <n v="36225"/>
    <n v="7576"/>
    <s v="High"/>
  </r>
  <r>
    <s v="MX-2012-133375"/>
    <s v="Pinar del Río"/>
    <x v="16"/>
    <s v="LATAM"/>
    <x v="8"/>
    <x v="536"/>
    <x v="6"/>
    <x v="1"/>
    <d v="2012-07-11T00:00:00"/>
    <n v="3"/>
    <s v="Same Day"/>
    <x v="1"/>
    <s v="OFF-ST-10004368"/>
    <x v="0"/>
    <x v="0"/>
    <s v="Tenex Trays, Industrial"/>
    <n v="7"/>
    <m/>
    <n v="994"/>
    <n v="7507"/>
    <s v="Critical"/>
  </r>
  <r>
    <s v="IN-2012-80370"/>
    <s v="Wellington"/>
    <x v="5"/>
    <s v="APAC"/>
    <x v="1"/>
    <x v="536"/>
    <x v="6"/>
    <x v="1"/>
    <d v="2012-07-13T00:00:00"/>
    <n v="4"/>
    <s v="First Class"/>
    <x v="0"/>
    <s v="FUR-BO-10000425"/>
    <x v="1"/>
    <x v="9"/>
    <s v="Bush Floating Shelf Set, Traditional"/>
    <n v="2"/>
    <m/>
    <n v="9246"/>
    <n v="6729"/>
    <s v="Critical"/>
  </r>
  <r>
    <s v="ES-2012-3038461"/>
    <s v="Brandenburg"/>
    <x v="39"/>
    <s v="EU"/>
    <x v="6"/>
    <x v="536"/>
    <x v="6"/>
    <x v="1"/>
    <d v="2012-07-17T00:00:00"/>
    <n v="1"/>
    <s v="Standard Class"/>
    <x v="0"/>
    <s v="FUR-FU-10004095"/>
    <x v="1"/>
    <x v="3"/>
    <s v="Eldon Frame, Durable"/>
    <n v="8"/>
    <m/>
    <n v="23544"/>
    <n v="5934"/>
    <s v="Medium"/>
  </r>
  <r>
    <s v="CA-2012-136469"/>
    <s v="Delaware"/>
    <x v="18"/>
    <s v="US"/>
    <x v="10"/>
    <x v="536"/>
    <x v="6"/>
    <x v="1"/>
    <d v="2012-07-12T00:00:00"/>
    <n v="4"/>
    <s v="First Class"/>
    <x v="2"/>
    <s v="TEC-PH-10001817"/>
    <x v="2"/>
    <x v="10"/>
    <s v="Wilson Electronics DB Pro Signal Booster"/>
    <n v="2"/>
    <m/>
    <n v="19332"/>
    <n v="4803"/>
    <s v="Medium"/>
  </r>
  <r>
    <s v="ES-2012-3075765"/>
    <s v="England"/>
    <x v="8"/>
    <s v="EU"/>
    <x v="3"/>
    <x v="536"/>
    <x v="6"/>
    <x v="1"/>
    <d v="2012-07-14T00:00:00"/>
    <n v="4"/>
    <s v="First Class"/>
    <x v="2"/>
    <s v="TEC-PH-10001148"/>
    <x v="2"/>
    <x v="10"/>
    <s v="Samsung Signal Booster, VoIP"/>
    <n v="2"/>
  